   <v>132</v>
      </c>
      <c r="P63218" t="s">
        <v>111</v>
      </c>
      <c r="Q63218" t="s">
        <v>131</v>
      </c>
      <c r="R63218" t="s">
        <v>132</v>
      </c>
      <c r="S63218">
        <v>0</v>
      </c>
      <c r="T63218">
        <v>0</v>
      </c>
      <c r="U63218">
        <v>0</v>
      </c>
      <c r="V63218" t="s">
        <v>163</v>
      </c>
    </row>
    <row r="63219" spans="1:22" x14ac:dyDescent="0.2">
      <c r="A63219">
        <v>279708</v>
      </c>
      <c r="B63219" t="s">
        <v>1</v>
      </c>
      <c r="C63219" t="s">
        <v>30</v>
      </c>
      <c r="D63219" t="s">
        <v>32</v>
      </c>
      <c r="E63219" t="s">
        <v>6</v>
      </c>
      <c r="F63219">
        <v>15674.8</v>
      </c>
      <c r="G63219">
        <v>0</v>
      </c>
      <c r="H63219" t="s">
        <v>36</v>
      </c>
      <c r="I63219" t="s">
        <v>37</v>
      </c>
      <c r="J63219" t="s">
        <v>37</v>
      </c>
      <c r="K63219" t="s">
        <v>43</v>
      </c>
      <c r="L63219" t="s">
        <v>74</v>
      </c>
      <c r="M63219">
        <v>10</v>
      </c>
      <c r="N63219" t="s">
        <v>129</v>
      </c>
      <c r="O63219" t="s">
        <v>133</v>
      </c>
      <c r="P63219" t="s">
        <v>81</v>
      </c>
      <c r="Q63219" t="s">
        <v>129</v>
      </c>
      <c r="R63219" t="s">
        <v>133</v>
      </c>
      <c r="S63219">
        <v>1</v>
      </c>
      <c r="T63219">
        <v>0</v>
      </c>
      <c r="U63219">
        <v>0</v>
      </c>
      <c r="V63219" t="s">
        <v>135</v>
      </c>
    </row>
    <row r="63220" spans="1:22" x14ac:dyDescent="0.2">
      <c r="A63220">
        <v>279708</v>
      </c>
      <c r="B63220" t="s">
        <v>1</v>
      </c>
      <c r="C63220" t="s">
        <v>30</v>
      </c>
      <c r="D63220" t="s">
        <v>32</v>
      </c>
      <c r="E63220" t="s">
        <v>7</v>
      </c>
      <c r="F63220">
        <v>44583.199999999997</v>
      </c>
      <c r="G63220">
        <v>1</v>
      </c>
      <c r="H63220" t="s">
        <v>36</v>
      </c>
      <c r="I63220" t="s">
        <v>37</v>
      </c>
      <c r="J63220" t="s">
        <v>37</v>
      </c>
      <c r="K63220" t="s">
        <v>43</v>
      </c>
      <c r="L63220" t="s">
        <v>81</v>
      </c>
      <c r="M63220">
        <v>9</v>
      </c>
      <c r="N63220" t="s">
        <v>128</v>
      </c>
      <c r="O63220" t="s">
        <v>133</v>
      </c>
      <c r="P63220" t="s">
        <v>95</v>
      </c>
      <c r="Q63220" t="s">
        <v>128</v>
      </c>
      <c r="R63220" t="s">
        <v>133</v>
      </c>
      <c r="S63220">
        <v>1</v>
      </c>
      <c r="T63220">
        <v>0</v>
      </c>
      <c r="U63220">
        <v>0</v>
      </c>
      <c r="V63220" t="s">
        <v>135</v>
      </c>
    </row>
    <row r="63221" spans="1:22" x14ac:dyDescent="0.2">
      <c r="A63221">
        <v>279708</v>
      </c>
      <c r="B63221" t="s">
        <v>1</v>
      </c>
      <c r="C63221" t="s">
        <v>30</v>
      </c>
      <c r="D63221" t="s">
        <v>32</v>
      </c>
      <c r="E63221" t="s">
        <v>8</v>
      </c>
      <c r="F63221">
        <v>70595.8</v>
      </c>
      <c r="G63221">
        <v>1</v>
      </c>
      <c r="H63221" t="s">
        <v>36</v>
      </c>
      <c r="I63221" t="s">
        <v>37</v>
      </c>
      <c r="J63221" t="s">
        <v>37</v>
      </c>
      <c r="K63221" t="s">
        <v>43</v>
      </c>
      <c r="L63221" t="s">
        <v>102</v>
      </c>
      <c r="M63221">
        <v>15</v>
      </c>
      <c r="N63221" t="s">
        <v>129</v>
      </c>
      <c r="O63221" t="s">
        <v>132</v>
      </c>
      <c r="P63221" t="s">
        <v>119</v>
      </c>
      <c r="Q63221" t="s">
        <v>131</v>
      </c>
      <c r="R63221" t="s">
        <v>133</v>
      </c>
      <c r="S63221">
        <v>0</v>
      </c>
      <c r="T63221">
        <v>0</v>
      </c>
      <c r="U63221">
        <v>0</v>
      </c>
      <c r="V63221" t="s">
        <v>163</v>
      </c>
    </row>
    <row r="63222" spans="1:22" x14ac:dyDescent="0.2">
      <c r="A63222">
        <v>279708</v>
      </c>
      <c r="B63222" t="s">
        <v>1</v>
      </c>
      <c r="C63222" t="s">
        <v>30</v>
      </c>
      <c r="D63222" t="s">
        <v>32</v>
      </c>
      <c r="E63222" t="s">
        <v>9</v>
      </c>
      <c r="F63222">
        <v>20227.900000000001</v>
      </c>
      <c r="G63222">
        <v>1</v>
      </c>
      <c r="H63222" t="s">
        <v>36</v>
      </c>
      <c r="I63222" t="s">
        <v>37</v>
      </c>
      <c r="J63222" t="s">
        <v>37</v>
      </c>
      <c r="K63222" t="s">
        <v>43</v>
      </c>
      <c r="L63222" t="s">
        <v>88</v>
      </c>
      <c r="M63222">
        <v>14</v>
      </c>
      <c r="N63222" t="s">
        <v>129</v>
      </c>
      <c r="O63222" t="s">
        <v>133</v>
      </c>
      <c r="P63222" t="s">
        <v>93</v>
      </c>
      <c r="Q63222" t="s">
        <v>129</v>
      </c>
      <c r="R63222" t="s">
        <v>133</v>
      </c>
      <c r="S63222">
        <v>0</v>
      </c>
      <c r="T63222">
        <v>0</v>
      </c>
      <c r="U63222">
        <v>1</v>
      </c>
      <c r="V63222" t="s">
        <v>136</v>
      </c>
    </row>
    <row r="63223" spans="1:22" x14ac:dyDescent="0.2">
      <c r="A63223">
        <v>279708</v>
      </c>
      <c r="B63223" t="s">
        <v>1</v>
      </c>
      <c r="C63223" t="s">
        <v>30</v>
      </c>
      <c r="D63223" t="s">
        <v>32</v>
      </c>
      <c r="E63223" t="s">
        <v>10</v>
      </c>
      <c r="F63223">
        <v>40662.300000000003</v>
      </c>
      <c r="G63223">
        <v>0</v>
      </c>
      <c r="H63223" t="s">
        <v>36</v>
      </c>
      <c r="I63223" t="s">
        <v>37</v>
      </c>
      <c r="J63223" t="s">
        <v>37</v>
      </c>
      <c r="K63223" t="s">
        <v>43</v>
      </c>
      <c r="L63223" t="s">
        <v>82</v>
      </c>
      <c r="M63223">
        <v>6</v>
      </c>
      <c r="N63223" t="s">
        <v>128</v>
      </c>
      <c r="O63223" t="s">
        <v>132</v>
      </c>
      <c r="P63223" t="s">
        <v>94</v>
      </c>
      <c r="Q63223" t="s">
        <v>131</v>
      </c>
      <c r="R63223" t="s">
        <v>133</v>
      </c>
      <c r="S63223">
        <v>0</v>
      </c>
      <c r="T63223">
        <v>1</v>
      </c>
      <c r="U63223">
        <v>0</v>
      </c>
      <c r="V63223" t="s">
        <v>135</v>
      </c>
    </row>
    <row r="63224" spans="1:22" x14ac:dyDescent="0.2">
      <c r="A63224">
        <v>279708</v>
      </c>
      <c r="B63224" t="s">
        <v>1</v>
      </c>
      <c r="C63224" t="s">
        <v>30</v>
      </c>
      <c r="D63224" t="s">
        <v>32</v>
      </c>
      <c r="E63224" t="s">
        <v>11</v>
      </c>
      <c r="F63224">
        <v>44715.6</v>
      </c>
      <c r="G63224">
        <v>0</v>
      </c>
      <c r="H63224" t="s">
        <v>36</v>
      </c>
      <c r="I63224" t="s">
        <v>37</v>
      </c>
      <c r="J63224" t="s">
        <v>37</v>
      </c>
      <c r="K63224" t="s">
        <v>43</v>
      </c>
      <c r="L63224" t="s">
        <v>77</v>
      </c>
      <c r="M63224">
        <v>13</v>
      </c>
      <c r="N63224" t="s">
        <v>129</v>
      </c>
      <c r="O63224" t="s">
        <v>133</v>
      </c>
      <c r="P63224" t="s">
        <v>88</v>
      </c>
      <c r="Q63224" t="s">
        <v>129</v>
      </c>
      <c r="R63224" t="s">
        <v>133</v>
      </c>
      <c r="S63224">
        <v>0</v>
      </c>
      <c r="T63224">
        <v>0</v>
      </c>
      <c r="U63224">
        <v>1</v>
      </c>
      <c r="V63224" t="s">
        <v>136</v>
      </c>
    </row>
    <row r="63225" spans="1:22" x14ac:dyDescent="0.2">
      <c r="A63225">
        <v>279708</v>
      </c>
      <c r="B63225" t="s">
        <v>1</v>
      </c>
      <c r="C63225" t="s">
        <v>30</v>
      </c>
      <c r="D63225" t="s">
        <v>32</v>
      </c>
      <c r="E63225" t="s">
        <v>12</v>
      </c>
      <c r="F63225">
        <v>34395.699999999997</v>
      </c>
      <c r="G63225">
        <v>0</v>
      </c>
      <c r="H63225" t="s">
        <v>36</v>
      </c>
      <c r="I63225" t="s">
        <v>37</v>
      </c>
      <c r="J63225" t="s">
        <v>37</v>
      </c>
      <c r="K63225" t="s">
        <v>43</v>
      </c>
      <c r="L63225" t="s">
        <v>126</v>
      </c>
      <c r="M63225">
        <v>15</v>
      </c>
      <c r="N63225" t="s">
        <v>129</v>
      </c>
      <c r="O63225" t="s">
        <v>132</v>
      </c>
      <c r="P63225" t="s">
        <v>157</v>
      </c>
      <c r="Q63225" t="s">
        <v>131</v>
      </c>
      <c r="R63225" t="s">
        <v>133</v>
      </c>
      <c r="S63225">
        <v>1</v>
      </c>
      <c r="T63225">
        <v>0</v>
      </c>
      <c r="U63225">
        <v>0</v>
      </c>
      <c r="V63225" t="s">
        <v>163</v>
      </c>
    </row>
    <row r="63226" spans="1:22" x14ac:dyDescent="0.2">
      <c r="A63226">
        <v>279708</v>
      </c>
      <c r="B63226" t="s">
        <v>1</v>
      </c>
      <c r="C63226" t="s">
        <v>30</v>
      </c>
      <c r="D63226" t="s">
        <v>32</v>
      </c>
      <c r="E63226" t="s">
        <v>13</v>
      </c>
      <c r="F63226">
        <v>18223.900000000001</v>
      </c>
      <c r="G63226">
        <v>0</v>
      </c>
      <c r="H63226" t="s">
        <v>36</v>
      </c>
      <c r="I63226" t="s">
        <v>37</v>
      </c>
      <c r="J63226" t="s">
        <v>37</v>
      </c>
      <c r="K63226" t="s">
        <v>43</v>
      </c>
      <c r="L63226" t="s">
        <v>119</v>
      </c>
      <c r="M63226">
        <v>29</v>
      </c>
      <c r="N63226" t="s">
        <v>131</v>
      </c>
      <c r="O63226" t="s">
        <v>133</v>
      </c>
      <c r="P63226" t="s">
        <v>111</v>
      </c>
      <c r="Q63226" t="s">
        <v>129</v>
      </c>
      <c r="R63226" t="s">
        <v>132</v>
      </c>
      <c r="S63226">
        <v>0</v>
      </c>
      <c r="T63226">
        <v>0</v>
      </c>
      <c r="U63226">
        <v>0</v>
      </c>
      <c r="V63226" t="s">
        <v>163</v>
      </c>
    </row>
    <row r="63227" spans="1:22" x14ac:dyDescent="0.2">
      <c r="A63227">
        <v>279708</v>
      </c>
      <c r="B63227" t="s">
        <v>1</v>
      </c>
      <c r="C63227" t="s">
        <v>30</v>
      </c>
      <c r="D63227" t="s">
        <v>32</v>
      </c>
      <c r="E63227" t="s">
        <v>14</v>
      </c>
      <c r="F63227">
        <v>41484.800000000003</v>
      </c>
      <c r="G63227">
        <v>1</v>
      </c>
      <c r="H63227" t="s">
        <v>36</v>
      </c>
      <c r="I63227" t="s">
        <v>37</v>
      </c>
      <c r="J63227" t="s">
        <v>37</v>
      </c>
      <c r="K63227" t="s">
        <v>43</v>
      </c>
      <c r="L63227" t="s">
        <v>91</v>
      </c>
      <c r="M63227">
        <v>6</v>
      </c>
      <c r="N63227" t="s">
        <v>128</v>
      </c>
      <c r="O63227" t="s">
        <v>133</v>
      </c>
      <c r="P63227" t="s">
        <v>86</v>
      </c>
      <c r="Q63227" t="s">
        <v>129</v>
      </c>
      <c r="R63227" t="s">
        <v>133</v>
      </c>
      <c r="S63227">
        <v>1</v>
      </c>
      <c r="T63227">
        <v>1</v>
      </c>
      <c r="U63227">
        <v>0</v>
      </c>
      <c r="V63227" t="s">
        <v>138</v>
      </c>
    </row>
    <row r="63228" spans="1:22" x14ac:dyDescent="0.2">
      <c r="A63228">
        <v>279708</v>
      </c>
      <c r="B63228" t="s">
        <v>1</v>
      </c>
      <c r="C63228" t="s">
        <v>30</v>
      </c>
      <c r="D63228" t="s">
        <v>32</v>
      </c>
      <c r="E63228" t="s">
        <v>15</v>
      </c>
      <c r="F63228">
        <v>12711.1</v>
      </c>
      <c r="G63228">
        <v>0</v>
      </c>
      <c r="H63228" t="s">
        <v>36</v>
      </c>
      <c r="I63228" t="s">
        <v>37</v>
      </c>
      <c r="J63228" t="s">
        <v>37</v>
      </c>
      <c r="K63228" t="s">
        <v>43</v>
      </c>
      <c r="L63228" t="s">
        <v>84</v>
      </c>
      <c r="M63228">
        <v>9</v>
      </c>
      <c r="N63228" t="s">
        <v>128</v>
      </c>
      <c r="O63228" t="s">
        <v>133</v>
      </c>
      <c r="P63228" t="s">
        <v>76</v>
      </c>
      <c r="Q63228" t="s">
        <v>131</v>
      </c>
      <c r="R63228" t="s">
        <v>132</v>
      </c>
      <c r="S63228">
        <v>0</v>
      </c>
      <c r="T63228">
        <v>1</v>
      </c>
      <c r="U63228">
        <v>0</v>
      </c>
      <c r="V63228" t="s">
        <v>85</v>
      </c>
    </row>
    <row r="63229" spans="1:22" x14ac:dyDescent="0.2">
      <c r="A63229">
        <v>279708</v>
      </c>
      <c r="B63229" t="s">
        <v>1</v>
      </c>
      <c r="C63229" t="s">
        <v>30</v>
      </c>
      <c r="D63229" t="s">
        <v>32</v>
      </c>
      <c r="E63229" t="s">
        <v>16</v>
      </c>
      <c r="F63229">
        <v>29599.1</v>
      </c>
      <c r="G63229">
        <v>0</v>
      </c>
      <c r="H63229" t="s">
        <v>36</v>
      </c>
      <c r="I63229" t="s">
        <v>37</v>
      </c>
      <c r="J63229" t="s">
        <v>37</v>
      </c>
      <c r="K63229" t="s">
        <v>43</v>
      </c>
      <c r="L63229" t="s">
        <v>103</v>
      </c>
      <c r="M63229">
        <v>15</v>
      </c>
      <c r="N63229" t="s">
        <v>129</v>
      </c>
      <c r="O63229" t="s">
        <v>132</v>
      </c>
      <c r="P63229" t="s">
        <v>100</v>
      </c>
      <c r="Q63229" t="s">
        <v>129</v>
      </c>
      <c r="R63229" t="s">
        <v>132</v>
      </c>
      <c r="S63229">
        <v>0</v>
      </c>
      <c r="T63229">
        <v>0</v>
      </c>
      <c r="U63229">
        <v>0</v>
      </c>
      <c r="V63229" t="s">
        <v>165</v>
      </c>
    </row>
    <row r="63230" spans="1:22" x14ac:dyDescent="0.2">
      <c r="A63230">
        <v>279708</v>
      </c>
      <c r="B63230" t="s">
        <v>1</v>
      </c>
      <c r="C63230" t="s">
        <v>30</v>
      </c>
      <c r="D63230" t="s">
        <v>32</v>
      </c>
      <c r="E63230" t="s">
        <v>17</v>
      </c>
      <c r="F63230">
        <v>30269.9</v>
      </c>
      <c r="G63230">
        <v>0</v>
      </c>
      <c r="H63230" t="s">
        <v>36</v>
      </c>
      <c r="I63230" t="s">
        <v>37</v>
      </c>
      <c r="J63230" t="s">
        <v>37</v>
      </c>
      <c r="K63230" t="s">
        <v>43</v>
      </c>
      <c r="L63230" t="s">
        <v>113</v>
      </c>
      <c r="M63230">
        <v>15</v>
      </c>
      <c r="N63230" t="s">
        <v>129</v>
      </c>
      <c r="O63230" t="s">
        <v>132</v>
      </c>
      <c r="P63230" t="s">
        <v>157</v>
      </c>
      <c r="Q63230" t="s">
        <v>131</v>
      </c>
      <c r="R63230" t="s">
        <v>133</v>
      </c>
      <c r="S63230">
        <v>1</v>
      </c>
      <c r="T63230">
        <v>0</v>
      </c>
      <c r="U63230">
        <v>0</v>
      </c>
      <c r="V63230" t="s">
        <v>163</v>
      </c>
    </row>
    <row r="63231" spans="1:22" x14ac:dyDescent="0.2">
      <c r="A63231">
        <v>279708</v>
      </c>
      <c r="B63231" t="s">
        <v>1</v>
      </c>
      <c r="C63231" t="s">
        <v>30</v>
      </c>
      <c r="D63231" t="s">
        <v>32</v>
      </c>
      <c r="E63231" t="s">
        <v>18</v>
      </c>
      <c r="F63231">
        <v>84941.1</v>
      </c>
      <c r="G63231">
        <v>0</v>
      </c>
      <c r="H63231" t="s">
        <v>36</v>
      </c>
      <c r="I63231" t="s">
        <v>37</v>
      </c>
      <c r="J63231" t="s">
        <v>37</v>
      </c>
      <c r="K63231" t="s">
        <v>43</v>
      </c>
      <c r="L63231" t="s">
        <v>126</v>
      </c>
      <c r="M63231">
        <v>15</v>
      </c>
      <c r="N63231" t="s">
        <v>129</v>
      </c>
      <c r="O63231" t="s">
        <v>132</v>
      </c>
      <c r="P63231" t="s">
        <v>119</v>
      </c>
      <c r="Q63231" t="s">
        <v>131</v>
      </c>
      <c r="R63231" t="s">
        <v>133</v>
      </c>
      <c r="S63231">
        <v>0</v>
      </c>
      <c r="T63231">
        <v>0</v>
      </c>
      <c r="U63231">
        <v>0</v>
      </c>
      <c r="V63231" t="s">
        <v>163</v>
      </c>
    </row>
    <row r="63232" spans="1:22" x14ac:dyDescent="0.2">
      <c r="A63232">
        <v>279708</v>
      </c>
      <c r="B63232" t="s">
        <v>1</v>
      </c>
      <c r="C63232" t="s">
        <v>30</v>
      </c>
      <c r="D63232" t="s">
        <v>32</v>
      </c>
      <c r="E63232" t="s">
        <v>5</v>
      </c>
      <c r="F63232">
        <v>58615.7</v>
      </c>
      <c r="G63232">
        <v>0</v>
      </c>
      <c r="H63232" t="s">
        <v>36</v>
      </c>
      <c r="I63232" t="s">
        <v>37</v>
      </c>
      <c r="J63232" t="s">
        <v>37</v>
      </c>
      <c r="K63232" t="s">
        <v>43</v>
      </c>
      <c r="L63232" t="s">
        <v>85</v>
      </c>
      <c r="M63232">
        <v>30</v>
      </c>
      <c r="N63232" t="s">
        <v>131</v>
      </c>
      <c r="O63232" t="s">
        <v>132</v>
      </c>
      <c r="P63232" t="s">
        <v>92</v>
      </c>
      <c r="Q63232" t="s">
        <v>131</v>
      </c>
      <c r="R63232" t="s">
        <v>132</v>
      </c>
      <c r="S63232">
        <v>0</v>
      </c>
      <c r="T63232">
        <v>0</v>
      </c>
      <c r="U63232">
        <v>0</v>
      </c>
      <c r="V63232" t="s">
        <v>137</v>
      </c>
    </row>
    <row r="63233" spans="1:22" x14ac:dyDescent="0.2">
      <c r="A63233">
        <v>279758</v>
      </c>
      <c r="B63233" t="s">
        <v>19</v>
      </c>
      <c r="C63233" t="s">
        <v>30</v>
      </c>
      <c r="D63233" t="s">
        <v>32</v>
      </c>
      <c r="E63233" t="s">
        <v>4</v>
      </c>
      <c r="F63233">
        <v>95355.04</v>
      </c>
      <c r="G63233">
        <v>0</v>
      </c>
      <c r="H63233" t="s">
        <v>36</v>
      </c>
      <c r="I63233" t="s">
        <v>37</v>
      </c>
      <c r="J63233" t="s">
        <v>37</v>
      </c>
      <c r="K63233" t="s">
        <v>41</v>
      </c>
      <c r="L63233" t="s">
        <v>74</v>
      </c>
      <c r="M63233">
        <v>10</v>
      </c>
      <c r="N63233" t="s">
        <v>129</v>
      </c>
      <c r="O63233" t="s">
        <v>133</v>
      </c>
      <c r="P63233" t="s">
        <v>81</v>
      </c>
      <c r="Q63233" t="s">
        <v>129</v>
      </c>
      <c r="R63233" t="s">
        <v>133</v>
      </c>
      <c r="S63233">
        <v>1</v>
      </c>
      <c r="T63233">
        <v>0</v>
      </c>
      <c r="U63233">
        <v>0</v>
      </c>
      <c r="V63233" t="s">
        <v>135</v>
      </c>
    </row>
    <row r="63234" spans="1:22" x14ac:dyDescent="0.2">
      <c r="A63234">
        <v>279758</v>
      </c>
      <c r="B63234" t="s">
        <v>19</v>
      </c>
      <c r="C63234" t="s">
        <v>30</v>
      </c>
      <c r="D63234" t="s">
        <v>32</v>
      </c>
      <c r="E63234" t="s">
        <v>6</v>
      </c>
      <c r="F63234">
        <v>28983.66</v>
      </c>
      <c r="G63234">
        <v>1</v>
      </c>
      <c r="H63234" t="s">
        <v>36</v>
      </c>
      <c r="I63234" t="s">
        <v>37</v>
      </c>
      <c r="J63234" t="s">
        <v>37</v>
      </c>
      <c r="K63234" t="s">
        <v>41</v>
      </c>
      <c r="L63234" t="s">
        <v>119</v>
      </c>
      <c r="M63234">
        <v>29</v>
      </c>
      <c r="N63234" t="s">
        <v>131</v>
      </c>
      <c r="O63234" t="s">
        <v>133</v>
      </c>
      <c r="P63234" t="s">
        <v>111</v>
      </c>
      <c r="Q63234" t="s">
        <v>129</v>
      </c>
      <c r="R63234" t="s">
        <v>132</v>
      </c>
      <c r="S63234">
        <v>0</v>
      </c>
      <c r="T63234">
        <v>0</v>
      </c>
      <c r="U63234">
        <v>0</v>
      </c>
      <c r="V63234" t="s">
        <v>163</v>
      </c>
    </row>
    <row r="63235" spans="1:22" x14ac:dyDescent="0.2">
      <c r="A63235">
        <v>279758</v>
      </c>
      <c r="B63235" t="s">
        <v>19</v>
      </c>
      <c r="C63235" t="s">
        <v>30</v>
      </c>
      <c r="D63235" t="s">
        <v>32</v>
      </c>
      <c r="E63235" t="s">
        <v>7</v>
      </c>
      <c r="F63235">
        <v>39420.519999999997</v>
      </c>
      <c r="G63235">
        <v>1</v>
      </c>
      <c r="H63235" t="s">
        <v>36</v>
      </c>
      <c r="I63235" t="s">
        <v>37</v>
      </c>
      <c r="J63235" t="s">
        <v>37</v>
      </c>
      <c r="K63235" t="s">
        <v>41</v>
      </c>
      <c r="L63235" t="s">
        <v>102</v>
      </c>
      <c r="M63235">
        <v>15</v>
      </c>
      <c r="N63235" t="s">
        <v>129</v>
      </c>
      <c r="O63235" t="s">
        <v>132</v>
      </c>
      <c r="P63235" t="s">
        <v>119</v>
      </c>
      <c r="Q63235" t="s">
        <v>131</v>
      </c>
      <c r="R63235" t="s">
        <v>133</v>
      </c>
      <c r="S63235">
        <v>0</v>
      </c>
      <c r="T63235">
        <v>0</v>
      </c>
      <c r="U63235">
        <v>0</v>
      </c>
      <c r="V63235" t="s">
        <v>163</v>
      </c>
    </row>
    <row r="63236" spans="1:22" x14ac:dyDescent="0.2">
      <c r="A63236">
        <v>279758</v>
      </c>
      <c r="B63236" t="s">
        <v>19</v>
      </c>
      <c r="C63236" t="s">
        <v>30</v>
      </c>
      <c r="D63236" t="s">
        <v>32</v>
      </c>
      <c r="E63236" t="s">
        <v>8</v>
      </c>
      <c r="F63236">
        <v>41849.620000000003</v>
      </c>
      <c r="G63236">
        <v>0</v>
      </c>
      <c r="H63236" t="s">
        <v>36</v>
      </c>
      <c r="I63236" t="s">
        <v>37</v>
      </c>
      <c r="J63236" t="s">
        <v>37</v>
      </c>
      <c r="K63236" t="s">
        <v>41</v>
      </c>
      <c r="L63236" t="s">
        <v>113</v>
      </c>
      <c r="M63236">
        <v>15</v>
      </c>
      <c r="N63236" t="s">
        <v>129</v>
      </c>
      <c r="O63236" t="s">
        <v>132</v>
      </c>
      <c r="P63236" t="s">
        <v>157</v>
      </c>
      <c r="Q63236" t="s">
        <v>131</v>
      </c>
      <c r="R63236" t="s">
        <v>133</v>
      </c>
      <c r="S63236">
        <v>1</v>
      </c>
      <c r="T63236">
        <v>0</v>
      </c>
      <c r="U63236">
        <v>0</v>
      </c>
      <c r="V63236" t="s">
        <v>163</v>
      </c>
    </row>
    <row r="63237" spans="1:22" x14ac:dyDescent="0.2">
      <c r="A63237">
        <v>279758</v>
      </c>
      <c r="B63237" t="s">
        <v>19</v>
      </c>
      <c r="C63237" t="s">
        <v>30</v>
      </c>
      <c r="D63237" t="s">
        <v>32</v>
      </c>
      <c r="E63237" t="s">
        <v>9</v>
      </c>
      <c r="F63237">
        <v>48923.12</v>
      </c>
      <c r="G63237">
        <v>0</v>
      </c>
      <c r="H63237" t="s">
        <v>36</v>
      </c>
      <c r="I63237" t="s">
        <v>37</v>
      </c>
      <c r="J63237" t="s">
        <v>37</v>
      </c>
      <c r="K63237" t="s">
        <v>41</v>
      </c>
      <c r="L63237" t="s">
        <v>103</v>
      </c>
      <c r="M63237">
        <v>15</v>
      </c>
      <c r="N63237" t="s">
        <v>129</v>
      </c>
      <c r="O63237" t="s">
        <v>132</v>
      </c>
      <c r="P63237" t="s">
        <v>100</v>
      </c>
      <c r="Q63237" t="s">
        <v>129</v>
      </c>
      <c r="R63237" t="s">
        <v>132</v>
      </c>
      <c r="S63237">
        <v>0</v>
      </c>
      <c r="T63237">
        <v>0</v>
      </c>
      <c r="U63237">
        <v>0</v>
      </c>
      <c r="V63237" t="s">
        <v>165</v>
      </c>
    </row>
    <row r="63238" spans="1:22" x14ac:dyDescent="0.2">
      <c r="A63238">
        <v>279758</v>
      </c>
      <c r="B63238" t="s">
        <v>19</v>
      </c>
      <c r="C63238" t="s">
        <v>30</v>
      </c>
      <c r="D63238" t="s">
        <v>32</v>
      </c>
      <c r="E63238" t="s">
        <v>10</v>
      </c>
      <c r="F63238">
        <v>33151.46</v>
      </c>
      <c r="G63238">
        <v>1</v>
      </c>
      <c r="H63238" t="s">
        <v>36</v>
      </c>
      <c r="I63238" t="s">
        <v>37</v>
      </c>
      <c r="J63238" t="s">
        <v>37</v>
      </c>
      <c r="K63238" t="s">
        <v>41</v>
      </c>
      <c r="L63238" t="s">
        <v>81</v>
      </c>
      <c r="M63238">
        <v>9</v>
      </c>
      <c r="N63238" t="s">
        <v>128</v>
      </c>
      <c r="O63238" t="s">
        <v>133</v>
      </c>
      <c r="P63238" t="s">
        <v>95</v>
      </c>
      <c r="Q63238" t="s">
        <v>128</v>
      </c>
      <c r="R63238" t="s">
        <v>133</v>
      </c>
      <c r="S63238">
        <v>1</v>
      </c>
      <c r="T63238">
        <v>0</v>
      </c>
      <c r="U63238">
        <v>0</v>
      </c>
      <c r="V63238" t="s">
        <v>135</v>
      </c>
    </row>
    <row r="63239" spans="1:22" x14ac:dyDescent="0.2">
      <c r="A63239">
        <v>279758</v>
      </c>
      <c r="B63239" t="s">
        <v>19</v>
      </c>
      <c r="C63239" t="s">
        <v>30</v>
      </c>
      <c r="D63239" t="s">
        <v>32</v>
      </c>
      <c r="E63239" t="s">
        <v>11</v>
      </c>
      <c r="F63239">
        <v>81417.58</v>
      </c>
      <c r="G63239">
        <v>0</v>
      </c>
      <c r="H63239" t="s">
        <v>36</v>
      </c>
      <c r="I63239" t="s">
        <v>37</v>
      </c>
      <c r="J63239" t="s">
        <v>37</v>
      </c>
      <c r="K63239" t="s">
        <v>41</v>
      </c>
      <c r="L63239" t="s">
        <v>82</v>
      </c>
      <c r="M63239">
        <v>6</v>
      </c>
      <c r="N63239" t="s">
        <v>128</v>
      </c>
      <c r="O63239" t="s">
        <v>132</v>
      </c>
      <c r="P63239" t="s">
        <v>94</v>
      </c>
      <c r="Q63239" t="s">
        <v>131</v>
      </c>
      <c r="R63239" t="s">
        <v>133</v>
      </c>
      <c r="S63239">
        <v>0</v>
      </c>
      <c r="T63239">
        <v>1</v>
      </c>
      <c r="U63239">
        <v>0</v>
      </c>
      <c r="V63239" t="s">
        <v>135</v>
      </c>
    </row>
    <row r="63240" spans="1:22" x14ac:dyDescent="0.2">
      <c r="A63240">
        <v>279758</v>
      </c>
      <c r="B63240" t="s">
        <v>19</v>
      </c>
      <c r="C63240" t="s">
        <v>30</v>
      </c>
      <c r="D63240" t="s">
        <v>32</v>
      </c>
      <c r="E63240" t="s">
        <v>12</v>
      </c>
      <c r="F63240">
        <v>35778.1</v>
      </c>
      <c r="G63240">
        <v>0</v>
      </c>
      <c r="H63240" t="s">
        <v>36</v>
      </c>
      <c r="I63240" t="s">
        <v>37</v>
      </c>
      <c r="J63240" t="s">
        <v>37</v>
      </c>
      <c r="K63240" t="s">
        <v>41</v>
      </c>
      <c r="L63240" t="s">
        <v>126</v>
      </c>
      <c r="M63240">
        <v>15</v>
      </c>
      <c r="N63240" t="s">
        <v>129</v>
      </c>
      <c r="O63240" t="s">
        <v>132</v>
      </c>
      <c r="P63240" t="s">
        <v>119</v>
      </c>
      <c r="Q63240" t="s">
        <v>131</v>
      </c>
      <c r="R63240" t="s">
        <v>133</v>
      </c>
      <c r="S63240">
        <v>0</v>
      </c>
      <c r="T63240">
        <v>0</v>
      </c>
      <c r="U63240">
        <v>0</v>
      </c>
      <c r="V63240" t="s">
        <v>163</v>
      </c>
    </row>
    <row r="63241" spans="1:22" x14ac:dyDescent="0.2">
      <c r="A63241">
        <v>279758</v>
      </c>
      <c r="B63241" t="s">
        <v>19</v>
      </c>
      <c r="C63241" t="s">
        <v>30</v>
      </c>
      <c r="D63241" t="s">
        <v>32</v>
      </c>
      <c r="E63241" t="s">
        <v>13</v>
      </c>
      <c r="F63241">
        <v>20216.919999999998</v>
      </c>
      <c r="G63241">
        <v>0</v>
      </c>
      <c r="H63241" t="s">
        <v>36</v>
      </c>
      <c r="I63241" t="s">
        <v>37</v>
      </c>
      <c r="J63241" t="s">
        <v>37</v>
      </c>
      <c r="K63241" t="s">
        <v>41</v>
      </c>
      <c r="L63241" t="s">
        <v>77</v>
      </c>
      <c r="M63241">
        <v>13</v>
      </c>
      <c r="N63241" t="s">
        <v>129</v>
      </c>
      <c r="O63241" t="s">
        <v>133</v>
      </c>
      <c r="P63241" t="s">
        <v>88</v>
      </c>
      <c r="Q63241" t="s">
        <v>129</v>
      </c>
      <c r="R63241" t="s">
        <v>133</v>
      </c>
      <c r="S63241">
        <v>0</v>
      </c>
      <c r="T63241">
        <v>0</v>
      </c>
      <c r="U63241">
        <v>1</v>
      </c>
      <c r="V63241" t="s">
        <v>136</v>
      </c>
    </row>
    <row r="63242" spans="1:22" x14ac:dyDescent="0.2">
      <c r="A63242">
        <v>279758</v>
      </c>
      <c r="B63242" t="s">
        <v>19</v>
      </c>
      <c r="C63242" t="s">
        <v>30</v>
      </c>
      <c r="D63242" t="s">
        <v>32</v>
      </c>
      <c r="E63242" t="s">
        <v>14</v>
      </c>
      <c r="F63242">
        <v>102175.28</v>
      </c>
      <c r="G63242">
        <v>1</v>
      </c>
      <c r="H63242" t="s">
        <v>36</v>
      </c>
      <c r="I63242" t="s">
        <v>37</v>
      </c>
      <c r="J63242" t="s">
        <v>37</v>
      </c>
      <c r="K63242" t="s">
        <v>41</v>
      </c>
      <c r="L63242" t="s">
        <v>126</v>
      </c>
      <c r="M63242">
        <v>15</v>
      </c>
      <c r="N63242" t="s">
        <v>129</v>
      </c>
      <c r="O63242" t="s">
        <v>132</v>
      </c>
      <c r="P63242" t="s">
        <v>157</v>
      </c>
      <c r="Q63242" t="s">
        <v>131</v>
      </c>
      <c r="R63242" t="s">
        <v>133</v>
      </c>
      <c r="S63242">
        <v>1</v>
      </c>
      <c r="T63242">
        <v>0</v>
      </c>
      <c r="U63242">
        <v>0</v>
      </c>
      <c r="V63242" t="s">
        <v>163</v>
      </c>
    </row>
    <row r="63243" spans="1:22" x14ac:dyDescent="0.2">
      <c r="A63243">
        <v>279758</v>
      </c>
      <c r="B63243" t="s">
        <v>19</v>
      </c>
      <c r="C63243" t="s">
        <v>30</v>
      </c>
      <c r="D63243" t="s">
        <v>32</v>
      </c>
      <c r="E63243" t="s">
        <v>15</v>
      </c>
      <c r="F63243">
        <v>1752565.54</v>
      </c>
      <c r="G63243">
        <v>0</v>
      </c>
      <c r="H63243" t="s">
        <v>36</v>
      </c>
      <c r="I63243" t="s">
        <v>37</v>
      </c>
      <c r="J63243" t="s">
        <v>37</v>
      </c>
      <c r="K63243" t="s">
        <v>41</v>
      </c>
      <c r="L63243" t="s">
        <v>85</v>
      </c>
      <c r="M63243">
        <v>30</v>
      </c>
      <c r="N63243" t="s">
        <v>131</v>
      </c>
      <c r="O63243" t="s">
        <v>132</v>
      </c>
      <c r="P63243" t="s">
        <v>92</v>
      </c>
      <c r="Q63243" t="s">
        <v>131</v>
      </c>
      <c r="R63243" t="s">
        <v>132</v>
      </c>
      <c r="S63243">
        <v>0</v>
      </c>
      <c r="T63243">
        <v>0</v>
      </c>
      <c r="U63243">
        <v>0</v>
      </c>
      <c r="V63243" t="s">
        <v>137</v>
      </c>
    </row>
    <row r="63244" spans="1:22" x14ac:dyDescent="0.2">
      <c r="A63244">
        <v>279758</v>
      </c>
      <c r="B63244" t="s">
        <v>19</v>
      </c>
      <c r="C63244" t="s">
        <v>30</v>
      </c>
      <c r="D63244" t="s">
        <v>32</v>
      </c>
      <c r="E63244" t="s">
        <v>16</v>
      </c>
      <c r="F63244">
        <v>47900.4</v>
      </c>
      <c r="G63244">
        <v>0</v>
      </c>
      <c r="H63244" t="s">
        <v>36</v>
      </c>
      <c r="I63244" t="s">
        <v>37</v>
      </c>
      <c r="J63244" t="s">
        <v>37</v>
      </c>
      <c r="K63244" t="s">
        <v>41</v>
      </c>
      <c r="L63244" t="s">
        <v>113</v>
      </c>
      <c r="M63244">
        <v>24</v>
      </c>
      <c r="N63244" t="s">
        <v>131</v>
      </c>
      <c r="O63244" t="s">
        <v>132</v>
      </c>
      <c r="P63244" t="s">
        <v>111</v>
      </c>
      <c r="Q63244" t="s">
        <v>131</v>
      </c>
      <c r="R63244" t="s">
        <v>132</v>
      </c>
      <c r="S63244">
        <v>0</v>
      </c>
      <c r="T63244">
        <v>0</v>
      </c>
      <c r="U63244">
        <v>0</v>
      </c>
      <c r="V63244" t="s">
        <v>163</v>
      </c>
    </row>
    <row r="63245" spans="1:22" x14ac:dyDescent="0.2">
      <c r="A63245">
        <v>279758</v>
      </c>
      <c r="B63245" t="s">
        <v>19</v>
      </c>
      <c r="C63245" t="s">
        <v>30</v>
      </c>
      <c r="D63245" t="s">
        <v>32</v>
      </c>
      <c r="E63245" t="s">
        <v>17</v>
      </c>
      <c r="F63245">
        <v>30020.68</v>
      </c>
      <c r="G63245">
        <v>1</v>
      </c>
      <c r="H63245" t="s">
        <v>36</v>
      </c>
      <c r="I63245" t="s">
        <v>37</v>
      </c>
      <c r="J63245" t="s">
        <v>37</v>
      </c>
      <c r="K63245" t="s">
        <v>41</v>
      </c>
      <c r="L63245" t="s">
        <v>91</v>
      </c>
      <c r="M63245">
        <v>6</v>
      </c>
      <c r="N63245" t="s">
        <v>128</v>
      </c>
      <c r="O63245" t="s">
        <v>133</v>
      </c>
      <c r="P63245" t="s">
        <v>86</v>
      </c>
      <c r="Q63245" t="s">
        <v>129</v>
      </c>
      <c r="R63245" t="s">
        <v>133</v>
      </c>
      <c r="S63245">
        <v>1</v>
      </c>
      <c r="T63245">
        <v>1</v>
      </c>
      <c r="U63245">
        <v>0</v>
      </c>
      <c r="V63245" t="s">
        <v>138</v>
      </c>
    </row>
    <row r="63246" spans="1:22" x14ac:dyDescent="0.2">
      <c r="A63246">
        <v>279758</v>
      </c>
      <c r="B63246" t="s">
        <v>19</v>
      </c>
      <c r="C63246" t="s">
        <v>30</v>
      </c>
      <c r="D63246" t="s">
        <v>32</v>
      </c>
      <c r="E63246" t="s">
        <v>18</v>
      </c>
      <c r="F63246">
        <v>67521.16</v>
      </c>
      <c r="G63246">
        <v>0</v>
      </c>
      <c r="H63246" t="s">
        <v>36</v>
      </c>
      <c r="I63246" t="s">
        <v>37</v>
      </c>
      <c r="J63246" t="s">
        <v>37</v>
      </c>
      <c r="K63246" t="s">
        <v>41</v>
      </c>
      <c r="L63246" t="s">
        <v>84</v>
      </c>
      <c r="M63246">
        <v>9</v>
      </c>
      <c r="N63246" t="s">
        <v>128</v>
      </c>
      <c r="O63246" t="s">
        <v>133</v>
      </c>
      <c r="P63246" t="s">
        <v>76</v>
      </c>
      <c r="Q63246" t="s">
        <v>131</v>
      </c>
      <c r="R63246" t="s">
        <v>132</v>
      </c>
      <c r="S63246">
        <v>0</v>
      </c>
      <c r="T63246">
        <v>1</v>
      </c>
      <c r="U63246">
        <v>0</v>
      </c>
      <c r="V63246" t="s">
        <v>85</v>
      </c>
    </row>
    <row r="63247" spans="1:22" x14ac:dyDescent="0.2">
      <c r="A63247">
        <v>279758</v>
      </c>
      <c r="B63247" t="s">
        <v>19</v>
      </c>
      <c r="C63247" t="s">
        <v>30</v>
      </c>
      <c r="D63247" t="s">
        <v>32</v>
      </c>
      <c r="E63247" t="s">
        <v>5</v>
      </c>
      <c r="F63247">
        <v>173733.92</v>
      </c>
      <c r="G63247">
        <v>1</v>
      </c>
      <c r="H63247" t="s">
        <v>36</v>
      </c>
      <c r="I63247" t="s">
        <v>37</v>
      </c>
      <c r="J63247" t="s">
        <v>37</v>
      </c>
      <c r="K63247" t="s">
        <v>41</v>
      </c>
      <c r="L63247" t="s">
        <v>88</v>
      </c>
      <c r="M63247">
        <v>14</v>
      </c>
      <c r="N63247" t="s">
        <v>129</v>
      </c>
      <c r="O63247" t="s">
        <v>133</v>
      </c>
      <c r="P63247" t="s">
        <v>93</v>
      </c>
      <c r="Q63247" t="s">
        <v>129</v>
      </c>
      <c r="R63247" t="s">
        <v>133</v>
      </c>
      <c r="S63247">
        <v>0</v>
      </c>
      <c r="T63247">
        <v>0</v>
      </c>
      <c r="U63247">
        <v>1</v>
      </c>
      <c r="V63247" t="s">
        <v>136</v>
      </c>
    </row>
    <row r="63248" spans="1:22" x14ac:dyDescent="0.2">
      <c r="A63248">
        <v>280946</v>
      </c>
      <c r="B63248" t="s">
        <v>1</v>
      </c>
      <c r="C63248" t="s">
        <v>30</v>
      </c>
      <c r="D63248" t="s">
        <v>32</v>
      </c>
      <c r="E63248" t="s">
        <v>4</v>
      </c>
      <c r="F63248">
        <v>10305.295</v>
      </c>
      <c r="G63248">
        <v>0</v>
      </c>
      <c r="H63248" t="s">
        <v>36</v>
      </c>
      <c r="I63248" t="s">
        <v>37</v>
      </c>
      <c r="J63248" t="s">
        <v>47</v>
      </c>
      <c r="K63248" t="s">
        <v>39</v>
      </c>
      <c r="L63248" t="s">
        <v>113</v>
      </c>
      <c r="M63248">
        <v>24</v>
      </c>
      <c r="N63248" t="s">
        <v>131</v>
      </c>
      <c r="O63248" t="s">
        <v>132</v>
      </c>
      <c r="P63248" t="s">
        <v>111</v>
      </c>
      <c r="Q63248" t="s">
        <v>131</v>
      </c>
      <c r="R63248" t="s">
        <v>132</v>
      </c>
      <c r="S63248">
        <v>0</v>
      </c>
      <c r="T63248">
        <v>0</v>
      </c>
      <c r="U63248">
        <v>0</v>
      </c>
      <c r="V63248" t="s">
        <v>163</v>
      </c>
    </row>
    <row r="63249" spans="1:22" x14ac:dyDescent="0.2">
      <c r="A63249">
        <v>280946</v>
      </c>
      <c r="B63249" t="s">
        <v>1</v>
      </c>
      <c r="C63249" t="s">
        <v>30</v>
      </c>
      <c r="D63249" t="s">
        <v>32</v>
      </c>
      <c r="E63249" t="s">
        <v>6</v>
      </c>
      <c r="F63249">
        <v>6018.1750000000002</v>
      </c>
      <c r="G63249">
        <v>0</v>
      </c>
      <c r="H63249" t="s">
        <v>36</v>
      </c>
      <c r="I63249" t="s">
        <v>37</v>
      </c>
      <c r="J63249" t="s">
        <v>47</v>
      </c>
      <c r="K63249" t="s">
        <v>39</v>
      </c>
      <c r="L63249" t="s">
        <v>103</v>
      </c>
      <c r="M63249">
        <v>15</v>
      </c>
      <c r="N63249" t="s">
        <v>129</v>
      </c>
      <c r="O63249" t="s">
        <v>132</v>
      </c>
      <c r="P63249" t="s">
        <v>100</v>
      </c>
      <c r="Q63249" t="s">
        <v>129</v>
      </c>
      <c r="R63249" t="s">
        <v>132</v>
      </c>
      <c r="S63249">
        <v>0</v>
      </c>
      <c r="T63249">
        <v>0</v>
      </c>
      <c r="U63249">
        <v>0</v>
      </c>
      <c r="V63249" t="s">
        <v>165</v>
      </c>
    </row>
    <row r="63250" spans="1:22" x14ac:dyDescent="0.2">
      <c r="A63250">
        <v>280946</v>
      </c>
      <c r="B63250" t="s">
        <v>1</v>
      </c>
      <c r="C63250" t="s">
        <v>30</v>
      </c>
      <c r="D63250" t="s">
        <v>32</v>
      </c>
      <c r="E63250" t="s">
        <v>7</v>
      </c>
      <c r="F63250">
        <v>15733.135</v>
      </c>
      <c r="G63250">
        <v>0</v>
      </c>
      <c r="H63250" t="s">
        <v>36</v>
      </c>
      <c r="I63250" t="s">
        <v>37</v>
      </c>
      <c r="J63250" t="s">
        <v>47</v>
      </c>
      <c r="K63250" t="s">
        <v>39</v>
      </c>
      <c r="L63250" t="s">
        <v>126</v>
      </c>
      <c r="M63250">
        <v>15</v>
      </c>
      <c r="N63250" t="s">
        <v>129</v>
      </c>
      <c r="O63250" t="s">
        <v>132</v>
      </c>
      <c r="P63250" t="s">
        <v>119</v>
      </c>
      <c r="Q63250" t="s">
        <v>131</v>
      </c>
      <c r="R63250" t="s">
        <v>133</v>
      </c>
      <c r="S63250">
        <v>0</v>
      </c>
      <c r="T63250">
        <v>0</v>
      </c>
      <c r="U63250">
        <v>0</v>
      </c>
      <c r="V63250" t="s">
        <v>163</v>
      </c>
    </row>
    <row r="63251" spans="1:22" x14ac:dyDescent="0.2">
      <c r="A63251">
        <v>280946</v>
      </c>
      <c r="B63251" t="s">
        <v>1</v>
      </c>
      <c r="C63251" t="s">
        <v>30</v>
      </c>
      <c r="D63251" t="s">
        <v>32</v>
      </c>
      <c r="E63251" t="s">
        <v>8</v>
      </c>
      <c r="F63251">
        <v>4293.25</v>
      </c>
      <c r="G63251">
        <v>0</v>
      </c>
      <c r="H63251" t="s">
        <v>36</v>
      </c>
      <c r="I63251" t="s">
        <v>37</v>
      </c>
      <c r="J63251" t="s">
        <v>47</v>
      </c>
      <c r="K63251" t="s">
        <v>39</v>
      </c>
      <c r="L63251" t="s">
        <v>77</v>
      </c>
      <c r="M63251">
        <v>13</v>
      </c>
      <c r="N63251" t="s">
        <v>129</v>
      </c>
      <c r="O63251" t="s">
        <v>133</v>
      </c>
      <c r="P63251" t="s">
        <v>88</v>
      </c>
      <c r="Q63251" t="s">
        <v>129</v>
      </c>
      <c r="R63251" t="s">
        <v>133</v>
      </c>
      <c r="S63251">
        <v>0</v>
      </c>
      <c r="T63251">
        <v>0</v>
      </c>
      <c r="U63251">
        <v>1</v>
      </c>
      <c r="V63251" t="s">
        <v>136</v>
      </c>
    </row>
    <row r="63252" spans="1:22" x14ac:dyDescent="0.2">
      <c r="A63252">
        <v>280946</v>
      </c>
      <c r="B63252" t="s">
        <v>1</v>
      </c>
      <c r="C63252" t="s">
        <v>30</v>
      </c>
      <c r="D63252" t="s">
        <v>32</v>
      </c>
      <c r="E63252" t="s">
        <v>9</v>
      </c>
      <c r="F63252">
        <v>6266.7749999999996</v>
      </c>
      <c r="G63252">
        <v>1</v>
      </c>
      <c r="H63252" t="s">
        <v>36</v>
      </c>
      <c r="I63252" t="s">
        <v>37</v>
      </c>
      <c r="J63252" t="s">
        <v>47</v>
      </c>
      <c r="K63252" t="s">
        <v>39</v>
      </c>
      <c r="L63252" t="s">
        <v>91</v>
      </c>
      <c r="M63252">
        <v>6</v>
      </c>
      <c r="N63252" t="s">
        <v>128</v>
      </c>
      <c r="O63252" t="s">
        <v>133</v>
      </c>
      <c r="P63252" t="s">
        <v>86</v>
      </c>
      <c r="Q63252" t="s">
        <v>129</v>
      </c>
      <c r="R63252" t="s">
        <v>133</v>
      </c>
      <c r="S63252">
        <v>1</v>
      </c>
      <c r="T63252">
        <v>1</v>
      </c>
      <c r="U63252">
        <v>0</v>
      </c>
      <c r="V63252" t="s">
        <v>138</v>
      </c>
    </row>
    <row r="63253" spans="1:22" x14ac:dyDescent="0.2">
      <c r="A63253">
        <v>280946</v>
      </c>
      <c r="B63253" t="s">
        <v>1</v>
      </c>
      <c r="C63253" t="s">
        <v>30</v>
      </c>
      <c r="D63253" t="s">
        <v>32</v>
      </c>
      <c r="E63253" t="s">
        <v>10</v>
      </c>
      <c r="F63253">
        <v>4205.6000000000004</v>
      </c>
      <c r="G63253">
        <v>0</v>
      </c>
      <c r="H63253" t="s">
        <v>36</v>
      </c>
      <c r="I63253" t="s">
        <v>37</v>
      </c>
      <c r="J63253" t="s">
        <v>47</v>
      </c>
      <c r="K63253" t="s">
        <v>39</v>
      </c>
      <c r="L63253" t="s">
        <v>84</v>
      </c>
      <c r="M63253">
        <v>9</v>
      </c>
      <c r="N63253" t="s">
        <v>128</v>
      </c>
      <c r="O63253" t="s">
        <v>133</v>
      </c>
      <c r="P63253" t="s">
        <v>76</v>
      </c>
      <c r="Q63253" t="s">
        <v>131</v>
      </c>
      <c r="R63253" t="s">
        <v>132</v>
      </c>
      <c r="S63253">
        <v>0</v>
      </c>
      <c r="T63253">
        <v>1</v>
      </c>
      <c r="U63253">
        <v>0</v>
      </c>
      <c r="V63253" t="s">
        <v>85</v>
      </c>
    </row>
    <row r="63254" spans="1:22" x14ac:dyDescent="0.2">
      <c r="A63254">
        <v>280946</v>
      </c>
      <c r="B63254" t="s">
        <v>1</v>
      </c>
      <c r="C63254" t="s">
        <v>30</v>
      </c>
      <c r="D63254" t="s">
        <v>32</v>
      </c>
      <c r="E63254" t="s">
        <v>11</v>
      </c>
      <c r="F63254">
        <v>10025.15</v>
      </c>
      <c r="G63254">
        <v>0</v>
      </c>
      <c r="H63254" t="s">
        <v>36</v>
      </c>
      <c r="I63254" t="s">
        <v>37</v>
      </c>
      <c r="J63254" t="s">
        <v>47</v>
      </c>
      <c r="K63254" t="s">
        <v>39</v>
      </c>
      <c r="L63254" t="s">
        <v>81</v>
      </c>
      <c r="M63254">
        <v>9</v>
      </c>
      <c r="N63254" t="s">
        <v>128</v>
      </c>
      <c r="O63254" t="s">
        <v>133</v>
      </c>
      <c r="P63254" t="s">
        <v>95</v>
      </c>
      <c r="Q63254" t="s">
        <v>128</v>
      </c>
      <c r="R63254" t="s">
        <v>133</v>
      </c>
      <c r="S63254">
        <v>1</v>
      </c>
      <c r="T63254">
        <v>0</v>
      </c>
      <c r="U63254">
        <v>0</v>
      </c>
      <c r="V63254" t="s">
        <v>135</v>
      </c>
    </row>
    <row r="63255" spans="1:22" x14ac:dyDescent="0.2">
      <c r="A63255">
        <v>280946</v>
      </c>
      <c r="B63255" t="s">
        <v>1</v>
      </c>
      <c r="C63255" t="s">
        <v>30</v>
      </c>
      <c r="D63255" t="s">
        <v>32</v>
      </c>
      <c r="E63255" t="s">
        <v>12</v>
      </c>
      <c r="F63255">
        <v>4621.93</v>
      </c>
      <c r="G63255">
        <v>1</v>
      </c>
      <c r="H63255" t="s">
        <v>36</v>
      </c>
      <c r="I63255" t="s">
        <v>37</v>
      </c>
      <c r="J63255" t="s">
        <v>47</v>
      </c>
      <c r="K63255" t="s">
        <v>39</v>
      </c>
      <c r="L63255" t="s">
        <v>102</v>
      </c>
      <c r="M63255">
        <v>15</v>
      </c>
      <c r="N63255" t="s">
        <v>129</v>
      </c>
      <c r="O63255" t="s">
        <v>132</v>
      </c>
      <c r="P63255" t="s">
        <v>119</v>
      </c>
      <c r="Q63255" t="s">
        <v>131</v>
      </c>
      <c r="R63255" t="s">
        <v>133</v>
      </c>
      <c r="S63255">
        <v>0</v>
      </c>
      <c r="T63255">
        <v>0</v>
      </c>
      <c r="U63255">
        <v>0</v>
      </c>
      <c r="V63255" t="s">
        <v>163</v>
      </c>
    </row>
    <row r="63256" spans="1:22" x14ac:dyDescent="0.2">
      <c r="A63256">
        <v>280946</v>
      </c>
      <c r="B63256" t="s">
        <v>1</v>
      </c>
      <c r="C63256" t="s">
        <v>30</v>
      </c>
      <c r="D63256" t="s">
        <v>32</v>
      </c>
      <c r="E63256" t="s">
        <v>13</v>
      </c>
      <c r="F63256">
        <v>9104.9750000000004</v>
      </c>
      <c r="G63256">
        <v>0</v>
      </c>
      <c r="H63256" t="s">
        <v>36</v>
      </c>
      <c r="I63256" t="s">
        <v>37</v>
      </c>
      <c r="J63256" t="s">
        <v>47</v>
      </c>
      <c r="K63256" t="s">
        <v>39</v>
      </c>
      <c r="L63256" t="s">
        <v>85</v>
      </c>
      <c r="M63256">
        <v>30</v>
      </c>
      <c r="N63256" t="s">
        <v>131</v>
      </c>
      <c r="O63256" t="s">
        <v>132</v>
      </c>
      <c r="P63256" t="s">
        <v>92</v>
      </c>
      <c r="Q63256" t="s">
        <v>131</v>
      </c>
      <c r="R63256" t="s">
        <v>132</v>
      </c>
      <c r="S63256">
        <v>0</v>
      </c>
      <c r="T63256">
        <v>0</v>
      </c>
      <c r="U63256">
        <v>0</v>
      </c>
      <c r="V63256" t="s">
        <v>137</v>
      </c>
    </row>
    <row r="63257" spans="1:22" x14ac:dyDescent="0.2">
      <c r="A63257">
        <v>280946</v>
      </c>
      <c r="B63257" t="s">
        <v>1</v>
      </c>
      <c r="C63257" t="s">
        <v>30</v>
      </c>
      <c r="D63257" t="s">
        <v>32</v>
      </c>
      <c r="E63257" t="s">
        <v>14</v>
      </c>
      <c r="F63257">
        <v>7244.21</v>
      </c>
      <c r="G63257">
        <v>0</v>
      </c>
      <c r="H63257" t="s">
        <v>36</v>
      </c>
      <c r="I63257" t="s">
        <v>37</v>
      </c>
      <c r="J63257" t="s">
        <v>47</v>
      </c>
      <c r="K63257" t="s">
        <v>39</v>
      </c>
      <c r="L63257" t="s">
        <v>113</v>
      </c>
      <c r="M63257">
        <v>15</v>
      </c>
      <c r="N63257" t="s">
        <v>129</v>
      </c>
      <c r="O63257" t="s">
        <v>132</v>
      </c>
      <c r="P63257" t="s">
        <v>157</v>
      </c>
      <c r="Q63257" t="s">
        <v>131</v>
      </c>
      <c r="R63257" t="s">
        <v>133</v>
      </c>
      <c r="S63257">
        <v>1</v>
      </c>
      <c r="T63257">
        <v>0</v>
      </c>
      <c r="U63257">
        <v>0</v>
      </c>
      <c r="V63257" t="s">
        <v>163</v>
      </c>
    </row>
    <row r="63258" spans="1:22" x14ac:dyDescent="0.2">
      <c r="A63258">
        <v>280946</v>
      </c>
      <c r="B63258" t="s">
        <v>1</v>
      </c>
      <c r="C63258" t="s">
        <v>30</v>
      </c>
      <c r="D63258" t="s">
        <v>32</v>
      </c>
      <c r="E63258" t="s">
        <v>15</v>
      </c>
      <c r="F63258">
        <v>7182.9549999999999</v>
      </c>
      <c r="G63258">
        <v>1</v>
      </c>
      <c r="H63258" t="s">
        <v>36</v>
      </c>
      <c r="I63258" t="s">
        <v>37</v>
      </c>
      <c r="J63258" t="s">
        <v>47</v>
      </c>
      <c r="K63258" t="s">
        <v>39</v>
      </c>
      <c r="L63258" t="s">
        <v>126</v>
      </c>
      <c r="M63258">
        <v>15</v>
      </c>
      <c r="N63258" t="s">
        <v>129</v>
      </c>
      <c r="O63258" t="s">
        <v>132</v>
      </c>
      <c r="P63258" t="s">
        <v>157</v>
      </c>
      <c r="Q63258" t="s">
        <v>131</v>
      </c>
      <c r="R63258" t="s">
        <v>133</v>
      </c>
      <c r="S63258">
        <v>1</v>
      </c>
      <c r="T63258">
        <v>0</v>
      </c>
      <c r="U63258">
        <v>0</v>
      </c>
      <c r="V63258" t="s">
        <v>163</v>
      </c>
    </row>
    <row r="63259" spans="1:22" x14ac:dyDescent="0.2">
      <c r="A63259">
        <v>280946</v>
      </c>
      <c r="B63259" t="s">
        <v>1</v>
      </c>
      <c r="C63259" t="s">
        <v>30</v>
      </c>
      <c r="D63259" t="s">
        <v>32</v>
      </c>
      <c r="E63259" t="s">
        <v>16</v>
      </c>
      <c r="F63259">
        <v>4549.8999999999996</v>
      </c>
      <c r="G63259">
        <v>0</v>
      </c>
      <c r="H63259" t="s">
        <v>36</v>
      </c>
      <c r="I63259" t="s">
        <v>37</v>
      </c>
      <c r="J63259" t="s">
        <v>47</v>
      </c>
      <c r="K63259" t="s">
        <v>39</v>
      </c>
      <c r="L63259" t="s">
        <v>82</v>
      </c>
      <c r="M63259">
        <v>6</v>
      </c>
      <c r="N63259" t="s">
        <v>128</v>
      </c>
      <c r="O63259" t="s">
        <v>132</v>
      </c>
      <c r="P63259" t="s">
        <v>94</v>
      </c>
      <c r="Q63259" t="s">
        <v>131</v>
      </c>
      <c r="R63259" t="s">
        <v>133</v>
      </c>
      <c r="S63259">
        <v>0</v>
      </c>
      <c r="T63259">
        <v>1</v>
      </c>
      <c r="U63259">
        <v>0</v>
      </c>
      <c r="V63259" t="s">
        <v>135</v>
      </c>
    </row>
    <row r="63260" spans="1:22" x14ac:dyDescent="0.2">
      <c r="A63260">
        <v>280946</v>
      </c>
      <c r="B63260" t="s">
        <v>1</v>
      </c>
      <c r="C63260" t="s">
        <v>30</v>
      </c>
      <c r="D63260" t="s">
        <v>32</v>
      </c>
      <c r="E63260" t="s">
        <v>17</v>
      </c>
      <c r="F63260">
        <v>7804.09</v>
      </c>
      <c r="G63260">
        <v>0</v>
      </c>
      <c r="H63260" t="s">
        <v>36</v>
      </c>
      <c r="I63260" t="s">
        <v>37</v>
      </c>
      <c r="J63260" t="s">
        <v>47</v>
      </c>
      <c r="K63260" t="s">
        <v>39</v>
      </c>
      <c r="L63260" t="s">
        <v>119</v>
      </c>
      <c r="M63260">
        <v>29</v>
      </c>
      <c r="N63260" t="s">
        <v>131</v>
      </c>
      <c r="O63260" t="s">
        <v>133</v>
      </c>
      <c r="P63260" t="s">
        <v>111</v>
      </c>
      <c r="Q63260" t="s">
        <v>129</v>
      </c>
      <c r="R63260" t="s">
        <v>132</v>
      </c>
      <c r="S63260">
        <v>0</v>
      </c>
      <c r="T63260">
        <v>0</v>
      </c>
      <c r="U63260">
        <v>0</v>
      </c>
      <c r="V63260" t="s">
        <v>163</v>
      </c>
    </row>
    <row r="63261" spans="1:22" x14ac:dyDescent="0.2">
      <c r="A63261">
        <v>280946</v>
      </c>
      <c r="B63261" t="s">
        <v>1</v>
      </c>
      <c r="C63261" t="s">
        <v>30</v>
      </c>
      <c r="D63261" t="s">
        <v>32</v>
      </c>
      <c r="E63261" t="s">
        <v>18</v>
      </c>
      <c r="F63261">
        <v>8188.86</v>
      </c>
      <c r="G63261">
        <v>1</v>
      </c>
      <c r="H63261" t="s">
        <v>36</v>
      </c>
      <c r="I63261" t="s">
        <v>37</v>
      </c>
      <c r="J63261" t="s">
        <v>47</v>
      </c>
      <c r="K63261" t="s">
        <v>39</v>
      </c>
      <c r="L63261" t="s">
        <v>74</v>
      </c>
      <c r="M63261">
        <v>10</v>
      </c>
      <c r="N63261" t="s">
        <v>129</v>
      </c>
      <c r="O63261" t="s">
        <v>133</v>
      </c>
      <c r="P63261" t="s">
        <v>81</v>
      </c>
      <c r="Q63261" t="s">
        <v>129</v>
      </c>
      <c r="R63261" t="s">
        <v>133</v>
      </c>
      <c r="S63261">
        <v>1</v>
      </c>
      <c r="T63261">
        <v>0</v>
      </c>
      <c r="U63261">
        <v>0</v>
      </c>
      <c r="V63261" t="s">
        <v>135</v>
      </c>
    </row>
    <row r="63262" spans="1:22" x14ac:dyDescent="0.2">
      <c r="A63262">
        <v>280946</v>
      </c>
      <c r="B63262" t="s">
        <v>1</v>
      </c>
      <c r="C63262" t="s">
        <v>30</v>
      </c>
      <c r="D63262" t="s">
        <v>32</v>
      </c>
      <c r="E63262" t="s">
        <v>5</v>
      </c>
      <c r="F63262">
        <v>4341.085</v>
      </c>
      <c r="G63262">
        <v>1</v>
      </c>
      <c r="H63262" t="s">
        <v>36</v>
      </c>
      <c r="I63262" t="s">
        <v>37</v>
      </c>
      <c r="J63262" t="s">
        <v>47</v>
      </c>
      <c r="K63262" t="s">
        <v>39</v>
      </c>
      <c r="L63262" t="s">
        <v>88</v>
      </c>
      <c r="M63262">
        <v>14</v>
      </c>
      <c r="N63262" t="s">
        <v>129</v>
      </c>
      <c r="O63262" t="s">
        <v>133</v>
      </c>
      <c r="P63262" t="s">
        <v>93</v>
      </c>
      <c r="Q63262" t="s">
        <v>129</v>
      </c>
      <c r="R63262" t="s">
        <v>133</v>
      </c>
      <c r="S63262">
        <v>0</v>
      </c>
      <c r="T63262">
        <v>0</v>
      </c>
      <c r="U63262">
        <v>1</v>
      </c>
      <c r="V63262" t="s">
        <v>136</v>
      </c>
    </row>
    <row r="63263" spans="1:22" x14ac:dyDescent="0.2">
      <c r="A63263">
        <v>281712</v>
      </c>
      <c r="B63263" t="s">
        <v>19</v>
      </c>
      <c r="C63263" t="s">
        <v>30</v>
      </c>
      <c r="D63263" t="s">
        <v>32</v>
      </c>
      <c r="E63263" t="s">
        <v>4</v>
      </c>
      <c r="F63263">
        <v>19393</v>
      </c>
      <c r="G63263">
        <v>1</v>
      </c>
      <c r="H63263" t="s">
        <v>36</v>
      </c>
      <c r="I63263" t="s">
        <v>37</v>
      </c>
      <c r="J63263" t="s">
        <v>37</v>
      </c>
      <c r="K63263" t="s">
        <v>43</v>
      </c>
      <c r="L63263" t="s">
        <v>74</v>
      </c>
      <c r="M63263">
        <v>10</v>
      </c>
      <c r="N63263" t="s">
        <v>129</v>
      </c>
      <c r="O63263" t="s">
        <v>133</v>
      </c>
      <c r="P63263" t="s">
        <v>81</v>
      </c>
      <c r="Q63263" t="s">
        <v>129</v>
      </c>
      <c r="R63263" t="s">
        <v>133</v>
      </c>
      <c r="S63263">
        <v>1</v>
      </c>
      <c r="T63263">
        <v>0</v>
      </c>
      <c r="U63263">
        <v>0</v>
      </c>
      <c r="V63263" t="s">
        <v>135</v>
      </c>
    </row>
    <row r="63264" spans="1:22" x14ac:dyDescent="0.2">
      <c r="A63264">
        <v>281712</v>
      </c>
      <c r="B63264" t="s">
        <v>19</v>
      </c>
      <c r="C63264" t="s">
        <v>30</v>
      </c>
      <c r="D63264" t="s">
        <v>32</v>
      </c>
      <c r="E63264" t="s">
        <v>6</v>
      </c>
      <c r="F63264">
        <v>18364</v>
      </c>
      <c r="G63264">
        <v>0</v>
      </c>
      <c r="H63264" t="s">
        <v>36</v>
      </c>
      <c r="I63264" t="s">
        <v>37</v>
      </c>
      <c r="J63264" t="s">
        <v>37</v>
      </c>
      <c r="K63264" t="s">
        <v>43</v>
      </c>
      <c r="L63264" t="s">
        <v>103</v>
      </c>
      <c r="M63264">
        <v>15</v>
      </c>
      <c r="N63264" t="s">
        <v>129</v>
      </c>
      <c r="O63264" t="s">
        <v>132</v>
      </c>
      <c r="P63264" t="s">
        <v>100</v>
      </c>
      <c r="Q63264" t="s">
        <v>129</v>
      </c>
      <c r="R63264" t="s">
        <v>132</v>
      </c>
      <c r="S63264">
        <v>0</v>
      </c>
      <c r="T63264">
        <v>0</v>
      </c>
      <c r="U63264">
        <v>0</v>
      </c>
      <c r="V63264" t="s">
        <v>165</v>
      </c>
    </row>
    <row r="63265" spans="1:22" x14ac:dyDescent="0.2">
      <c r="A63265">
        <v>281712</v>
      </c>
      <c r="B63265" t="s">
        <v>19</v>
      </c>
      <c r="C63265" t="s">
        <v>30</v>
      </c>
      <c r="D63265" t="s">
        <v>32</v>
      </c>
      <c r="E63265" t="s">
        <v>7</v>
      </c>
      <c r="F63265">
        <v>11206</v>
      </c>
      <c r="G63265">
        <v>0</v>
      </c>
      <c r="H63265" t="s">
        <v>36</v>
      </c>
      <c r="I63265" t="s">
        <v>37</v>
      </c>
      <c r="J63265" t="s">
        <v>37</v>
      </c>
      <c r="K63265" t="s">
        <v>43</v>
      </c>
      <c r="L63265" t="s">
        <v>82</v>
      </c>
      <c r="M63265">
        <v>6</v>
      </c>
      <c r="N63265" t="s">
        <v>128</v>
      </c>
      <c r="O63265" t="s">
        <v>132</v>
      </c>
      <c r="P63265" t="s">
        <v>94</v>
      </c>
      <c r="Q63265" t="s">
        <v>131</v>
      </c>
      <c r="R63265" t="s">
        <v>133</v>
      </c>
      <c r="S63265">
        <v>0</v>
      </c>
      <c r="T63265">
        <v>1</v>
      </c>
      <c r="U63265">
        <v>0</v>
      </c>
      <c r="V63265" t="s">
        <v>135</v>
      </c>
    </row>
    <row r="63266" spans="1:22" x14ac:dyDescent="0.2">
      <c r="A63266">
        <v>281712</v>
      </c>
      <c r="B63266" t="s">
        <v>19</v>
      </c>
      <c r="C63266" t="s">
        <v>30</v>
      </c>
      <c r="D63266" t="s">
        <v>32</v>
      </c>
      <c r="E63266" t="s">
        <v>8</v>
      </c>
      <c r="F63266">
        <v>12530</v>
      </c>
      <c r="G63266">
        <v>0</v>
      </c>
      <c r="H63266" t="s">
        <v>36</v>
      </c>
      <c r="I63266" t="s">
        <v>37</v>
      </c>
      <c r="J63266" t="s">
        <v>37</v>
      </c>
      <c r="K63266" t="s">
        <v>43</v>
      </c>
      <c r="L63266" t="s">
        <v>81</v>
      </c>
      <c r="M63266">
        <v>9</v>
      </c>
      <c r="N63266" t="s">
        <v>128</v>
      </c>
      <c r="O63266" t="s">
        <v>133</v>
      </c>
      <c r="P63266" t="s">
        <v>95</v>
      </c>
      <c r="Q63266" t="s">
        <v>128</v>
      </c>
      <c r="R63266" t="s">
        <v>133</v>
      </c>
      <c r="S63266">
        <v>1</v>
      </c>
      <c r="T63266">
        <v>0</v>
      </c>
      <c r="U63266">
        <v>0</v>
      </c>
      <c r="V63266" t="s">
        <v>135</v>
      </c>
    </row>
    <row r="63267" spans="1:22" x14ac:dyDescent="0.2">
      <c r="A63267">
        <v>281712</v>
      </c>
      <c r="B63267" t="s">
        <v>19</v>
      </c>
      <c r="C63267" t="s">
        <v>30</v>
      </c>
      <c r="D63267" t="s">
        <v>32</v>
      </c>
      <c r="E63267" t="s">
        <v>9</v>
      </c>
      <c r="F63267">
        <v>15063</v>
      </c>
      <c r="G63267">
        <v>1</v>
      </c>
      <c r="H63267" t="s">
        <v>36</v>
      </c>
      <c r="I63267" t="s">
        <v>37</v>
      </c>
      <c r="J63267" t="s">
        <v>37</v>
      </c>
      <c r="K63267" t="s">
        <v>43</v>
      </c>
      <c r="L63267" t="s">
        <v>84</v>
      </c>
      <c r="M63267">
        <v>9</v>
      </c>
      <c r="N63267" t="s">
        <v>128</v>
      </c>
      <c r="O63267" t="s">
        <v>133</v>
      </c>
      <c r="P63267" t="s">
        <v>76</v>
      </c>
      <c r="Q63267" t="s">
        <v>131</v>
      </c>
      <c r="R63267" t="s">
        <v>132</v>
      </c>
      <c r="S63267">
        <v>0</v>
      </c>
      <c r="T63267">
        <v>1</v>
      </c>
      <c r="U63267">
        <v>0</v>
      </c>
      <c r="V63267" t="s">
        <v>85</v>
      </c>
    </row>
    <row r="63268" spans="1:22" x14ac:dyDescent="0.2">
      <c r="A63268">
        <v>281712</v>
      </c>
      <c r="B63268" t="s">
        <v>19</v>
      </c>
      <c r="C63268" t="s">
        <v>30</v>
      </c>
      <c r="D63268" t="s">
        <v>32</v>
      </c>
      <c r="E63268" t="s">
        <v>10</v>
      </c>
      <c r="F63268">
        <v>15959</v>
      </c>
      <c r="G63268">
        <v>0</v>
      </c>
      <c r="H63268" t="s">
        <v>36</v>
      </c>
      <c r="I63268" t="s">
        <v>37</v>
      </c>
      <c r="J63268" t="s">
        <v>37</v>
      </c>
      <c r="K63268" t="s">
        <v>43</v>
      </c>
      <c r="L63268" t="s">
        <v>77</v>
      </c>
      <c r="M63268">
        <v>13</v>
      </c>
      <c r="N63268" t="s">
        <v>129</v>
      </c>
      <c r="O63268" t="s">
        <v>133</v>
      </c>
      <c r="P63268" t="s">
        <v>88</v>
      </c>
      <c r="Q63268" t="s">
        <v>129</v>
      </c>
      <c r="R63268" t="s">
        <v>133</v>
      </c>
      <c r="S63268">
        <v>0</v>
      </c>
      <c r="T63268">
        <v>0</v>
      </c>
      <c r="U63268">
        <v>1</v>
      </c>
      <c r="V63268" t="s">
        <v>136</v>
      </c>
    </row>
    <row r="63269" spans="1:22" x14ac:dyDescent="0.2">
      <c r="A63269">
        <v>281712</v>
      </c>
      <c r="B63269" t="s">
        <v>19</v>
      </c>
      <c r="C63269" t="s">
        <v>30</v>
      </c>
      <c r="D63269" t="s">
        <v>32</v>
      </c>
      <c r="E63269" t="s">
        <v>11</v>
      </c>
      <c r="F63269">
        <v>19703</v>
      </c>
      <c r="G63269">
        <v>0</v>
      </c>
      <c r="H63269" t="s">
        <v>36</v>
      </c>
      <c r="I63269" t="s">
        <v>37</v>
      </c>
      <c r="J63269" t="s">
        <v>37</v>
      </c>
      <c r="K63269" t="s">
        <v>43</v>
      </c>
      <c r="L63269" t="s">
        <v>126</v>
      </c>
      <c r="M63269">
        <v>15</v>
      </c>
      <c r="N63269" t="s">
        <v>129</v>
      </c>
      <c r="O63269" t="s">
        <v>132</v>
      </c>
      <c r="P63269" t="s">
        <v>157</v>
      </c>
      <c r="Q63269" t="s">
        <v>131</v>
      </c>
      <c r="R63269" t="s">
        <v>133</v>
      </c>
      <c r="S63269">
        <v>1</v>
      </c>
      <c r="T63269">
        <v>0</v>
      </c>
      <c r="U63269">
        <v>0</v>
      </c>
      <c r="V63269" t="s">
        <v>163</v>
      </c>
    </row>
    <row r="63270" spans="1:22" x14ac:dyDescent="0.2">
      <c r="A63270">
        <v>281712</v>
      </c>
      <c r="B63270" t="s">
        <v>19</v>
      </c>
      <c r="C63270" t="s">
        <v>30</v>
      </c>
      <c r="D63270" t="s">
        <v>32</v>
      </c>
      <c r="E63270" t="s">
        <v>12</v>
      </c>
      <c r="F63270">
        <v>16459</v>
      </c>
      <c r="G63270">
        <v>0</v>
      </c>
      <c r="H63270" t="s">
        <v>36</v>
      </c>
      <c r="I63270" t="s">
        <v>37</v>
      </c>
      <c r="J63270" t="s">
        <v>37</v>
      </c>
      <c r="K63270" t="s">
        <v>43</v>
      </c>
      <c r="L63270" t="s">
        <v>88</v>
      </c>
      <c r="M63270">
        <v>14</v>
      </c>
      <c r="N63270" t="s">
        <v>129</v>
      </c>
      <c r="O63270" t="s">
        <v>133</v>
      </c>
      <c r="P63270" t="s">
        <v>93</v>
      </c>
      <c r="Q63270" t="s">
        <v>129</v>
      </c>
      <c r="R63270" t="s">
        <v>133</v>
      </c>
      <c r="S63270">
        <v>0</v>
      </c>
      <c r="T63270">
        <v>0</v>
      </c>
      <c r="U63270">
        <v>1</v>
      </c>
      <c r="V63270" t="s">
        <v>136</v>
      </c>
    </row>
    <row r="63271" spans="1:22" x14ac:dyDescent="0.2">
      <c r="A63271">
        <v>281712</v>
      </c>
      <c r="B63271" t="s">
        <v>19</v>
      </c>
      <c r="C63271" t="s">
        <v>30</v>
      </c>
      <c r="D63271" t="s">
        <v>32</v>
      </c>
      <c r="E63271" t="s">
        <v>13</v>
      </c>
      <c r="F63271">
        <v>11508</v>
      </c>
      <c r="G63271">
        <v>0</v>
      </c>
      <c r="H63271" t="s">
        <v>36</v>
      </c>
      <c r="I63271" t="s">
        <v>37</v>
      </c>
      <c r="J63271" t="s">
        <v>37</v>
      </c>
      <c r="K63271" t="s">
        <v>43</v>
      </c>
      <c r="L63271" t="s">
        <v>85</v>
      </c>
      <c r="M63271">
        <v>30</v>
      </c>
      <c r="N63271" t="s">
        <v>131</v>
      </c>
      <c r="O63271" t="s">
        <v>132</v>
      </c>
      <c r="P63271" t="s">
        <v>92</v>
      </c>
      <c r="Q63271" t="s">
        <v>131</v>
      </c>
      <c r="R63271" t="s">
        <v>132</v>
      </c>
      <c r="S63271">
        <v>0</v>
      </c>
      <c r="T63271">
        <v>0</v>
      </c>
      <c r="U63271">
        <v>0</v>
      </c>
      <c r="V63271" t="s">
        <v>137</v>
      </c>
    </row>
    <row r="63272" spans="1:22" x14ac:dyDescent="0.2">
      <c r="A63272">
        <v>281712</v>
      </c>
      <c r="B63272" t="s">
        <v>19</v>
      </c>
      <c r="C63272" t="s">
        <v>30</v>
      </c>
      <c r="D63272" t="s">
        <v>32</v>
      </c>
      <c r="E63272" t="s">
        <v>14</v>
      </c>
      <c r="F63272">
        <v>19780</v>
      </c>
      <c r="G63272">
        <v>0</v>
      </c>
      <c r="H63272" t="s">
        <v>36</v>
      </c>
      <c r="I63272" t="s">
        <v>37</v>
      </c>
      <c r="J63272" t="s">
        <v>37</v>
      </c>
      <c r="K63272" t="s">
        <v>43</v>
      </c>
      <c r="L63272" t="s">
        <v>91</v>
      </c>
      <c r="M63272">
        <v>6</v>
      </c>
      <c r="N63272" t="s">
        <v>128</v>
      </c>
      <c r="O63272" t="s">
        <v>133</v>
      </c>
      <c r="P63272" t="s">
        <v>86</v>
      </c>
      <c r="Q63272" t="s">
        <v>129</v>
      </c>
      <c r="R63272" t="s">
        <v>133</v>
      </c>
      <c r="S63272">
        <v>1</v>
      </c>
      <c r="T63272">
        <v>1</v>
      </c>
      <c r="U63272">
        <v>0</v>
      </c>
      <c r="V63272" t="s">
        <v>138</v>
      </c>
    </row>
    <row r="63273" spans="1:22" x14ac:dyDescent="0.2">
      <c r="A63273">
        <v>281712</v>
      </c>
      <c r="B63273" t="s">
        <v>19</v>
      </c>
      <c r="C63273" t="s">
        <v>30</v>
      </c>
      <c r="D63273" t="s">
        <v>32</v>
      </c>
      <c r="E63273" t="s">
        <v>15</v>
      </c>
      <c r="F63273">
        <v>12111</v>
      </c>
      <c r="G63273">
        <v>1</v>
      </c>
      <c r="H63273" t="s">
        <v>36</v>
      </c>
      <c r="I63273" t="s">
        <v>37</v>
      </c>
      <c r="J63273" t="s">
        <v>37</v>
      </c>
      <c r="K63273" t="s">
        <v>43</v>
      </c>
      <c r="L63273" t="s">
        <v>102</v>
      </c>
      <c r="M63273">
        <v>15</v>
      </c>
      <c r="N63273" t="s">
        <v>129</v>
      </c>
      <c r="O63273" t="s">
        <v>132</v>
      </c>
      <c r="P63273" t="s">
        <v>119</v>
      </c>
      <c r="Q63273" t="s">
        <v>131</v>
      </c>
      <c r="R63273" t="s">
        <v>133</v>
      </c>
      <c r="S63273">
        <v>0</v>
      </c>
      <c r="T63273">
        <v>0</v>
      </c>
      <c r="U63273">
        <v>0</v>
      </c>
      <c r="V63273" t="s">
        <v>163</v>
      </c>
    </row>
    <row r="63274" spans="1:22" x14ac:dyDescent="0.2">
      <c r="A63274">
        <v>281712</v>
      </c>
      <c r="B63274" t="s">
        <v>19</v>
      </c>
      <c r="C63274" t="s">
        <v>30</v>
      </c>
      <c r="D63274" t="s">
        <v>32</v>
      </c>
      <c r="E63274" t="s">
        <v>16</v>
      </c>
      <c r="F63274">
        <v>6282</v>
      </c>
      <c r="G63274">
        <v>0</v>
      </c>
      <c r="H63274" t="s">
        <v>36</v>
      </c>
      <c r="I63274" t="s">
        <v>37</v>
      </c>
      <c r="J63274" t="s">
        <v>37</v>
      </c>
      <c r="K63274" t="s">
        <v>43</v>
      </c>
      <c r="L63274" t="s">
        <v>119</v>
      </c>
      <c r="M63274">
        <v>29</v>
      </c>
      <c r="N63274" t="s">
        <v>131</v>
      </c>
      <c r="O63274" t="s">
        <v>133</v>
      </c>
      <c r="P63274" t="s">
        <v>111</v>
      </c>
      <c r="Q63274" t="s">
        <v>129</v>
      </c>
      <c r="R63274" t="s">
        <v>132</v>
      </c>
      <c r="S63274">
        <v>0</v>
      </c>
      <c r="T63274">
        <v>0</v>
      </c>
      <c r="U63274">
        <v>0</v>
      </c>
      <c r="V63274" t="s">
        <v>163</v>
      </c>
    </row>
    <row r="63275" spans="1:22" x14ac:dyDescent="0.2">
      <c r="A63275">
        <v>281712</v>
      </c>
      <c r="B63275" t="s">
        <v>19</v>
      </c>
      <c r="C63275" t="s">
        <v>30</v>
      </c>
      <c r="D63275" t="s">
        <v>32</v>
      </c>
      <c r="E63275" t="s">
        <v>17</v>
      </c>
      <c r="F63275">
        <v>15957</v>
      </c>
      <c r="G63275">
        <v>1</v>
      </c>
      <c r="H63275" t="s">
        <v>36</v>
      </c>
      <c r="I63275" t="s">
        <v>37</v>
      </c>
      <c r="J63275" t="s">
        <v>37</v>
      </c>
      <c r="K63275" t="s">
        <v>43</v>
      </c>
      <c r="L63275" t="s">
        <v>126</v>
      </c>
      <c r="M63275">
        <v>15</v>
      </c>
      <c r="N63275" t="s">
        <v>129</v>
      </c>
      <c r="O63275" t="s">
        <v>132</v>
      </c>
      <c r="P63275" t="s">
        <v>119</v>
      </c>
      <c r="Q63275" t="s">
        <v>131</v>
      </c>
      <c r="R63275" t="s">
        <v>133</v>
      </c>
      <c r="S63275">
        <v>0</v>
      </c>
      <c r="T63275">
        <v>0</v>
      </c>
      <c r="U63275">
        <v>0</v>
      </c>
      <c r="V63275" t="s">
        <v>163</v>
      </c>
    </row>
    <row r="63276" spans="1:22" x14ac:dyDescent="0.2">
      <c r="A63276">
        <v>281712</v>
      </c>
      <c r="B63276" t="s">
        <v>19</v>
      </c>
      <c r="C63276" t="s">
        <v>30</v>
      </c>
      <c r="D63276" t="s">
        <v>32</v>
      </c>
      <c r="E63276" t="s">
        <v>18</v>
      </c>
      <c r="F63276">
        <v>21836</v>
      </c>
      <c r="G63276">
        <v>0</v>
      </c>
      <c r="H63276" t="s">
        <v>36</v>
      </c>
      <c r="I63276" t="s">
        <v>37</v>
      </c>
      <c r="J63276" t="s">
        <v>37</v>
      </c>
      <c r="K63276" t="s">
        <v>43</v>
      </c>
      <c r="L63276" t="s">
        <v>113</v>
      </c>
      <c r="M63276">
        <v>24</v>
      </c>
      <c r="N63276" t="s">
        <v>131</v>
      </c>
      <c r="O63276" t="s">
        <v>132</v>
      </c>
      <c r="P63276" t="s">
        <v>111</v>
      </c>
      <c r="Q63276" t="s">
        <v>131</v>
      </c>
      <c r="R63276" t="s">
        <v>132</v>
      </c>
      <c r="S63276">
        <v>0</v>
      </c>
      <c r="T63276">
        <v>0</v>
      </c>
      <c r="U63276">
        <v>0</v>
      </c>
      <c r="V63276" t="s">
        <v>163</v>
      </c>
    </row>
    <row r="63277" spans="1:22" x14ac:dyDescent="0.2">
      <c r="A63277">
        <v>281712</v>
      </c>
      <c r="B63277" t="s">
        <v>19</v>
      </c>
      <c r="C63277" t="s">
        <v>30</v>
      </c>
      <c r="D63277" t="s">
        <v>32</v>
      </c>
      <c r="E63277" t="s">
        <v>5</v>
      </c>
      <c r="F63277">
        <v>11999</v>
      </c>
      <c r="G63277">
        <v>1</v>
      </c>
      <c r="H63277" t="s">
        <v>36</v>
      </c>
      <c r="I63277" t="s">
        <v>37</v>
      </c>
      <c r="J63277" t="s">
        <v>37</v>
      </c>
      <c r="K63277" t="s">
        <v>43</v>
      </c>
      <c r="L63277" t="s">
        <v>113</v>
      </c>
      <c r="M63277">
        <v>15</v>
      </c>
      <c r="N63277" t="s">
        <v>129</v>
      </c>
      <c r="O63277" t="s">
        <v>132</v>
      </c>
      <c r="P63277" t="s">
        <v>157</v>
      </c>
      <c r="Q63277" t="s">
        <v>131</v>
      </c>
      <c r="R63277" t="s">
        <v>133</v>
      </c>
      <c r="S63277">
        <v>1</v>
      </c>
      <c r="T63277">
        <v>0</v>
      </c>
      <c r="U63277">
        <v>0</v>
      </c>
      <c r="V63277" t="s">
        <v>163</v>
      </c>
    </row>
    <row r="63278" spans="1:22" x14ac:dyDescent="0.2">
      <c r="A63278">
        <v>281720</v>
      </c>
      <c r="B63278" t="s">
        <v>19</v>
      </c>
      <c r="C63278" t="s">
        <v>30</v>
      </c>
      <c r="D63278" t="s">
        <v>32</v>
      </c>
      <c r="E63278" t="s">
        <v>4</v>
      </c>
      <c r="F63278">
        <v>12339.2</v>
      </c>
      <c r="G63278">
        <v>0</v>
      </c>
      <c r="H63278" t="s">
        <v>36</v>
      </c>
      <c r="I63278" t="s">
        <v>37</v>
      </c>
      <c r="J63278" t="s">
        <v>37</v>
      </c>
      <c r="K63278" t="s">
        <v>43</v>
      </c>
      <c r="L63278" t="s">
        <v>77</v>
      </c>
      <c r="M63278">
        <v>13</v>
      </c>
      <c r="N63278" t="s">
        <v>129</v>
      </c>
      <c r="O63278" t="s">
        <v>133</v>
      </c>
      <c r="P63278" t="s">
        <v>88</v>
      </c>
      <c r="Q63278" t="s">
        <v>129</v>
      </c>
      <c r="R63278" t="s">
        <v>133</v>
      </c>
      <c r="S63278">
        <v>0</v>
      </c>
      <c r="T63278">
        <v>0</v>
      </c>
      <c r="U63278">
        <v>1</v>
      </c>
      <c r="V63278" t="s">
        <v>136</v>
      </c>
    </row>
    <row r="63279" spans="1:22" x14ac:dyDescent="0.2">
      <c r="A63279">
        <v>281720</v>
      </c>
      <c r="B63279" t="s">
        <v>19</v>
      </c>
      <c r="C63279" t="s">
        <v>30</v>
      </c>
      <c r="D63279" t="s">
        <v>32</v>
      </c>
      <c r="E63279" t="s">
        <v>6</v>
      </c>
      <c r="F63279">
        <v>25906.5</v>
      </c>
      <c r="G63279">
        <v>1</v>
      </c>
      <c r="H63279" t="s">
        <v>36</v>
      </c>
      <c r="I63279" t="s">
        <v>37</v>
      </c>
      <c r="J63279" t="s">
        <v>37</v>
      </c>
      <c r="K63279" t="s">
        <v>43</v>
      </c>
      <c r="L63279" t="s">
        <v>103</v>
      </c>
      <c r="M63279">
        <v>15</v>
      </c>
      <c r="N63279" t="s">
        <v>129</v>
      </c>
      <c r="O63279" t="s">
        <v>132</v>
      </c>
      <c r="P63279" t="s">
        <v>100</v>
      </c>
      <c r="Q63279" t="s">
        <v>129</v>
      </c>
      <c r="R63279" t="s">
        <v>132</v>
      </c>
      <c r="S63279">
        <v>0</v>
      </c>
      <c r="T63279">
        <v>0</v>
      </c>
      <c r="U63279">
        <v>0</v>
      </c>
      <c r="V63279" t="s">
        <v>165</v>
      </c>
    </row>
    <row r="63280" spans="1:22" x14ac:dyDescent="0.2">
      <c r="A63280">
        <v>281720</v>
      </c>
      <c r="B63280" t="s">
        <v>19</v>
      </c>
      <c r="C63280" t="s">
        <v>30</v>
      </c>
      <c r="D63280" t="s">
        <v>32</v>
      </c>
      <c r="E63280" t="s">
        <v>7</v>
      </c>
      <c r="F63280">
        <v>15618.8</v>
      </c>
      <c r="G63280">
        <v>0</v>
      </c>
      <c r="H63280" t="s">
        <v>36</v>
      </c>
      <c r="I63280" t="s">
        <v>37</v>
      </c>
      <c r="J63280" t="s">
        <v>37</v>
      </c>
      <c r="K63280" t="s">
        <v>43</v>
      </c>
      <c r="L63280" t="s">
        <v>85</v>
      </c>
      <c r="M63280">
        <v>30</v>
      </c>
      <c r="N63280" t="s">
        <v>131</v>
      </c>
      <c r="O63280" t="s">
        <v>132</v>
      </c>
      <c r="P63280" t="s">
        <v>92</v>
      </c>
      <c r="Q63280" t="s">
        <v>131</v>
      </c>
      <c r="R63280" t="s">
        <v>132</v>
      </c>
      <c r="S63280">
        <v>0</v>
      </c>
      <c r="T63280">
        <v>0</v>
      </c>
      <c r="U63280">
        <v>0</v>
      </c>
      <c r="V63280" t="s">
        <v>137</v>
      </c>
    </row>
    <row r="63281" spans="1:22" x14ac:dyDescent="0.2">
      <c r="A63281">
        <v>281720</v>
      </c>
      <c r="B63281" t="s">
        <v>19</v>
      </c>
      <c r="C63281" t="s">
        <v>30</v>
      </c>
      <c r="D63281" t="s">
        <v>32</v>
      </c>
      <c r="E63281" t="s">
        <v>8</v>
      </c>
      <c r="F63281">
        <v>9682.7000000000007</v>
      </c>
      <c r="G63281">
        <v>1</v>
      </c>
      <c r="H63281" t="s">
        <v>36</v>
      </c>
      <c r="I63281" t="s">
        <v>37</v>
      </c>
      <c r="J63281" t="s">
        <v>37</v>
      </c>
      <c r="K63281" t="s">
        <v>43</v>
      </c>
      <c r="L63281" t="s">
        <v>102</v>
      </c>
      <c r="M63281">
        <v>15</v>
      </c>
      <c r="N63281" t="s">
        <v>129</v>
      </c>
      <c r="O63281" t="s">
        <v>132</v>
      </c>
      <c r="P63281" t="s">
        <v>119</v>
      </c>
      <c r="Q63281" t="s">
        <v>131</v>
      </c>
      <c r="R63281" t="s">
        <v>133</v>
      </c>
      <c r="S63281">
        <v>0</v>
      </c>
      <c r="T63281">
        <v>0</v>
      </c>
      <c r="U63281">
        <v>0</v>
      </c>
      <c r="V63281" t="s">
        <v>163</v>
      </c>
    </row>
    <row r="63282" spans="1:22" x14ac:dyDescent="0.2">
      <c r="A63282">
        <v>281720</v>
      </c>
      <c r="B63282" t="s">
        <v>19</v>
      </c>
      <c r="C63282" t="s">
        <v>30</v>
      </c>
      <c r="D63282" t="s">
        <v>32</v>
      </c>
      <c r="E63282" t="s">
        <v>9</v>
      </c>
      <c r="F63282">
        <v>32931</v>
      </c>
      <c r="G63282">
        <v>0</v>
      </c>
      <c r="H63282" t="s">
        <v>36</v>
      </c>
      <c r="I63282" t="s">
        <v>37</v>
      </c>
      <c r="J63282" t="s">
        <v>37</v>
      </c>
      <c r="K63282" t="s">
        <v>43</v>
      </c>
      <c r="L63282" t="s">
        <v>126</v>
      </c>
      <c r="M63282">
        <v>15</v>
      </c>
      <c r="N63282" t="s">
        <v>129</v>
      </c>
      <c r="O63282" t="s">
        <v>132</v>
      </c>
      <c r="P63282" t="s">
        <v>157</v>
      </c>
      <c r="Q63282" t="s">
        <v>131</v>
      </c>
      <c r="R63282" t="s">
        <v>133</v>
      </c>
      <c r="S63282">
        <v>1</v>
      </c>
      <c r="T63282">
        <v>0</v>
      </c>
      <c r="U63282">
        <v>0</v>
      </c>
      <c r="V63282" t="s">
        <v>163</v>
      </c>
    </row>
    <row r="63283" spans="1:22" x14ac:dyDescent="0.2">
      <c r="A63283">
        <v>281720</v>
      </c>
      <c r="B63283" t="s">
        <v>19</v>
      </c>
      <c r="C63283" t="s">
        <v>30</v>
      </c>
      <c r="D63283" t="s">
        <v>32</v>
      </c>
      <c r="E63283" t="s">
        <v>10</v>
      </c>
      <c r="F63283">
        <v>21892.3</v>
      </c>
      <c r="G63283">
        <v>1</v>
      </c>
      <c r="H63283" t="s">
        <v>36</v>
      </c>
      <c r="I63283" t="s">
        <v>37</v>
      </c>
      <c r="J63283" t="s">
        <v>37</v>
      </c>
      <c r="K63283" t="s">
        <v>43</v>
      </c>
      <c r="L63283" t="s">
        <v>81</v>
      </c>
      <c r="M63283">
        <v>9</v>
      </c>
      <c r="N63283" t="s">
        <v>128</v>
      </c>
      <c r="O63283" t="s">
        <v>133</v>
      </c>
      <c r="P63283" t="s">
        <v>95</v>
      </c>
      <c r="Q63283" t="s">
        <v>128</v>
      </c>
      <c r="R63283" t="s">
        <v>133</v>
      </c>
      <c r="S63283">
        <v>1</v>
      </c>
      <c r="T63283">
        <v>0</v>
      </c>
      <c r="U63283">
        <v>0</v>
      </c>
      <c r="V63283" t="s">
        <v>135</v>
      </c>
    </row>
    <row r="63284" spans="1:22" x14ac:dyDescent="0.2">
      <c r="A63284">
        <v>281720</v>
      </c>
      <c r="B63284" t="s">
        <v>19</v>
      </c>
      <c r="C63284" t="s">
        <v>30</v>
      </c>
      <c r="D63284" t="s">
        <v>32</v>
      </c>
      <c r="E63284" t="s">
        <v>11</v>
      </c>
      <c r="F63284">
        <v>115.7</v>
      </c>
      <c r="G63284">
        <v>0</v>
      </c>
      <c r="H63284" t="s">
        <v>36</v>
      </c>
      <c r="I63284" t="s">
        <v>37</v>
      </c>
      <c r="J63284" t="s">
        <v>37</v>
      </c>
      <c r="K63284" t="s">
        <v>43</v>
      </c>
      <c r="L63284" t="s">
        <v>82</v>
      </c>
      <c r="M63284">
        <v>6</v>
      </c>
      <c r="N63284" t="s">
        <v>128</v>
      </c>
      <c r="O63284" t="s">
        <v>132</v>
      </c>
      <c r="P63284" t="s">
        <v>94</v>
      </c>
      <c r="Q63284" t="s">
        <v>131</v>
      </c>
      <c r="R63284" t="s">
        <v>133</v>
      </c>
      <c r="S63284">
        <v>0</v>
      </c>
      <c r="T63284">
        <v>1</v>
      </c>
      <c r="U63284">
        <v>0</v>
      </c>
      <c r="V63284" t="s">
        <v>135</v>
      </c>
    </row>
    <row r="63285" spans="1:22" x14ac:dyDescent="0.2">
      <c r="A63285">
        <v>281720</v>
      </c>
      <c r="B63285" t="s">
        <v>19</v>
      </c>
      <c r="C63285" t="s">
        <v>30</v>
      </c>
      <c r="D63285" t="s">
        <v>32</v>
      </c>
      <c r="E63285" t="s">
        <v>12</v>
      </c>
      <c r="F63285">
        <v>6600.5</v>
      </c>
      <c r="G63285">
        <v>0</v>
      </c>
      <c r="H63285" t="s">
        <v>36</v>
      </c>
      <c r="I63285" t="s">
        <v>37</v>
      </c>
      <c r="J63285" t="s">
        <v>37</v>
      </c>
      <c r="K63285" t="s">
        <v>43</v>
      </c>
      <c r="L63285" t="s">
        <v>113</v>
      </c>
      <c r="M63285">
        <v>15</v>
      </c>
      <c r="N63285" t="s">
        <v>129</v>
      </c>
      <c r="O63285" t="s">
        <v>132</v>
      </c>
      <c r="P63285" t="s">
        <v>157</v>
      </c>
      <c r="Q63285" t="s">
        <v>131</v>
      </c>
      <c r="R63285" t="s">
        <v>133</v>
      </c>
      <c r="S63285">
        <v>1</v>
      </c>
      <c r="T63285">
        <v>0</v>
      </c>
      <c r="U63285">
        <v>0</v>
      </c>
      <c r="V63285" t="s">
        <v>163</v>
      </c>
    </row>
    <row r="63286" spans="1:22" x14ac:dyDescent="0.2">
      <c r="A63286">
        <v>281720</v>
      </c>
      <c r="B63286" t="s">
        <v>19</v>
      </c>
      <c r="C63286" t="s">
        <v>30</v>
      </c>
      <c r="D63286" t="s">
        <v>32</v>
      </c>
      <c r="E63286" t="s">
        <v>13</v>
      </c>
      <c r="F63286">
        <v>7376.9</v>
      </c>
      <c r="G63286">
        <v>0</v>
      </c>
      <c r="H63286" t="s">
        <v>36</v>
      </c>
      <c r="I63286" t="s">
        <v>37</v>
      </c>
      <c r="J63286" t="s">
        <v>37</v>
      </c>
      <c r="K63286" t="s">
        <v>43</v>
      </c>
      <c r="L63286" t="s">
        <v>91</v>
      </c>
      <c r="M63286">
        <v>6</v>
      </c>
      <c r="N63286" t="s">
        <v>128</v>
      </c>
      <c r="O63286" t="s">
        <v>133</v>
      </c>
      <c r="P63286" t="s">
        <v>86</v>
      </c>
      <c r="Q63286" t="s">
        <v>129</v>
      </c>
      <c r="R63286" t="s">
        <v>133</v>
      </c>
      <c r="S63286">
        <v>1</v>
      </c>
      <c r="T63286">
        <v>1</v>
      </c>
      <c r="U63286">
        <v>0</v>
      </c>
      <c r="V63286" t="s">
        <v>138</v>
      </c>
    </row>
    <row r="63287" spans="1:22" x14ac:dyDescent="0.2">
      <c r="A63287">
        <v>281720</v>
      </c>
      <c r="B63287" t="s">
        <v>19</v>
      </c>
      <c r="C63287" t="s">
        <v>30</v>
      </c>
      <c r="D63287" t="s">
        <v>32</v>
      </c>
      <c r="E63287" t="s">
        <v>14</v>
      </c>
      <c r="F63287">
        <v>11946.8</v>
      </c>
      <c r="G63287">
        <v>0</v>
      </c>
      <c r="H63287" t="s">
        <v>36</v>
      </c>
      <c r="I63287" t="s">
        <v>37</v>
      </c>
      <c r="J63287" t="s">
        <v>37</v>
      </c>
      <c r="K63287" t="s">
        <v>43</v>
      </c>
      <c r="L63287" t="s">
        <v>88</v>
      </c>
      <c r="M63287">
        <v>14</v>
      </c>
      <c r="N63287" t="s">
        <v>129</v>
      </c>
      <c r="O63287" t="s">
        <v>133</v>
      </c>
      <c r="P63287" t="s">
        <v>93</v>
      </c>
      <c r="Q63287" t="s">
        <v>129</v>
      </c>
      <c r="R63287" t="s">
        <v>133</v>
      </c>
      <c r="S63287">
        <v>0</v>
      </c>
      <c r="T63287">
        <v>0</v>
      </c>
      <c r="U63287">
        <v>1</v>
      </c>
      <c r="V63287" t="s">
        <v>136</v>
      </c>
    </row>
    <row r="63288" spans="1:22" x14ac:dyDescent="0.2">
      <c r="A63288">
        <v>281720</v>
      </c>
      <c r="B63288" t="s">
        <v>19</v>
      </c>
      <c r="C63288" t="s">
        <v>30</v>
      </c>
      <c r="D63288" t="s">
        <v>32</v>
      </c>
      <c r="E63288" t="s">
        <v>15</v>
      </c>
      <c r="F63288">
        <v>154697.5</v>
      </c>
      <c r="G63288">
        <v>1</v>
      </c>
      <c r="H63288" t="s">
        <v>36</v>
      </c>
      <c r="I63288" t="s">
        <v>37</v>
      </c>
      <c r="J63288" t="s">
        <v>37</v>
      </c>
      <c r="K63288" t="s">
        <v>43</v>
      </c>
      <c r="L63288" t="s">
        <v>74</v>
      </c>
      <c r="M63288">
        <v>10</v>
      </c>
      <c r="N63288" t="s">
        <v>129</v>
      </c>
      <c r="O63288" t="s">
        <v>133</v>
      </c>
      <c r="P63288" t="s">
        <v>81</v>
      </c>
      <c r="Q63288" t="s">
        <v>129</v>
      </c>
      <c r="R63288" t="s">
        <v>133</v>
      </c>
      <c r="S63288">
        <v>1</v>
      </c>
      <c r="T63288">
        <v>0</v>
      </c>
      <c r="U63288">
        <v>0</v>
      </c>
      <c r="V63288" t="s">
        <v>135</v>
      </c>
    </row>
    <row r="63289" spans="1:22" x14ac:dyDescent="0.2">
      <c r="A63289">
        <v>281720</v>
      </c>
      <c r="B63289" t="s">
        <v>19</v>
      </c>
      <c r="C63289" t="s">
        <v>30</v>
      </c>
      <c r="D63289" t="s">
        <v>32</v>
      </c>
      <c r="E63289" t="s">
        <v>16</v>
      </c>
      <c r="F63289">
        <v>10436.200000000001</v>
      </c>
      <c r="G63289">
        <v>0</v>
      </c>
      <c r="H63289" t="s">
        <v>36</v>
      </c>
      <c r="I63289" t="s">
        <v>37</v>
      </c>
      <c r="J63289" t="s">
        <v>37</v>
      </c>
      <c r="K63289" t="s">
        <v>43</v>
      </c>
      <c r="L63289" t="s">
        <v>126</v>
      </c>
      <c r="M63289">
        <v>15</v>
      </c>
      <c r="N63289" t="s">
        <v>129</v>
      </c>
      <c r="O63289" t="s">
        <v>132</v>
      </c>
      <c r="P63289" t="s">
        <v>119</v>
      </c>
      <c r="Q63289" t="s">
        <v>131</v>
      </c>
      <c r="R63289" t="s">
        <v>133</v>
      </c>
      <c r="S63289">
        <v>0</v>
      </c>
      <c r="T63289">
        <v>0</v>
      </c>
      <c r="U63289">
        <v>0</v>
      </c>
      <c r="V63289" t="s">
        <v>163</v>
      </c>
    </row>
    <row r="63290" spans="1:22" x14ac:dyDescent="0.2">
      <c r="A63290">
        <v>281720</v>
      </c>
      <c r="B63290" t="s">
        <v>19</v>
      </c>
      <c r="C63290" t="s">
        <v>30</v>
      </c>
      <c r="D63290" t="s">
        <v>32</v>
      </c>
      <c r="E63290" t="s">
        <v>17</v>
      </c>
      <c r="F63290">
        <v>31372.6</v>
      </c>
      <c r="G63290">
        <v>1</v>
      </c>
      <c r="H63290" t="s">
        <v>36</v>
      </c>
      <c r="I63290" t="s">
        <v>37</v>
      </c>
      <c r="J63290" t="s">
        <v>37</v>
      </c>
      <c r="K63290" t="s">
        <v>43</v>
      </c>
      <c r="L63290" t="s">
        <v>84</v>
      </c>
      <c r="M63290">
        <v>9</v>
      </c>
      <c r="N63290" t="s">
        <v>128</v>
      </c>
      <c r="O63290" t="s">
        <v>133</v>
      </c>
      <c r="P63290" t="s">
        <v>76</v>
      </c>
      <c r="Q63290" t="s">
        <v>131</v>
      </c>
      <c r="R63290" t="s">
        <v>132</v>
      </c>
      <c r="S63290">
        <v>0</v>
      </c>
      <c r="T63290">
        <v>1</v>
      </c>
      <c r="U63290">
        <v>0</v>
      </c>
      <c r="V63290" t="s">
        <v>85</v>
      </c>
    </row>
    <row r="63291" spans="1:22" x14ac:dyDescent="0.2">
      <c r="A63291">
        <v>281720</v>
      </c>
      <c r="B63291" t="s">
        <v>19</v>
      </c>
      <c r="C63291" t="s">
        <v>30</v>
      </c>
      <c r="D63291" t="s">
        <v>32</v>
      </c>
      <c r="E63291" t="s">
        <v>18</v>
      </c>
      <c r="F63291">
        <v>14580.2</v>
      </c>
      <c r="G63291">
        <v>1</v>
      </c>
      <c r="H63291" t="s">
        <v>36</v>
      </c>
      <c r="I63291" t="s">
        <v>37</v>
      </c>
      <c r="J63291" t="s">
        <v>37</v>
      </c>
      <c r="K63291" t="s">
        <v>43</v>
      </c>
      <c r="L63291" t="s">
        <v>119</v>
      </c>
      <c r="M63291">
        <v>29</v>
      </c>
      <c r="N63291" t="s">
        <v>131</v>
      </c>
      <c r="O63291" t="s">
        <v>133</v>
      </c>
      <c r="P63291" t="s">
        <v>111</v>
      </c>
      <c r="Q63291" t="s">
        <v>129</v>
      </c>
      <c r="R63291" t="s">
        <v>132</v>
      </c>
      <c r="S63291">
        <v>0</v>
      </c>
      <c r="T63291">
        <v>0</v>
      </c>
      <c r="U63291">
        <v>0</v>
      </c>
      <c r="V63291" t="s">
        <v>163</v>
      </c>
    </row>
    <row r="63292" spans="1:22" x14ac:dyDescent="0.2">
      <c r="A63292">
        <v>281720</v>
      </c>
      <c r="B63292" t="s">
        <v>19</v>
      </c>
      <c r="C63292" t="s">
        <v>30</v>
      </c>
      <c r="D63292" t="s">
        <v>32</v>
      </c>
      <c r="E63292" t="s">
        <v>5</v>
      </c>
      <c r="F63292">
        <v>5834.7</v>
      </c>
      <c r="G63292">
        <v>0</v>
      </c>
      <c r="H63292" t="s">
        <v>36</v>
      </c>
      <c r="I63292" t="s">
        <v>37</v>
      </c>
      <c r="J63292" t="s">
        <v>37</v>
      </c>
      <c r="K63292" t="s">
        <v>43</v>
      </c>
      <c r="L63292" t="s">
        <v>113</v>
      </c>
      <c r="M63292">
        <v>24</v>
      </c>
      <c r="N63292" t="s">
        <v>131</v>
      </c>
      <c r="O63292" t="s">
        <v>132</v>
      </c>
      <c r="P63292" t="s">
        <v>111</v>
      </c>
      <c r="Q63292" t="s">
        <v>131</v>
      </c>
      <c r="R63292" t="s">
        <v>132</v>
      </c>
      <c r="S63292">
        <v>0</v>
      </c>
      <c r="T63292">
        <v>0</v>
      </c>
      <c r="U63292">
        <v>0</v>
      </c>
      <c r="V63292" t="s">
        <v>163</v>
      </c>
    </row>
    <row r="63293" spans="1:22" x14ac:dyDescent="0.2">
      <c r="A63293">
        <v>283567</v>
      </c>
      <c r="B63293" t="s">
        <v>19</v>
      </c>
      <c r="C63293" t="s">
        <v>30</v>
      </c>
      <c r="D63293" t="s">
        <v>32</v>
      </c>
      <c r="E63293" t="s">
        <v>4</v>
      </c>
      <c r="F63293">
        <v>39093</v>
      </c>
      <c r="G63293">
        <v>1</v>
      </c>
      <c r="H63293" t="s">
        <v>36</v>
      </c>
      <c r="I63293" t="s">
        <v>37</v>
      </c>
      <c r="J63293" t="s">
        <v>37</v>
      </c>
      <c r="K63293" t="s">
        <v>41</v>
      </c>
      <c r="L63293" t="s">
        <v>81</v>
      </c>
      <c r="M63293">
        <v>9</v>
      </c>
      <c r="N63293" t="s">
        <v>128</v>
      </c>
      <c r="O63293" t="s">
        <v>133</v>
      </c>
      <c r="P63293" t="s">
        <v>95</v>
      </c>
      <c r="Q63293" t="s">
        <v>128</v>
      </c>
      <c r="R63293" t="s">
        <v>133</v>
      </c>
      <c r="S63293">
        <v>1</v>
      </c>
      <c r="T63293">
        <v>0</v>
      </c>
      <c r="U63293">
        <v>0</v>
      </c>
      <c r="V63293" t="s">
        <v>135</v>
      </c>
    </row>
    <row r="63294" spans="1:22" x14ac:dyDescent="0.2">
      <c r="A63294">
        <v>283567</v>
      </c>
      <c r="B63294" t="s">
        <v>19</v>
      </c>
      <c r="C63294" t="s">
        <v>30</v>
      </c>
      <c r="D63294" t="s">
        <v>32</v>
      </c>
      <c r="E63294" t="s">
        <v>6</v>
      </c>
      <c r="F63294">
        <v>14351</v>
      </c>
      <c r="G63294">
        <v>1</v>
      </c>
      <c r="H63294" t="s">
        <v>36</v>
      </c>
      <c r="I63294" t="s">
        <v>37</v>
      </c>
      <c r="J63294" t="s">
        <v>37</v>
      </c>
      <c r="K63294" t="s">
        <v>41</v>
      </c>
      <c r="L63294" t="s">
        <v>113</v>
      </c>
      <c r="M63294">
        <v>24</v>
      </c>
      <c r="N63294" t="s">
        <v>131</v>
      </c>
      <c r="O63294" t="s">
        <v>132</v>
      </c>
      <c r="P63294" t="s">
        <v>111</v>
      </c>
      <c r="Q63294" t="s">
        <v>131</v>
      </c>
      <c r="R63294" t="s">
        <v>132</v>
      </c>
      <c r="S63294">
        <v>0</v>
      </c>
      <c r="T63294">
        <v>0</v>
      </c>
      <c r="U63294">
        <v>0</v>
      </c>
      <c r="V63294" t="s">
        <v>163</v>
      </c>
    </row>
    <row r="63295" spans="1:22" x14ac:dyDescent="0.2">
      <c r="A63295">
        <v>283567</v>
      </c>
      <c r="B63295" t="s">
        <v>19</v>
      </c>
      <c r="C63295" t="s">
        <v>30</v>
      </c>
      <c r="D63295" t="s">
        <v>32</v>
      </c>
      <c r="E63295" t="s">
        <v>7</v>
      </c>
      <c r="F63295">
        <v>18847</v>
      </c>
      <c r="G63295">
        <v>0</v>
      </c>
      <c r="H63295" t="s">
        <v>36</v>
      </c>
      <c r="I63295" t="s">
        <v>37</v>
      </c>
      <c r="J63295" t="s">
        <v>37</v>
      </c>
      <c r="K63295" t="s">
        <v>41</v>
      </c>
      <c r="L63295" t="s">
        <v>126</v>
      </c>
      <c r="M63295">
        <v>15</v>
      </c>
      <c r="N63295" t="s">
        <v>129</v>
      </c>
      <c r="O63295" t="s">
        <v>132</v>
      </c>
      <c r="P63295" t="s">
        <v>157</v>
      </c>
      <c r="Q63295" t="s">
        <v>131</v>
      </c>
      <c r="R63295" t="s">
        <v>133</v>
      </c>
      <c r="S63295">
        <v>1</v>
      </c>
      <c r="T63295">
        <v>0</v>
      </c>
      <c r="U63295">
        <v>0</v>
      </c>
      <c r="V63295" t="s">
        <v>163</v>
      </c>
    </row>
    <row r="63296" spans="1:22" x14ac:dyDescent="0.2">
      <c r="A63296">
        <v>283567</v>
      </c>
      <c r="B63296" t="s">
        <v>19</v>
      </c>
      <c r="C63296" t="s">
        <v>30</v>
      </c>
      <c r="D63296" t="s">
        <v>32</v>
      </c>
      <c r="E63296" t="s">
        <v>8</v>
      </c>
      <c r="F63296">
        <v>20386</v>
      </c>
      <c r="G63296">
        <v>1</v>
      </c>
      <c r="H63296" t="s">
        <v>36</v>
      </c>
      <c r="I63296" t="s">
        <v>37</v>
      </c>
      <c r="J63296" t="s">
        <v>37</v>
      </c>
      <c r="K63296" t="s">
        <v>41</v>
      </c>
      <c r="L63296" t="s">
        <v>84</v>
      </c>
      <c r="M63296">
        <v>9</v>
      </c>
      <c r="N63296" t="s">
        <v>128</v>
      </c>
      <c r="O63296" t="s">
        <v>133</v>
      </c>
      <c r="P63296" t="s">
        <v>76</v>
      </c>
      <c r="Q63296" t="s">
        <v>131</v>
      </c>
      <c r="R63296" t="s">
        <v>132</v>
      </c>
      <c r="S63296">
        <v>0</v>
      </c>
      <c r="T63296">
        <v>1</v>
      </c>
      <c r="U63296">
        <v>0</v>
      </c>
      <c r="V63296" t="s">
        <v>85</v>
      </c>
    </row>
    <row r="63297" spans="1:22" x14ac:dyDescent="0.2">
      <c r="A63297">
        <v>283567</v>
      </c>
      <c r="B63297" t="s">
        <v>19</v>
      </c>
      <c r="C63297" t="s">
        <v>30</v>
      </c>
      <c r="D63297" t="s">
        <v>32</v>
      </c>
      <c r="E63297" t="s">
        <v>9</v>
      </c>
      <c r="F63297">
        <v>6860</v>
      </c>
      <c r="G63297">
        <v>1</v>
      </c>
      <c r="H63297" t="s">
        <v>36</v>
      </c>
      <c r="I63297" t="s">
        <v>37</v>
      </c>
      <c r="J63297" t="s">
        <v>37</v>
      </c>
      <c r="K63297" t="s">
        <v>41</v>
      </c>
      <c r="L63297" t="s">
        <v>113</v>
      </c>
      <c r="M63297">
        <v>15</v>
      </c>
      <c r="N63297" t="s">
        <v>129</v>
      </c>
      <c r="O63297" t="s">
        <v>132</v>
      </c>
      <c r="P63297" t="s">
        <v>157</v>
      </c>
      <c r="Q63297" t="s">
        <v>131</v>
      </c>
      <c r="R63297" t="s">
        <v>133</v>
      </c>
      <c r="S63297">
        <v>1</v>
      </c>
      <c r="T63297">
        <v>0</v>
      </c>
      <c r="U63297">
        <v>0</v>
      </c>
      <c r="V63297" t="s">
        <v>163</v>
      </c>
    </row>
    <row r="63298" spans="1:22" x14ac:dyDescent="0.2">
      <c r="A63298">
        <v>283567</v>
      </c>
      <c r="B63298" t="s">
        <v>19</v>
      </c>
      <c r="C63298" t="s">
        <v>30</v>
      </c>
      <c r="D63298" t="s">
        <v>32</v>
      </c>
      <c r="E63298" t="s">
        <v>10</v>
      </c>
      <c r="F63298">
        <v>9775</v>
      </c>
      <c r="G63298">
        <v>0</v>
      </c>
      <c r="H63298" t="s">
        <v>36</v>
      </c>
      <c r="I63298" t="s">
        <v>37</v>
      </c>
      <c r="J63298" t="s">
        <v>37</v>
      </c>
      <c r="K63298" t="s">
        <v>41</v>
      </c>
      <c r="L63298" t="s">
        <v>88</v>
      </c>
      <c r="M63298">
        <v>14</v>
      </c>
      <c r="N63298" t="s">
        <v>129</v>
      </c>
      <c r="O63298" t="s">
        <v>133</v>
      </c>
      <c r="P63298" t="s">
        <v>93</v>
      </c>
      <c r="Q63298" t="s">
        <v>129</v>
      </c>
      <c r="R63298" t="s">
        <v>133</v>
      </c>
      <c r="S63298">
        <v>0</v>
      </c>
      <c r="T63298">
        <v>0</v>
      </c>
      <c r="U63298">
        <v>1</v>
      </c>
      <c r="V63298" t="s">
        <v>136</v>
      </c>
    </row>
    <row r="63299" spans="1:22" x14ac:dyDescent="0.2">
      <c r="A63299">
        <v>283567</v>
      </c>
      <c r="B63299" t="s">
        <v>19</v>
      </c>
      <c r="C63299" t="s">
        <v>30</v>
      </c>
      <c r="D63299" t="s">
        <v>32</v>
      </c>
      <c r="E63299" t="s">
        <v>11</v>
      </c>
      <c r="F63299">
        <v>18525</v>
      </c>
      <c r="G63299">
        <v>0</v>
      </c>
      <c r="H63299" t="s">
        <v>36</v>
      </c>
      <c r="I63299" t="s">
        <v>37</v>
      </c>
      <c r="J63299" t="s">
        <v>37</v>
      </c>
      <c r="K63299" t="s">
        <v>41</v>
      </c>
      <c r="L63299" t="s">
        <v>102</v>
      </c>
      <c r="M63299">
        <v>15</v>
      </c>
      <c r="N63299" t="s">
        <v>129</v>
      </c>
      <c r="O63299" t="s">
        <v>132</v>
      </c>
      <c r="P63299" t="s">
        <v>119</v>
      </c>
      <c r="Q63299" t="s">
        <v>131</v>
      </c>
      <c r="R63299" t="s">
        <v>133</v>
      </c>
      <c r="S63299">
        <v>0</v>
      </c>
      <c r="T63299">
        <v>0</v>
      </c>
      <c r="U63299">
        <v>0</v>
      </c>
      <c r="V63299" t="s">
        <v>163</v>
      </c>
    </row>
    <row r="63300" spans="1:22" x14ac:dyDescent="0.2">
      <c r="A63300">
        <v>283567</v>
      </c>
      <c r="B63300" t="s">
        <v>19</v>
      </c>
      <c r="C63300" t="s">
        <v>30</v>
      </c>
      <c r="D63300" t="s">
        <v>32</v>
      </c>
      <c r="E63300" t="s">
        <v>12</v>
      </c>
      <c r="F63300">
        <v>5902</v>
      </c>
      <c r="G63300">
        <v>0</v>
      </c>
      <c r="H63300" t="s">
        <v>36</v>
      </c>
      <c r="I63300" t="s">
        <v>37</v>
      </c>
      <c r="J63300" t="s">
        <v>37</v>
      </c>
      <c r="K63300" t="s">
        <v>41</v>
      </c>
      <c r="L63300" t="s">
        <v>85</v>
      </c>
      <c r="M63300">
        <v>30</v>
      </c>
      <c r="N63300" t="s">
        <v>131</v>
      </c>
      <c r="O63300" t="s">
        <v>132</v>
      </c>
      <c r="P63300" t="s">
        <v>92</v>
      </c>
      <c r="Q63300" t="s">
        <v>131</v>
      </c>
      <c r="R63300" t="s">
        <v>132</v>
      </c>
      <c r="S63300">
        <v>0</v>
      </c>
      <c r="T63300">
        <v>0</v>
      </c>
      <c r="U63300">
        <v>0</v>
      </c>
      <c r="V63300" t="s">
        <v>137</v>
      </c>
    </row>
    <row r="63301" spans="1:22" x14ac:dyDescent="0.2">
      <c r="A63301">
        <v>283567</v>
      </c>
      <c r="B63301" t="s">
        <v>19</v>
      </c>
      <c r="C63301" t="s">
        <v>30</v>
      </c>
      <c r="D63301" t="s">
        <v>32</v>
      </c>
      <c r="E63301" t="s">
        <v>13</v>
      </c>
      <c r="F63301">
        <v>10401</v>
      </c>
      <c r="G63301">
        <v>1</v>
      </c>
      <c r="H63301" t="s">
        <v>36</v>
      </c>
      <c r="I63301" t="s">
        <v>37</v>
      </c>
      <c r="J63301" t="s">
        <v>37</v>
      </c>
      <c r="K63301" t="s">
        <v>41</v>
      </c>
      <c r="L63301" t="s">
        <v>126</v>
      </c>
      <c r="M63301">
        <v>15</v>
      </c>
      <c r="N63301" t="s">
        <v>129</v>
      </c>
      <c r="O63301" t="s">
        <v>132</v>
      </c>
      <c r="P63301" t="s">
        <v>119</v>
      </c>
      <c r="Q63301" t="s">
        <v>131</v>
      </c>
      <c r="R63301" t="s">
        <v>133</v>
      </c>
      <c r="S63301">
        <v>0</v>
      </c>
      <c r="T63301">
        <v>0</v>
      </c>
      <c r="U63301">
        <v>0</v>
      </c>
      <c r="V63301" t="s">
        <v>163</v>
      </c>
    </row>
    <row r="63302" spans="1:22" x14ac:dyDescent="0.2">
      <c r="A63302">
        <v>283567</v>
      </c>
      <c r="B63302" t="s">
        <v>19</v>
      </c>
      <c r="C63302" t="s">
        <v>30</v>
      </c>
      <c r="D63302" t="s">
        <v>32</v>
      </c>
      <c r="E63302" t="s">
        <v>14</v>
      </c>
      <c r="F63302">
        <v>9678</v>
      </c>
      <c r="G63302">
        <v>0</v>
      </c>
      <c r="H63302" t="s">
        <v>36</v>
      </c>
      <c r="I63302" t="s">
        <v>37</v>
      </c>
      <c r="J63302" t="s">
        <v>37</v>
      </c>
      <c r="K63302" t="s">
        <v>41</v>
      </c>
      <c r="L63302" t="s">
        <v>77</v>
      </c>
      <c r="M63302">
        <v>13</v>
      </c>
      <c r="N63302" t="s">
        <v>129</v>
      </c>
      <c r="O63302" t="s">
        <v>133</v>
      </c>
      <c r="P63302" t="s">
        <v>88</v>
      </c>
      <c r="Q63302" t="s">
        <v>129</v>
      </c>
      <c r="R63302" t="s">
        <v>133</v>
      </c>
      <c r="S63302">
        <v>0</v>
      </c>
      <c r="T63302">
        <v>0</v>
      </c>
      <c r="U63302">
        <v>1</v>
      </c>
      <c r="V63302" t="s">
        <v>136</v>
      </c>
    </row>
    <row r="63303" spans="1:22" x14ac:dyDescent="0.2">
      <c r="A63303">
        <v>283567</v>
      </c>
      <c r="B63303" t="s">
        <v>19</v>
      </c>
      <c r="C63303" t="s">
        <v>30</v>
      </c>
      <c r="D63303" t="s">
        <v>32</v>
      </c>
      <c r="E63303" t="s">
        <v>15</v>
      </c>
      <c r="F63303">
        <v>8077</v>
      </c>
      <c r="G63303">
        <v>0</v>
      </c>
      <c r="H63303" t="s">
        <v>36</v>
      </c>
      <c r="I63303" t="s">
        <v>37</v>
      </c>
      <c r="J63303" t="s">
        <v>37</v>
      </c>
      <c r="K63303" t="s">
        <v>41</v>
      </c>
      <c r="L63303" t="s">
        <v>91</v>
      </c>
      <c r="M63303">
        <v>6</v>
      </c>
      <c r="N63303" t="s">
        <v>128</v>
      </c>
      <c r="O63303" t="s">
        <v>133</v>
      </c>
      <c r="P63303" t="s">
        <v>86</v>
      </c>
      <c r="Q63303" t="s">
        <v>129</v>
      </c>
      <c r="R63303" t="s">
        <v>133</v>
      </c>
      <c r="S63303">
        <v>1</v>
      </c>
      <c r="T63303">
        <v>1</v>
      </c>
      <c r="U63303">
        <v>0</v>
      </c>
      <c r="V63303" t="s">
        <v>138</v>
      </c>
    </row>
    <row r="63304" spans="1:22" x14ac:dyDescent="0.2">
      <c r="A63304">
        <v>283567</v>
      </c>
      <c r="B63304" t="s">
        <v>19</v>
      </c>
      <c r="C63304" t="s">
        <v>30</v>
      </c>
      <c r="D63304" t="s">
        <v>32</v>
      </c>
      <c r="E63304" t="s">
        <v>16</v>
      </c>
      <c r="F63304">
        <v>9197</v>
      </c>
      <c r="G63304">
        <v>1</v>
      </c>
      <c r="H63304" t="s">
        <v>36</v>
      </c>
      <c r="I63304" t="s">
        <v>37</v>
      </c>
      <c r="J63304" t="s">
        <v>37</v>
      </c>
      <c r="K63304" t="s">
        <v>41</v>
      </c>
      <c r="L63304" t="s">
        <v>74</v>
      </c>
      <c r="M63304">
        <v>10</v>
      </c>
      <c r="N63304" t="s">
        <v>129</v>
      </c>
      <c r="O63304" t="s">
        <v>133</v>
      </c>
      <c r="P63304" t="s">
        <v>81</v>
      </c>
      <c r="Q63304" t="s">
        <v>129</v>
      </c>
      <c r="R63304" t="s">
        <v>133</v>
      </c>
      <c r="S63304">
        <v>1</v>
      </c>
      <c r="T63304">
        <v>0</v>
      </c>
      <c r="U63304">
        <v>0</v>
      </c>
      <c r="V63304" t="s">
        <v>135</v>
      </c>
    </row>
    <row r="63305" spans="1:22" x14ac:dyDescent="0.2">
      <c r="A63305">
        <v>283567</v>
      </c>
      <c r="B63305" t="s">
        <v>19</v>
      </c>
      <c r="C63305" t="s">
        <v>30</v>
      </c>
      <c r="D63305" t="s">
        <v>32</v>
      </c>
      <c r="E63305" t="s">
        <v>17</v>
      </c>
      <c r="F63305">
        <v>20794</v>
      </c>
      <c r="G63305">
        <v>0</v>
      </c>
      <c r="H63305" t="s">
        <v>36</v>
      </c>
      <c r="I63305" t="s">
        <v>37</v>
      </c>
      <c r="J63305" t="s">
        <v>37</v>
      </c>
      <c r="K63305" t="s">
        <v>41</v>
      </c>
      <c r="L63305" t="s">
        <v>82</v>
      </c>
      <c r="M63305">
        <v>6</v>
      </c>
      <c r="N63305" t="s">
        <v>128</v>
      </c>
      <c r="O63305" t="s">
        <v>132</v>
      </c>
      <c r="P63305" t="s">
        <v>94</v>
      </c>
      <c r="Q63305" t="s">
        <v>131</v>
      </c>
      <c r="R63305" t="s">
        <v>133</v>
      </c>
      <c r="S63305">
        <v>0</v>
      </c>
      <c r="T63305">
        <v>1</v>
      </c>
      <c r="U63305">
        <v>0</v>
      </c>
      <c r="V63305" t="s">
        <v>135</v>
      </c>
    </row>
    <row r="63306" spans="1:22" x14ac:dyDescent="0.2">
      <c r="A63306">
        <v>283567</v>
      </c>
      <c r="B63306" t="s">
        <v>19</v>
      </c>
      <c r="C63306" t="s">
        <v>30</v>
      </c>
      <c r="D63306" t="s">
        <v>32</v>
      </c>
      <c r="E63306" t="s">
        <v>18</v>
      </c>
      <c r="F63306">
        <v>10749</v>
      </c>
      <c r="G63306">
        <v>0</v>
      </c>
      <c r="H63306" t="s">
        <v>36</v>
      </c>
      <c r="I63306" t="s">
        <v>37</v>
      </c>
      <c r="J63306" t="s">
        <v>37</v>
      </c>
      <c r="K63306" t="s">
        <v>41</v>
      </c>
      <c r="L63306" t="s">
        <v>103</v>
      </c>
      <c r="M63306">
        <v>15</v>
      </c>
      <c r="N63306" t="s">
        <v>129</v>
      </c>
      <c r="O63306" t="s">
        <v>132</v>
      </c>
      <c r="P63306" t="s">
        <v>100</v>
      </c>
      <c r="Q63306" t="s">
        <v>129</v>
      </c>
      <c r="R63306" t="s">
        <v>132</v>
      </c>
      <c r="S63306">
        <v>0</v>
      </c>
      <c r="T63306">
        <v>0</v>
      </c>
      <c r="U63306">
        <v>0</v>
      </c>
      <c r="V63306" t="s">
        <v>165</v>
      </c>
    </row>
    <row r="63307" spans="1:22" x14ac:dyDescent="0.2">
      <c r="A63307">
        <v>283567</v>
      </c>
      <c r="B63307" t="s">
        <v>19</v>
      </c>
      <c r="C63307" t="s">
        <v>30</v>
      </c>
      <c r="D63307" t="s">
        <v>32</v>
      </c>
      <c r="E63307" t="s">
        <v>5</v>
      </c>
      <c r="F63307">
        <v>7519</v>
      </c>
      <c r="G63307">
        <v>0</v>
      </c>
      <c r="H63307" t="s">
        <v>36</v>
      </c>
      <c r="I63307" t="s">
        <v>37</v>
      </c>
      <c r="J63307" t="s">
        <v>37</v>
      </c>
      <c r="K63307" t="s">
        <v>41</v>
      </c>
      <c r="L63307" t="s">
        <v>119</v>
      </c>
      <c r="M63307">
        <v>29</v>
      </c>
      <c r="N63307" t="s">
        <v>131</v>
      </c>
      <c r="O63307" t="s">
        <v>133</v>
      </c>
      <c r="P63307" t="s">
        <v>111</v>
      </c>
      <c r="Q63307" t="s">
        <v>129</v>
      </c>
      <c r="R63307" t="s">
        <v>132</v>
      </c>
      <c r="S63307">
        <v>0</v>
      </c>
      <c r="T63307">
        <v>0</v>
      </c>
      <c r="U63307">
        <v>0</v>
      </c>
      <c r="V63307" t="s">
        <v>163</v>
      </c>
    </row>
    <row r="63308" spans="1:22" x14ac:dyDescent="0.2">
      <c r="A63308">
        <v>283999</v>
      </c>
      <c r="B63308" t="s">
        <v>1</v>
      </c>
      <c r="C63308" t="s">
        <v>30</v>
      </c>
      <c r="D63308" t="s">
        <v>32</v>
      </c>
      <c r="E63308" t="s">
        <v>4</v>
      </c>
      <c r="F63308">
        <v>31710</v>
      </c>
      <c r="G63308">
        <v>0</v>
      </c>
      <c r="H63308" t="s">
        <v>36</v>
      </c>
      <c r="I63308" t="s">
        <v>37</v>
      </c>
      <c r="J63308" t="s">
        <v>37</v>
      </c>
      <c r="K63308" t="s">
        <v>43</v>
      </c>
      <c r="L63308" t="s">
        <v>88</v>
      </c>
      <c r="M63308">
        <v>14</v>
      </c>
      <c r="N63308" t="s">
        <v>129</v>
      </c>
      <c r="O63308" t="s">
        <v>133</v>
      </c>
      <c r="P63308" t="s">
        <v>93</v>
      </c>
      <c r="Q63308" t="s">
        <v>129</v>
      </c>
      <c r="R63308" t="s">
        <v>133</v>
      </c>
      <c r="S63308">
        <v>0</v>
      </c>
      <c r="T63308">
        <v>0</v>
      </c>
      <c r="U63308">
        <v>1</v>
      </c>
      <c r="V63308" t="s">
        <v>136</v>
      </c>
    </row>
    <row r="63309" spans="1:22" x14ac:dyDescent="0.2">
      <c r="A63309">
        <v>283999</v>
      </c>
      <c r="B63309" t="s">
        <v>1</v>
      </c>
      <c r="C63309" t="s">
        <v>30</v>
      </c>
      <c r="D63309" t="s">
        <v>32</v>
      </c>
      <c r="E63309" t="s">
        <v>6</v>
      </c>
      <c r="F63309">
        <v>26813</v>
      </c>
      <c r="G63309">
        <v>0</v>
      </c>
      <c r="H63309" t="s">
        <v>36</v>
      </c>
      <c r="I63309" t="s">
        <v>37</v>
      </c>
      <c r="J63309" t="s">
        <v>37</v>
      </c>
      <c r="K63309" t="s">
        <v>43</v>
      </c>
      <c r="L63309" t="s">
        <v>119</v>
      </c>
      <c r="M63309">
        <v>29</v>
      </c>
      <c r="N63309" t="s">
        <v>131</v>
      </c>
      <c r="O63309" t="s">
        <v>133</v>
      </c>
      <c r="P63309" t="s">
        <v>111</v>
      </c>
      <c r="Q63309" t="s">
        <v>129</v>
      </c>
      <c r="R63309" t="s">
        <v>132</v>
      </c>
      <c r="S63309">
        <v>0</v>
      </c>
      <c r="T63309">
        <v>0</v>
      </c>
      <c r="U63309">
        <v>0</v>
      </c>
      <c r="V63309" t="s">
        <v>163</v>
      </c>
    </row>
    <row r="63310" spans="1:22" x14ac:dyDescent="0.2">
      <c r="A63310">
        <v>283999</v>
      </c>
      <c r="B63310" t="s">
        <v>1</v>
      </c>
      <c r="C63310" t="s">
        <v>30</v>
      </c>
      <c r="D63310" t="s">
        <v>32</v>
      </c>
      <c r="E63310" t="s">
        <v>7</v>
      </c>
      <c r="F63310">
        <v>42151</v>
      </c>
      <c r="G63310">
        <v>1</v>
      </c>
      <c r="H63310" t="s">
        <v>36</v>
      </c>
      <c r="I63310" t="s">
        <v>37</v>
      </c>
      <c r="J63310" t="s">
        <v>37</v>
      </c>
      <c r="K63310" t="s">
        <v>43</v>
      </c>
      <c r="L63310" t="s">
        <v>91</v>
      </c>
      <c r="M63310">
        <v>6</v>
      </c>
      <c r="N63310" t="s">
        <v>128</v>
      </c>
      <c r="O63310" t="s">
        <v>133</v>
      </c>
      <c r="P63310" t="s">
        <v>86</v>
      </c>
      <c r="Q63310" t="s">
        <v>129</v>
      </c>
      <c r="R63310" t="s">
        <v>133</v>
      </c>
      <c r="S63310">
        <v>1</v>
      </c>
      <c r="T63310">
        <v>1</v>
      </c>
      <c r="U63310">
        <v>0</v>
      </c>
      <c r="V63310" t="s">
        <v>138</v>
      </c>
    </row>
    <row r="63311" spans="1:22" x14ac:dyDescent="0.2">
      <c r="A63311">
        <v>283999</v>
      </c>
      <c r="B63311" t="s">
        <v>1</v>
      </c>
      <c r="C63311" t="s">
        <v>30</v>
      </c>
      <c r="D63311" t="s">
        <v>32</v>
      </c>
      <c r="E63311" t="s">
        <v>8</v>
      </c>
      <c r="F63311">
        <v>10946</v>
      </c>
      <c r="G63311">
        <v>1</v>
      </c>
      <c r="H63311" t="s">
        <v>36</v>
      </c>
      <c r="I63311" t="s">
        <v>37</v>
      </c>
      <c r="J63311" t="s">
        <v>37</v>
      </c>
      <c r="K63311" t="s">
        <v>43</v>
      </c>
      <c r="L63311" t="s">
        <v>84</v>
      </c>
      <c r="M63311">
        <v>9</v>
      </c>
      <c r="N63311" t="s">
        <v>128</v>
      </c>
      <c r="O63311" t="s">
        <v>133</v>
      </c>
      <c r="P63311" t="s">
        <v>76</v>
      </c>
      <c r="Q63311" t="s">
        <v>131</v>
      </c>
      <c r="R63311" t="s">
        <v>132</v>
      </c>
      <c r="S63311">
        <v>0</v>
      </c>
      <c r="T63311">
        <v>1</v>
      </c>
      <c r="U63311">
        <v>0</v>
      </c>
      <c r="V63311" t="s">
        <v>85</v>
      </c>
    </row>
    <row r="63312" spans="1:22" x14ac:dyDescent="0.2">
      <c r="A63312">
        <v>283999</v>
      </c>
      <c r="B63312" t="s">
        <v>1</v>
      </c>
      <c r="C63312" t="s">
        <v>30</v>
      </c>
      <c r="D63312" t="s">
        <v>32</v>
      </c>
      <c r="E63312" t="s">
        <v>9</v>
      </c>
      <c r="F63312">
        <v>28897</v>
      </c>
      <c r="G63312">
        <v>0</v>
      </c>
      <c r="H63312" t="s">
        <v>36</v>
      </c>
      <c r="I63312" t="s">
        <v>37</v>
      </c>
      <c r="J63312" t="s">
        <v>37</v>
      </c>
      <c r="K63312" t="s">
        <v>43</v>
      </c>
      <c r="L63312" t="s">
        <v>82</v>
      </c>
      <c r="M63312">
        <v>6</v>
      </c>
      <c r="N63312" t="s">
        <v>128</v>
      </c>
      <c r="O63312" t="s">
        <v>132</v>
      </c>
      <c r="P63312" t="s">
        <v>94</v>
      </c>
      <c r="Q63312" t="s">
        <v>131</v>
      </c>
      <c r="R63312" t="s">
        <v>133</v>
      </c>
      <c r="S63312">
        <v>0</v>
      </c>
      <c r="T63312">
        <v>1</v>
      </c>
      <c r="U63312">
        <v>0</v>
      </c>
      <c r="V63312" t="s">
        <v>135</v>
      </c>
    </row>
    <row r="63313" spans="1:22" x14ac:dyDescent="0.2">
      <c r="A63313">
        <v>283999</v>
      </c>
      <c r="B63313" t="s">
        <v>1</v>
      </c>
      <c r="C63313" t="s">
        <v>30</v>
      </c>
      <c r="D63313" t="s">
        <v>32</v>
      </c>
      <c r="E63313" t="s">
        <v>10</v>
      </c>
      <c r="F63313">
        <v>11349</v>
      </c>
      <c r="G63313">
        <v>0</v>
      </c>
      <c r="H63313" t="s">
        <v>36</v>
      </c>
      <c r="I63313" t="s">
        <v>37</v>
      </c>
      <c r="J63313" t="s">
        <v>37</v>
      </c>
      <c r="K63313" t="s">
        <v>43</v>
      </c>
      <c r="L63313" t="s">
        <v>126</v>
      </c>
      <c r="M63313">
        <v>15</v>
      </c>
      <c r="N63313" t="s">
        <v>129</v>
      </c>
      <c r="O63313" t="s">
        <v>132</v>
      </c>
      <c r="P63313" t="s">
        <v>157</v>
      </c>
      <c r="Q63313" t="s">
        <v>131</v>
      </c>
      <c r="R63313" t="s">
        <v>133</v>
      </c>
      <c r="S63313">
        <v>1</v>
      </c>
      <c r="T63313">
        <v>0</v>
      </c>
      <c r="U63313">
        <v>0</v>
      </c>
      <c r="V63313" t="s">
        <v>163</v>
      </c>
    </row>
    <row r="63314" spans="1:22" x14ac:dyDescent="0.2">
      <c r="A63314">
        <v>283999</v>
      </c>
      <c r="B63314" t="s">
        <v>1</v>
      </c>
      <c r="C63314" t="s">
        <v>30</v>
      </c>
      <c r="D63314" t="s">
        <v>32</v>
      </c>
      <c r="E63314" t="s">
        <v>11</v>
      </c>
      <c r="F63314">
        <v>33018</v>
      </c>
      <c r="G63314">
        <v>0</v>
      </c>
      <c r="H63314" t="s">
        <v>36</v>
      </c>
      <c r="I63314" t="s">
        <v>37</v>
      </c>
      <c r="J63314" t="s">
        <v>37</v>
      </c>
      <c r="K63314" t="s">
        <v>43</v>
      </c>
      <c r="L63314" t="s">
        <v>85</v>
      </c>
      <c r="M63314">
        <v>30</v>
      </c>
      <c r="N63314" t="s">
        <v>131</v>
      </c>
      <c r="O63314" t="s">
        <v>132</v>
      </c>
      <c r="P63314" t="s">
        <v>92</v>
      </c>
      <c r="Q63314" t="s">
        <v>131</v>
      </c>
      <c r="R63314" t="s">
        <v>132</v>
      </c>
      <c r="S63314">
        <v>0</v>
      </c>
      <c r="T63314">
        <v>0</v>
      </c>
      <c r="U63314">
        <v>0</v>
      </c>
      <c r="V63314" t="s">
        <v>137</v>
      </c>
    </row>
    <row r="63315" spans="1:22" x14ac:dyDescent="0.2">
      <c r="A63315">
        <v>283999</v>
      </c>
      <c r="B63315" t="s">
        <v>1</v>
      </c>
      <c r="C63315" t="s">
        <v>30</v>
      </c>
      <c r="D63315" t="s">
        <v>32</v>
      </c>
      <c r="E63315" t="s">
        <v>12</v>
      </c>
      <c r="F63315">
        <v>15657</v>
      </c>
      <c r="G63315">
        <v>0</v>
      </c>
      <c r="H63315" t="s">
        <v>36</v>
      </c>
      <c r="I63315" t="s">
        <v>37</v>
      </c>
      <c r="J63315" t="s">
        <v>37</v>
      </c>
      <c r="K63315" t="s">
        <v>43</v>
      </c>
      <c r="L63315" t="s">
        <v>113</v>
      </c>
      <c r="M63315">
        <v>24</v>
      </c>
      <c r="N63315" t="s">
        <v>131</v>
      </c>
      <c r="O63315" t="s">
        <v>132</v>
      </c>
      <c r="P63315" t="s">
        <v>111</v>
      </c>
      <c r="Q63315" t="s">
        <v>131</v>
      </c>
      <c r="R63315" t="s">
        <v>132</v>
      </c>
      <c r="S63315">
        <v>0</v>
      </c>
      <c r="T63315">
        <v>0</v>
      </c>
      <c r="U63315">
        <v>0</v>
      </c>
      <c r="V63315" t="s">
        <v>163</v>
      </c>
    </row>
    <row r="63316" spans="1:22" x14ac:dyDescent="0.2">
      <c r="A63316">
        <v>283999</v>
      </c>
      <c r="B63316" t="s">
        <v>1</v>
      </c>
      <c r="C63316" t="s">
        <v>30</v>
      </c>
      <c r="D63316" t="s">
        <v>32</v>
      </c>
      <c r="E63316" t="s">
        <v>13</v>
      </c>
      <c r="F63316">
        <v>6937</v>
      </c>
      <c r="G63316">
        <v>0</v>
      </c>
      <c r="H63316" t="s">
        <v>36</v>
      </c>
      <c r="I63316" t="s">
        <v>37</v>
      </c>
      <c r="J63316" t="s">
        <v>37</v>
      </c>
      <c r="K63316" t="s">
        <v>43</v>
      </c>
      <c r="L63316" t="s">
        <v>74</v>
      </c>
      <c r="M63316">
        <v>10</v>
      </c>
      <c r="N63316" t="s">
        <v>129</v>
      </c>
      <c r="O63316" t="s">
        <v>133</v>
      </c>
      <c r="P63316" t="s">
        <v>81</v>
      </c>
      <c r="Q63316" t="s">
        <v>129</v>
      </c>
      <c r="R63316" t="s">
        <v>133</v>
      </c>
      <c r="S63316">
        <v>1</v>
      </c>
      <c r="T63316">
        <v>0</v>
      </c>
      <c r="U63316">
        <v>0</v>
      </c>
      <c r="V63316" t="s">
        <v>135</v>
      </c>
    </row>
    <row r="63317" spans="1:22" x14ac:dyDescent="0.2">
      <c r="A63317">
        <v>283999</v>
      </c>
      <c r="B63317" t="s">
        <v>1</v>
      </c>
      <c r="C63317" t="s">
        <v>30</v>
      </c>
      <c r="D63317" t="s">
        <v>32</v>
      </c>
      <c r="E63317" t="s">
        <v>14</v>
      </c>
      <c r="F63317">
        <v>13301</v>
      </c>
      <c r="G63317">
        <v>0</v>
      </c>
      <c r="H63317" t="s">
        <v>36</v>
      </c>
      <c r="I63317" t="s">
        <v>37</v>
      </c>
      <c r="J63317" t="s">
        <v>37</v>
      </c>
      <c r="K63317" t="s">
        <v>43</v>
      </c>
      <c r="L63317" t="s">
        <v>126</v>
      </c>
      <c r="M63317">
        <v>15</v>
      </c>
      <c r="N63317" t="s">
        <v>129</v>
      </c>
      <c r="O63317" t="s">
        <v>132</v>
      </c>
      <c r="P63317" t="s">
        <v>119</v>
      </c>
      <c r="Q63317" t="s">
        <v>131</v>
      </c>
      <c r="R63317" t="s">
        <v>133</v>
      </c>
      <c r="S63317">
        <v>0</v>
      </c>
      <c r="T63317">
        <v>0</v>
      </c>
      <c r="U63317">
        <v>0</v>
      </c>
      <c r="V63317" t="s">
        <v>163</v>
      </c>
    </row>
    <row r="63318" spans="1:22" x14ac:dyDescent="0.2">
      <c r="A63318">
        <v>283999</v>
      </c>
      <c r="B63318" t="s">
        <v>1</v>
      </c>
      <c r="C63318" t="s">
        <v>30</v>
      </c>
      <c r="D63318" t="s">
        <v>32</v>
      </c>
      <c r="E63318" t="s">
        <v>15</v>
      </c>
      <c r="F63318">
        <v>13616</v>
      </c>
      <c r="G63318">
        <v>1</v>
      </c>
      <c r="H63318" t="s">
        <v>36</v>
      </c>
      <c r="I63318" t="s">
        <v>37</v>
      </c>
      <c r="J63318" t="s">
        <v>37</v>
      </c>
      <c r="K63318" t="s">
        <v>43</v>
      </c>
      <c r="L63318" t="s">
        <v>81</v>
      </c>
      <c r="M63318">
        <v>9</v>
      </c>
      <c r="N63318" t="s">
        <v>128</v>
      </c>
      <c r="O63318" t="s">
        <v>133</v>
      </c>
      <c r="P63318" t="s">
        <v>95</v>
      </c>
      <c r="Q63318" t="s">
        <v>128</v>
      </c>
      <c r="R63318" t="s">
        <v>133</v>
      </c>
      <c r="S63318">
        <v>1</v>
      </c>
      <c r="T63318">
        <v>0</v>
      </c>
      <c r="U63318">
        <v>0</v>
      </c>
      <c r="V63318" t="s">
        <v>135</v>
      </c>
    </row>
    <row r="63319" spans="1:22" x14ac:dyDescent="0.2">
      <c r="A63319">
        <v>283999</v>
      </c>
      <c r="B63319" t="s">
        <v>1</v>
      </c>
      <c r="C63319" t="s">
        <v>30</v>
      </c>
      <c r="D63319" t="s">
        <v>32</v>
      </c>
      <c r="E63319" t="s">
        <v>16</v>
      </c>
      <c r="F63319">
        <v>11635</v>
      </c>
      <c r="G63319">
        <v>0</v>
      </c>
      <c r="H63319" t="s">
        <v>36</v>
      </c>
      <c r="I63319" t="s">
        <v>37</v>
      </c>
      <c r="J63319" t="s">
        <v>37</v>
      </c>
      <c r="K63319" t="s">
        <v>43</v>
      </c>
      <c r="L63319" t="s">
        <v>103</v>
      </c>
      <c r="M63319">
        <v>15</v>
      </c>
      <c r="N63319" t="s">
        <v>129</v>
      </c>
      <c r="O63319" t="s">
        <v>132</v>
      </c>
      <c r="P63319" t="s">
        <v>100</v>
      </c>
      <c r="Q63319" t="s">
        <v>129</v>
      </c>
      <c r="R63319" t="s">
        <v>132</v>
      </c>
      <c r="S63319">
        <v>0</v>
      </c>
      <c r="T63319">
        <v>0</v>
      </c>
      <c r="U63319">
        <v>0</v>
      </c>
      <c r="V63319" t="s">
        <v>165</v>
      </c>
    </row>
    <row r="63320" spans="1:22" x14ac:dyDescent="0.2">
      <c r="A63320">
        <v>283999</v>
      </c>
      <c r="B63320" t="s">
        <v>1</v>
      </c>
      <c r="C63320" t="s">
        <v>30</v>
      </c>
      <c r="D63320" t="s">
        <v>32</v>
      </c>
      <c r="E63320" t="s">
        <v>17</v>
      </c>
      <c r="F63320">
        <v>4344</v>
      </c>
      <c r="G63320">
        <v>0</v>
      </c>
      <c r="H63320" t="s">
        <v>36</v>
      </c>
      <c r="I63320" t="s">
        <v>37</v>
      </c>
      <c r="J63320" t="s">
        <v>37</v>
      </c>
      <c r="K63320" t="s">
        <v>43</v>
      </c>
      <c r="L63320" t="s">
        <v>113</v>
      </c>
      <c r="M63320">
        <v>15</v>
      </c>
      <c r="N63320" t="s">
        <v>129</v>
      </c>
      <c r="O63320" t="s">
        <v>132</v>
      </c>
      <c r="P63320" t="s">
        <v>157</v>
      </c>
      <c r="Q63320" t="s">
        <v>131</v>
      </c>
      <c r="R63320" t="s">
        <v>133</v>
      </c>
      <c r="S63320">
        <v>1</v>
      </c>
      <c r="T63320">
        <v>0</v>
      </c>
      <c r="U63320">
        <v>0</v>
      </c>
      <c r="V63320" t="s">
        <v>163</v>
      </c>
    </row>
    <row r="63321" spans="1:22" x14ac:dyDescent="0.2">
      <c r="A63321">
        <v>283999</v>
      </c>
      <c r="B63321" t="s">
        <v>1</v>
      </c>
      <c r="C63321" t="s">
        <v>30</v>
      </c>
      <c r="D63321" t="s">
        <v>32</v>
      </c>
      <c r="E63321" t="s">
        <v>18</v>
      </c>
      <c r="F63321">
        <v>8588</v>
      </c>
      <c r="G63321">
        <v>0</v>
      </c>
      <c r="H63321" t="s">
        <v>36</v>
      </c>
      <c r="I63321" t="s">
        <v>37</v>
      </c>
      <c r="J63321" t="s">
        <v>37</v>
      </c>
      <c r="K63321" t="s">
        <v>43</v>
      </c>
      <c r="L63321" t="s">
        <v>77</v>
      </c>
      <c r="M63321">
        <v>13</v>
      </c>
      <c r="N63321" t="s">
        <v>129</v>
      </c>
      <c r="O63321" t="s">
        <v>133</v>
      </c>
      <c r="P63321" t="s">
        <v>88</v>
      </c>
      <c r="Q63321" t="s">
        <v>129</v>
      </c>
      <c r="R63321" t="s">
        <v>133</v>
      </c>
      <c r="S63321">
        <v>0</v>
      </c>
      <c r="T63321">
        <v>0</v>
      </c>
      <c r="U63321">
        <v>1</v>
      </c>
      <c r="V63321" t="s">
        <v>136</v>
      </c>
    </row>
    <row r="63322" spans="1:22" x14ac:dyDescent="0.2">
      <c r="A63322">
        <v>283999</v>
      </c>
      <c r="B63322" t="s">
        <v>1</v>
      </c>
      <c r="C63322" t="s">
        <v>30</v>
      </c>
      <c r="D63322" t="s">
        <v>32</v>
      </c>
      <c r="E63322" t="s">
        <v>5</v>
      </c>
      <c r="F63322">
        <v>11215</v>
      </c>
      <c r="G63322">
        <v>0</v>
      </c>
      <c r="H63322" t="s">
        <v>36</v>
      </c>
      <c r="I63322" t="s">
        <v>37</v>
      </c>
      <c r="J63322" t="s">
        <v>37</v>
      </c>
      <c r="K63322" t="s">
        <v>43</v>
      </c>
      <c r="L63322" t="s">
        <v>102</v>
      </c>
      <c r="M63322">
        <v>15</v>
      </c>
      <c r="N63322" t="s">
        <v>129</v>
      </c>
      <c r="O63322" t="s">
        <v>132</v>
      </c>
      <c r="P63322" t="s">
        <v>119</v>
      </c>
      <c r="Q63322" t="s">
        <v>131</v>
      </c>
      <c r="R63322" t="s">
        <v>133</v>
      </c>
      <c r="S63322">
        <v>0</v>
      </c>
      <c r="T63322">
        <v>0</v>
      </c>
      <c r="U63322">
        <v>0</v>
      </c>
      <c r="V63322" t="s">
        <v>163</v>
      </c>
    </row>
    <row r="63323" spans="1:22" x14ac:dyDescent="0.2">
      <c r="A63323">
        <v>284553</v>
      </c>
      <c r="B63323" t="s">
        <v>1</v>
      </c>
      <c r="C63323" t="s">
        <v>30</v>
      </c>
      <c r="D63323" t="s">
        <v>32</v>
      </c>
      <c r="E63323" t="s">
        <v>4</v>
      </c>
      <c r="F63323">
        <v>4393</v>
      </c>
      <c r="G63323">
        <v>0</v>
      </c>
      <c r="H63323" t="s">
        <v>36</v>
      </c>
      <c r="I63323" t="s">
        <v>37</v>
      </c>
      <c r="J63323" t="s">
        <v>37</v>
      </c>
      <c r="K63323" t="s">
        <v>43</v>
      </c>
      <c r="L63323" t="s">
        <v>126</v>
      </c>
      <c r="M63323">
        <v>15</v>
      </c>
      <c r="N63323" t="s">
        <v>129</v>
      </c>
      <c r="O63323" t="s">
        <v>132</v>
      </c>
      <c r="P63323" t="s">
        <v>119</v>
      </c>
      <c r="Q63323" t="s">
        <v>131</v>
      </c>
      <c r="R63323" t="s">
        <v>133</v>
      </c>
      <c r="S63323">
        <v>0</v>
      </c>
      <c r="T63323">
        <v>0</v>
      </c>
      <c r="U63323">
        <v>0</v>
      </c>
      <c r="V63323" t="s">
        <v>163</v>
      </c>
    </row>
    <row r="63324" spans="1:22" x14ac:dyDescent="0.2">
      <c r="A63324">
        <v>284553</v>
      </c>
      <c r="B63324" t="s">
        <v>1</v>
      </c>
      <c r="C63324" t="s">
        <v>30</v>
      </c>
      <c r="D63324" t="s">
        <v>32</v>
      </c>
      <c r="E63324" t="s">
        <v>6</v>
      </c>
      <c r="F63324">
        <v>15642</v>
      </c>
      <c r="G63324">
        <v>0</v>
      </c>
      <c r="H63324" t="s">
        <v>36</v>
      </c>
      <c r="I63324" t="s">
        <v>37</v>
      </c>
      <c r="J63324" t="s">
        <v>37</v>
      </c>
      <c r="K63324" t="s">
        <v>43</v>
      </c>
      <c r="L63324" t="s">
        <v>82</v>
      </c>
      <c r="M63324">
        <v>6</v>
      </c>
      <c r="N63324" t="s">
        <v>128</v>
      </c>
      <c r="O63324" t="s">
        <v>132</v>
      </c>
      <c r="P63324" t="s">
        <v>94</v>
      </c>
      <c r="Q63324" t="s">
        <v>131</v>
      </c>
      <c r="R63324" t="s">
        <v>133</v>
      </c>
      <c r="S63324">
        <v>0</v>
      </c>
      <c r="T63324">
        <v>1</v>
      </c>
      <c r="U63324">
        <v>0</v>
      </c>
      <c r="V63324" t="s">
        <v>135</v>
      </c>
    </row>
    <row r="63325" spans="1:22" x14ac:dyDescent="0.2">
      <c r="A63325">
        <v>284553</v>
      </c>
      <c r="B63325" t="s">
        <v>1</v>
      </c>
      <c r="C63325" t="s">
        <v>30</v>
      </c>
      <c r="D63325" t="s">
        <v>32</v>
      </c>
      <c r="E63325" t="s">
        <v>7</v>
      </c>
      <c r="F63325">
        <v>11284</v>
      </c>
      <c r="G63325">
        <v>0</v>
      </c>
      <c r="H63325" t="s">
        <v>36</v>
      </c>
      <c r="I63325" t="s">
        <v>37</v>
      </c>
      <c r="J63325" t="s">
        <v>37</v>
      </c>
      <c r="K63325" t="s">
        <v>43</v>
      </c>
      <c r="L63325" t="s">
        <v>113</v>
      </c>
      <c r="M63325">
        <v>15</v>
      </c>
      <c r="N63325" t="s">
        <v>129</v>
      </c>
      <c r="O63325" t="s">
        <v>132</v>
      </c>
      <c r="P63325" t="s">
        <v>157</v>
      </c>
      <c r="Q63325" t="s">
        <v>131</v>
      </c>
      <c r="R63325" t="s">
        <v>133</v>
      </c>
      <c r="S63325">
        <v>1</v>
      </c>
      <c r="T63325">
        <v>0</v>
      </c>
      <c r="U63325">
        <v>0</v>
      </c>
      <c r="V63325" t="s">
        <v>163</v>
      </c>
    </row>
    <row r="63326" spans="1:22" x14ac:dyDescent="0.2">
      <c r="A63326">
        <v>284553</v>
      </c>
      <c r="B63326" t="s">
        <v>1</v>
      </c>
      <c r="C63326" t="s">
        <v>30</v>
      </c>
      <c r="D63326" t="s">
        <v>32</v>
      </c>
      <c r="E63326" t="s">
        <v>8</v>
      </c>
      <c r="F63326">
        <v>17908</v>
      </c>
      <c r="G63326">
        <v>1</v>
      </c>
      <c r="H63326" t="s">
        <v>36</v>
      </c>
      <c r="I63326" t="s">
        <v>37</v>
      </c>
      <c r="J63326" t="s">
        <v>37</v>
      </c>
      <c r="K63326" t="s">
        <v>43</v>
      </c>
      <c r="L63326" t="s">
        <v>91</v>
      </c>
      <c r="M63326">
        <v>6</v>
      </c>
      <c r="N63326" t="s">
        <v>128</v>
      </c>
      <c r="O63326" t="s">
        <v>133</v>
      </c>
      <c r="P63326" t="s">
        <v>86</v>
      </c>
      <c r="Q63326" t="s">
        <v>129</v>
      </c>
      <c r="R63326" t="s">
        <v>133</v>
      </c>
      <c r="S63326">
        <v>1</v>
      </c>
      <c r="T63326">
        <v>1</v>
      </c>
      <c r="U63326">
        <v>0</v>
      </c>
      <c r="V63326" t="s">
        <v>138</v>
      </c>
    </row>
    <row r="63327" spans="1:22" x14ac:dyDescent="0.2">
      <c r="A63327">
        <v>284553</v>
      </c>
      <c r="B63327" t="s">
        <v>1</v>
      </c>
      <c r="C63327" t="s">
        <v>30</v>
      </c>
      <c r="D63327" t="s">
        <v>32</v>
      </c>
      <c r="E63327" t="s">
        <v>9</v>
      </c>
      <c r="F63327">
        <v>10851</v>
      </c>
      <c r="G63327">
        <v>0</v>
      </c>
      <c r="H63327" t="s">
        <v>36</v>
      </c>
      <c r="I63327" t="s">
        <v>37</v>
      </c>
      <c r="J63327" t="s">
        <v>37</v>
      </c>
      <c r="K63327" t="s">
        <v>43</v>
      </c>
      <c r="L63327" t="s">
        <v>126</v>
      </c>
      <c r="M63327">
        <v>15</v>
      </c>
      <c r="N63327" t="s">
        <v>129</v>
      </c>
      <c r="O63327" t="s">
        <v>132</v>
      </c>
      <c r="P63327" t="s">
        <v>157</v>
      </c>
      <c r="Q63327" t="s">
        <v>131</v>
      </c>
      <c r="R63327" t="s">
        <v>133</v>
      </c>
      <c r="S63327">
        <v>1</v>
      </c>
      <c r="T63327">
        <v>0</v>
      </c>
      <c r="U63327">
        <v>0</v>
      </c>
      <c r="V63327" t="s">
        <v>163</v>
      </c>
    </row>
    <row r="63328" spans="1:22" x14ac:dyDescent="0.2">
      <c r="A63328">
        <v>284553</v>
      </c>
      <c r="B63328" t="s">
        <v>1</v>
      </c>
      <c r="C63328" t="s">
        <v>30</v>
      </c>
      <c r="D63328" t="s">
        <v>32</v>
      </c>
      <c r="E63328" t="s">
        <v>10</v>
      </c>
      <c r="F63328">
        <v>11564</v>
      </c>
      <c r="G63328">
        <v>0</v>
      </c>
      <c r="H63328" t="s">
        <v>36</v>
      </c>
      <c r="I63328" t="s">
        <v>37</v>
      </c>
      <c r="J63328" t="s">
        <v>37</v>
      </c>
      <c r="K63328" t="s">
        <v>43</v>
      </c>
      <c r="L63328" t="s">
        <v>88</v>
      </c>
      <c r="M63328">
        <v>14</v>
      </c>
      <c r="N63328" t="s">
        <v>129</v>
      </c>
      <c r="O63328" t="s">
        <v>133</v>
      </c>
      <c r="P63328" t="s">
        <v>93</v>
      </c>
      <c r="Q63328" t="s">
        <v>129</v>
      </c>
      <c r="R63328" t="s">
        <v>133</v>
      </c>
      <c r="S63328">
        <v>0</v>
      </c>
      <c r="T63328">
        <v>0</v>
      </c>
      <c r="U63328">
        <v>1</v>
      </c>
      <c r="V63328" t="s">
        <v>136</v>
      </c>
    </row>
    <row r="63329" spans="1:22" x14ac:dyDescent="0.2">
      <c r="A63329">
        <v>284954</v>
      </c>
      <c r="B63329" t="s">
        <v>19</v>
      </c>
      <c r="C63329" t="s">
        <v>30</v>
      </c>
      <c r="D63329" t="s">
        <v>32</v>
      </c>
      <c r="E63329" t="s">
        <v>4</v>
      </c>
      <c r="F63329">
        <v>23760.7</v>
      </c>
      <c r="G63329">
        <v>1</v>
      </c>
      <c r="H63329" t="s">
        <v>36</v>
      </c>
      <c r="I63329" t="s">
        <v>37</v>
      </c>
      <c r="J63329" t="s">
        <v>37</v>
      </c>
      <c r="K63329" t="s">
        <v>41</v>
      </c>
      <c r="L63329" t="s">
        <v>119</v>
      </c>
      <c r="M63329">
        <v>29</v>
      </c>
      <c r="N63329" t="s">
        <v>131</v>
      </c>
      <c r="O63329" t="s">
        <v>133</v>
      </c>
      <c r="P63329" t="s">
        <v>111</v>
      </c>
      <c r="Q63329" t="s">
        <v>129</v>
      </c>
      <c r="R63329" t="s">
        <v>132</v>
      </c>
      <c r="S63329">
        <v>0</v>
      </c>
      <c r="T63329">
        <v>0</v>
      </c>
      <c r="U63329">
        <v>0</v>
      </c>
      <c r="V63329" t="s">
        <v>163</v>
      </c>
    </row>
    <row r="63330" spans="1:22" x14ac:dyDescent="0.2">
      <c r="A63330">
        <v>284954</v>
      </c>
      <c r="B63330" t="s">
        <v>19</v>
      </c>
      <c r="C63330" t="s">
        <v>30</v>
      </c>
      <c r="D63330" t="s">
        <v>32</v>
      </c>
      <c r="E63330" t="s">
        <v>6</v>
      </c>
      <c r="F63330">
        <v>6347.9</v>
      </c>
      <c r="G63330">
        <v>1</v>
      </c>
      <c r="H63330" t="s">
        <v>36</v>
      </c>
      <c r="I63330" t="s">
        <v>37</v>
      </c>
      <c r="J63330" t="s">
        <v>37</v>
      </c>
      <c r="K63330" t="s">
        <v>41</v>
      </c>
      <c r="L63330" t="s">
        <v>84</v>
      </c>
      <c r="M63330">
        <v>9</v>
      </c>
      <c r="N63330" t="s">
        <v>128</v>
      </c>
      <c r="O63330" t="s">
        <v>133</v>
      </c>
      <c r="P63330" t="s">
        <v>76</v>
      </c>
      <c r="Q63330" t="s">
        <v>131</v>
      </c>
      <c r="R63330" t="s">
        <v>132</v>
      </c>
      <c r="S63330">
        <v>0</v>
      </c>
      <c r="T63330">
        <v>1</v>
      </c>
      <c r="U63330">
        <v>0</v>
      </c>
      <c r="V63330" t="s">
        <v>85</v>
      </c>
    </row>
    <row r="63331" spans="1:22" x14ac:dyDescent="0.2">
      <c r="A63331">
        <v>284954</v>
      </c>
      <c r="B63331" t="s">
        <v>19</v>
      </c>
      <c r="C63331" t="s">
        <v>30</v>
      </c>
      <c r="D63331" t="s">
        <v>32</v>
      </c>
      <c r="E63331" t="s">
        <v>7</v>
      </c>
      <c r="F63331">
        <v>15182.4</v>
      </c>
      <c r="G63331">
        <v>0</v>
      </c>
      <c r="H63331" t="s">
        <v>36</v>
      </c>
      <c r="I63331" t="s">
        <v>37</v>
      </c>
      <c r="J63331" t="s">
        <v>37</v>
      </c>
      <c r="K63331" t="s">
        <v>41</v>
      </c>
      <c r="L63331" t="s">
        <v>85</v>
      </c>
      <c r="M63331">
        <v>30</v>
      </c>
      <c r="N63331" t="s">
        <v>131</v>
      </c>
      <c r="O63331" t="s">
        <v>132</v>
      </c>
      <c r="P63331" t="s">
        <v>92</v>
      </c>
      <c r="Q63331" t="s">
        <v>131</v>
      </c>
      <c r="R63331" t="s">
        <v>132</v>
      </c>
      <c r="S63331">
        <v>0</v>
      </c>
      <c r="T63331">
        <v>0</v>
      </c>
      <c r="U63331">
        <v>0</v>
      </c>
      <c r="V63331" t="s">
        <v>137</v>
      </c>
    </row>
    <row r="63332" spans="1:22" x14ac:dyDescent="0.2">
      <c r="A63332">
        <v>284954</v>
      </c>
      <c r="B63332" t="s">
        <v>19</v>
      </c>
      <c r="C63332" t="s">
        <v>30</v>
      </c>
      <c r="D63332" t="s">
        <v>32</v>
      </c>
      <c r="E63332" t="s">
        <v>8</v>
      </c>
      <c r="F63332">
        <v>20372.5</v>
      </c>
      <c r="G63332">
        <v>1</v>
      </c>
      <c r="H63332" t="s">
        <v>36</v>
      </c>
      <c r="I63332" t="s">
        <v>37</v>
      </c>
      <c r="J63332" t="s">
        <v>37</v>
      </c>
      <c r="K63332" t="s">
        <v>41</v>
      </c>
      <c r="L63332" t="s">
        <v>88</v>
      </c>
      <c r="M63332">
        <v>14</v>
      </c>
      <c r="N63332" t="s">
        <v>129</v>
      </c>
      <c r="O63332" t="s">
        <v>133</v>
      </c>
      <c r="P63332" t="s">
        <v>93</v>
      </c>
      <c r="Q63332" t="s">
        <v>129</v>
      </c>
      <c r="R63332" t="s">
        <v>133</v>
      </c>
      <c r="S63332">
        <v>0</v>
      </c>
      <c r="T63332">
        <v>0</v>
      </c>
      <c r="U63332">
        <v>1</v>
      </c>
      <c r="V63332" t="s">
        <v>136</v>
      </c>
    </row>
    <row r="63333" spans="1:22" x14ac:dyDescent="0.2">
      <c r="A63333">
        <v>284954</v>
      </c>
      <c r="B63333" t="s">
        <v>19</v>
      </c>
      <c r="C63333" t="s">
        <v>30</v>
      </c>
      <c r="D63333" t="s">
        <v>32</v>
      </c>
      <c r="E63333" t="s">
        <v>9</v>
      </c>
      <c r="F63333">
        <v>27177.599999999999</v>
      </c>
      <c r="G63333">
        <v>0</v>
      </c>
      <c r="H63333" t="s">
        <v>36</v>
      </c>
      <c r="I63333" t="s">
        <v>37</v>
      </c>
      <c r="J63333" t="s">
        <v>37</v>
      </c>
      <c r="K63333" t="s">
        <v>41</v>
      </c>
      <c r="L63333" t="s">
        <v>126</v>
      </c>
      <c r="M63333">
        <v>15</v>
      </c>
      <c r="N63333" t="s">
        <v>129</v>
      </c>
      <c r="O63333" t="s">
        <v>132</v>
      </c>
      <c r="P63333" t="s">
        <v>157</v>
      </c>
      <c r="Q63333" t="s">
        <v>131</v>
      </c>
      <c r="R63333" t="s">
        <v>133</v>
      </c>
      <c r="S63333">
        <v>1</v>
      </c>
      <c r="T63333">
        <v>0</v>
      </c>
      <c r="U63333">
        <v>0</v>
      </c>
      <c r="V63333" t="s">
        <v>163</v>
      </c>
    </row>
    <row r="63334" spans="1:22" x14ac:dyDescent="0.2">
      <c r="A63334">
        <v>284954</v>
      </c>
      <c r="B63334" t="s">
        <v>19</v>
      </c>
      <c r="C63334" t="s">
        <v>30</v>
      </c>
      <c r="D63334" t="s">
        <v>32</v>
      </c>
      <c r="E63334" t="s">
        <v>10</v>
      </c>
      <c r="F63334">
        <v>48597.8</v>
      </c>
      <c r="G63334">
        <v>1</v>
      </c>
      <c r="H63334" t="s">
        <v>36</v>
      </c>
      <c r="I63334" t="s">
        <v>37</v>
      </c>
      <c r="J63334" t="s">
        <v>37</v>
      </c>
      <c r="K63334" t="s">
        <v>41</v>
      </c>
      <c r="L63334" t="s">
        <v>91</v>
      </c>
      <c r="M63334">
        <v>6</v>
      </c>
      <c r="N63334" t="s">
        <v>128</v>
      </c>
      <c r="O63334" t="s">
        <v>133</v>
      </c>
      <c r="P63334" t="s">
        <v>86</v>
      </c>
      <c r="Q63334" t="s">
        <v>129</v>
      </c>
      <c r="R63334" t="s">
        <v>133</v>
      </c>
      <c r="S63334">
        <v>1</v>
      </c>
      <c r="T63334">
        <v>1</v>
      </c>
      <c r="U63334">
        <v>0</v>
      </c>
      <c r="V63334" t="s">
        <v>138</v>
      </c>
    </row>
    <row r="63335" spans="1:22" x14ac:dyDescent="0.2">
      <c r="A63335">
        <v>284954</v>
      </c>
      <c r="B63335" t="s">
        <v>19</v>
      </c>
      <c r="C63335" t="s">
        <v>30</v>
      </c>
      <c r="D63335" t="s">
        <v>32</v>
      </c>
      <c r="E63335" t="s">
        <v>11</v>
      </c>
      <c r="F63335">
        <v>16481.5</v>
      </c>
      <c r="G63335">
        <v>0</v>
      </c>
      <c r="H63335" t="s">
        <v>36</v>
      </c>
      <c r="I63335" t="s">
        <v>37</v>
      </c>
      <c r="J63335" t="s">
        <v>37</v>
      </c>
      <c r="K63335" t="s">
        <v>41</v>
      </c>
      <c r="L63335" t="s">
        <v>81</v>
      </c>
      <c r="M63335">
        <v>9</v>
      </c>
      <c r="N63335" t="s">
        <v>128</v>
      </c>
      <c r="O63335" t="s">
        <v>133</v>
      </c>
      <c r="P63335" t="s">
        <v>95</v>
      </c>
      <c r="Q63335" t="s">
        <v>128</v>
      </c>
      <c r="R63335" t="s">
        <v>133</v>
      </c>
      <c r="S63335">
        <v>1</v>
      </c>
      <c r="T63335">
        <v>0</v>
      </c>
      <c r="U63335">
        <v>0</v>
      </c>
      <c r="V63335" t="s">
        <v>135</v>
      </c>
    </row>
    <row r="63336" spans="1:22" x14ac:dyDescent="0.2">
      <c r="A63336">
        <v>284954</v>
      </c>
      <c r="B63336" t="s">
        <v>19</v>
      </c>
      <c r="C63336" t="s">
        <v>30</v>
      </c>
      <c r="D63336" t="s">
        <v>32</v>
      </c>
      <c r="E63336" t="s">
        <v>12</v>
      </c>
      <c r="F63336">
        <v>45100.800000000003</v>
      </c>
      <c r="G63336">
        <v>1</v>
      </c>
      <c r="H63336" t="s">
        <v>36</v>
      </c>
      <c r="I63336" t="s">
        <v>37</v>
      </c>
      <c r="J63336" t="s">
        <v>37</v>
      </c>
      <c r="K63336" t="s">
        <v>41</v>
      </c>
      <c r="L63336" t="s">
        <v>113</v>
      </c>
      <c r="M63336">
        <v>24</v>
      </c>
      <c r="N63336" t="s">
        <v>131</v>
      </c>
      <c r="O63336" t="s">
        <v>132</v>
      </c>
      <c r="P63336" t="s">
        <v>111</v>
      </c>
      <c r="Q63336" t="s">
        <v>131</v>
      </c>
      <c r="R63336" t="s">
        <v>132</v>
      </c>
      <c r="S63336">
        <v>0</v>
      </c>
      <c r="T63336">
        <v>0</v>
      </c>
      <c r="U63336">
        <v>0</v>
      </c>
      <c r="V63336" t="s">
        <v>163</v>
      </c>
    </row>
    <row r="63337" spans="1:22" x14ac:dyDescent="0.2">
      <c r="A63337">
        <v>284954</v>
      </c>
      <c r="B63337" t="s">
        <v>19</v>
      </c>
      <c r="C63337" t="s">
        <v>30</v>
      </c>
      <c r="D63337" t="s">
        <v>32</v>
      </c>
      <c r="E63337" t="s">
        <v>13</v>
      </c>
      <c r="F63337">
        <v>17702.3</v>
      </c>
      <c r="G63337">
        <v>1</v>
      </c>
      <c r="H63337" t="s">
        <v>36</v>
      </c>
      <c r="I63337" t="s">
        <v>37</v>
      </c>
      <c r="J63337" t="s">
        <v>37</v>
      </c>
      <c r="K63337" t="s">
        <v>41</v>
      </c>
      <c r="L63337" t="s">
        <v>102</v>
      </c>
      <c r="M63337">
        <v>15</v>
      </c>
      <c r="N63337" t="s">
        <v>129</v>
      </c>
      <c r="O63337" t="s">
        <v>132</v>
      </c>
      <c r="P63337" t="s">
        <v>119</v>
      </c>
      <c r="Q63337" t="s">
        <v>131</v>
      </c>
      <c r="R63337" t="s">
        <v>133</v>
      </c>
      <c r="S63337">
        <v>0</v>
      </c>
      <c r="T63337">
        <v>0</v>
      </c>
      <c r="U63337">
        <v>0</v>
      </c>
      <c r="V63337" t="s">
        <v>163</v>
      </c>
    </row>
    <row r="63338" spans="1:22" x14ac:dyDescent="0.2">
      <c r="A63338">
        <v>284954</v>
      </c>
      <c r="B63338" t="s">
        <v>19</v>
      </c>
      <c r="C63338" t="s">
        <v>30</v>
      </c>
      <c r="D63338" t="s">
        <v>32</v>
      </c>
      <c r="E63338" t="s">
        <v>14</v>
      </c>
      <c r="F63338">
        <v>8224.7000000000007</v>
      </c>
      <c r="G63338">
        <v>0</v>
      </c>
      <c r="H63338" t="s">
        <v>36</v>
      </c>
      <c r="I63338" t="s">
        <v>37</v>
      </c>
      <c r="J63338" t="s">
        <v>37</v>
      </c>
      <c r="K63338" t="s">
        <v>41</v>
      </c>
      <c r="L63338" t="s">
        <v>77</v>
      </c>
      <c r="M63338">
        <v>13</v>
      </c>
      <c r="N63338" t="s">
        <v>129</v>
      </c>
      <c r="O63338" t="s">
        <v>133</v>
      </c>
      <c r="P63338" t="s">
        <v>88</v>
      </c>
      <c r="Q63338" t="s">
        <v>129</v>
      </c>
      <c r="R63338" t="s">
        <v>133</v>
      </c>
      <c r="S63338">
        <v>0</v>
      </c>
      <c r="T63338">
        <v>0</v>
      </c>
      <c r="U63338">
        <v>1</v>
      </c>
      <c r="V63338" t="s">
        <v>136</v>
      </c>
    </row>
    <row r="63339" spans="1:22" x14ac:dyDescent="0.2">
      <c r="A63339">
        <v>284954</v>
      </c>
      <c r="B63339" t="s">
        <v>19</v>
      </c>
      <c r="C63339" t="s">
        <v>30</v>
      </c>
      <c r="D63339" t="s">
        <v>32</v>
      </c>
      <c r="E63339" t="s">
        <v>15</v>
      </c>
      <c r="F63339">
        <v>17307</v>
      </c>
      <c r="G63339">
        <v>0</v>
      </c>
      <c r="H63339" t="s">
        <v>36</v>
      </c>
      <c r="I63339" t="s">
        <v>37</v>
      </c>
      <c r="J63339" t="s">
        <v>37</v>
      </c>
      <c r="K63339" t="s">
        <v>41</v>
      </c>
      <c r="L63339" t="s">
        <v>82</v>
      </c>
      <c r="M63339">
        <v>6</v>
      </c>
      <c r="N63339" t="s">
        <v>128</v>
      </c>
      <c r="O63339" t="s">
        <v>132</v>
      </c>
      <c r="P63339" t="s">
        <v>94</v>
      </c>
      <c r="Q63339" t="s">
        <v>131</v>
      </c>
      <c r="R63339" t="s">
        <v>133</v>
      </c>
      <c r="S63339">
        <v>0</v>
      </c>
      <c r="T63339">
        <v>1</v>
      </c>
      <c r="U63339">
        <v>0</v>
      </c>
      <c r="V63339" t="s">
        <v>135</v>
      </c>
    </row>
    <row r="63340" spans="1:22" x14ac:dyDescent="0.2">
      <c r="A63340">
        <v>284954</v>
      </c>
      <c r="B63340" t="s">
        <v>19</v>
      </c>
      <c r="C63340" t="s">
        <v>30</v>
      </c>
      <c r="D63340" t="s">
        <v>32</v>
      </c>
      <c r="E63340" t="s">
        <v>16</v>
      </c>
      <c r="F63340">
        <v>17684.3</v>
      </c>
      <c r="G63340">
        <v>0</v>
      </c>
      <c r="H63340" t="s">
        <v>36</v>
      </c>
      <c r="I63340" t="s">
        <v>37</v>
      </c>
      <c r="J63340" t="s">
        <v>37</v>
      </c>
      <c r="K63340" t="s">
        <v>41</v>
      </c>
      <c r="L63340" t="s">
        <v>103</v>
      </c>
      <c r="M63340">
        <v>15</v>
      </c>
      <c r="N63340" t="s">
        <v>129</v>
      </c>
      <c r="O63340" t="s">
        <v>132</v>
      </c>
      <c r="P63340" t="s">
        <v>100</v>
      </c>
      <c r="Q63340" t="s">
        <v>129</v>
      </c>
      <c r="R63340" t="s">
        <v>132</v>
      </c>
      <c r="S63340">
        <v>0</v>
      </c>
      <c r="T63340">
        <v>0</v>
      </c>
      <c r="U63340">
        <v>0</v>
      </c>
      <c r="V63340" t="s">
        <v>165</v>
      </c>
    </row>
    <row r="63341" spans="1:22" x14ac:dyDescent="0.2">
      <c r="A63341">
        <v>284954</v>
      </c>
      <c r="B63341" t="s">
        <v>19</v>
      </c>
      <c r="C63341" t="s">
        <v>30</v>
      </c>
      <c r="D63341" t="s">
        <v>32</v>
      </c>
      <c r="E63341" t="s">
        <v>17</v>
      </c>
      <c r="F63341">
        <v>17545.099999999999</v>
      </c>
      <c r="G63341">
        <v>0</v>
      </c>
      <c r="H63341" t="s">
        <v>36</v>
      </c>
      <c r="I63341" t="s">
        <v>37</v>
      </c>
      <c r="J63341" t="s">
        <v>37</v>
      </c>
      <c r="K63341" t="s">
        <v>41</v>
      </c>
      <c r="L63341" t="s">
        <v>74</v>
      </c>
      <c r="M63341">
        <v>10</v>
      </c>
      <c r="N63341" t="s">
        <v>129</v>
      </c>
      <c r="O63341" t="s">
        <v>133</v>
      </c>
      <c r="P63341" t="s">
        <v>81</v>
      </c>
      <c r="Q63341" t="s">
        <v>129</v>
      </c>
      <c r="R63341" t="s">
        <v>133</v>
      </c>
      <c r="S63341">
        <v>1</v>
      </c>
      <c r="T63341">
        <v>0</v>
      </c>
      <c r="U63341">
        <v>0</v>
      </c>
      <c r="V63341" t="s">
        <v>135</v>
      </c>
    </row>
    <row r="63342" spans="1:22" x14ac:dyDescent="0.2">
      <c r="A63342">
        <v>284954</v>
      </c>
      <c r="B63342" t="s">
        <v>19</v>
      </c>
      <c r="C63342" t="s">
        <v>30</v>
      </c>
      <c r="D63342" t="s">
        <v>32</v>
      </c>
      <c r="E63342" t="s">
        <v>18</v>
      </c>
      <c r="F63342">
        <v>9881.2999999999993</v>
      </c>
      <c r="G63342">
        <v>0</v>
      </c>
      <c r="H63342" t="s">
        <v>36</v>
      </c>
      <c r="I63342" t="s">
        <v>37</v>
      </c>
      <c r="J63342" t="s">
        <v>37</v>
      </c>
      <c r="K63342" t="s">
        <v>41</v>
      </c>
      <c r="L63342" t="s">
        <v>126</v>
      </c>
      <c r="M63342">
        <v>15</v>
      </c>
      <c r="N63342" t="s">
        <v>129</v>
      </c>
      <c r="O63342" t="s">
        <v>132</v>
      </c>
      <c r="P63342" t="s">
        <v>119</v>
      </c>
      <c r="Q63342" t="s">
        <v>131</v>
      </c>
      <c r="R63342" t="s">
        <v>133</v>
      </c>
      <c r="S63342">
        <v>0</v>
      </c>
      <c r="T63342">
        <v>0</v>
      </c>
      <c r="U63342">
        <v>0</v>
      </c>
      <c r="V63342" t="s">
        <v>163</v>
      </c>
    </row>
    <row r="63343" spans="1:22" x14ac:dyDescent="0.2">
      <c r="A63343">
        <v>284954</v>
      </c>
      <c r="B63343" t="s">
        <v>19</v>
      </c>
      <c r="C63343" t="s">
        <v>30</v>
      </c>
      <c r="D63343" t="s">
        <v>32</v>
      </c>
      <c r="E63343" t="s">
        <v>5</v>
      </c>
      <c r="F63343">
        <v>9897.1</v>
      </c>
      <c r="G63343">
        <v>1</v>
      </c>
      <c r="H63343" t="s">
        <v>36</v>
      </c>
      <c r="I63343" t="s">
        <v>37</v>
      </c>
      <c r="J63343" t="s">
        <v>37</v>
      </c>
      <c r="K63343" t="s">
        <v>41</v>
      </c>
      <c r="L63343" t="s">
        <v>113</v>
      </c>
      <c r="M63343">
        <v>15</v>
      </c>
      <c r="N63343" t="s">
        <v>129</v>
      </c>
      <c r="O63343" t="s">
        <v>132</v>
      </c>
      <c r="P63343" t="s">
        <v>157</v>
      </c>
      <c r="Q63343" t="s">
        <v>131</v>
      </c>
      <c r="R63343" t="s">
        <v>133</v>
      </c>
      <c r="S63343">
        <v>1</v>
      </c>
      <c r="T63343">
        <v>0</v>
      </c>
      <c r="U63343">
        <v>0</v>
      </c>
      <c r="V63343" t="s">
        <v>163</v>
      </c>
    </row>
    <row r="63344" spans="1:22" x14ac:dyDescent="0.2">
      <c r="A63344">
        <v>233174</v>
      </c>
      <c r="B63344" t="s">
        <v>19</v>
      </c>
      <c r="C63344" t="s">
        <v>30</v>
      </c>
      <c r="D63344" t="s">
        <v>33</v>
      </c>
      <c r="E63344" t="s">
        <v>4</v>
      </c>
      <c r="F63344">
        <v>10901.77</v>
      </c>
      <c r="G63344">
        <v>0</v>
      </c>
      <c r="H63344" t="s">
        <v>36</v>
      </c>
      <c r="I63344" t="s">
        <v>37</v>
      </c>
      <c r="J63344" t="s">
        <v>37</v>
      </c>
      <c r="K63344" t="s">
        <v>39</v>
      </c>
      <c r="L63344" t="s">
        <v>82</v>
      </c>
      <c r="M63344">
        <v>9</v>
      </c>
      <c r="N63344" t="s">
        <v>128</v>
      </c>
      <c r="O63344" t="s">
        <v>132</v>
      </c>
      <c r="P63344" t="s">
        <v>81</v>
      </c>
      <c r="Q63344" t="s">
        <v>128</v>
      </c>
      <c r="R63344" t="s">
        <v>133</v>
      </c>
      <c r="S63344">
        <v>1</v>
      </c>
      <c r="T63344">
        <v>0</v>
      </c>
      <c r="U63344">
        <v>0</v>
      </c>
      <c r="V63344" t="s">
        <v>135</v>
      </c>
    </row>
    <row r="63345" spans="1:22" x14ac:dyDescent="0.2">
      <c r="A63345">
        <v>233174</v>
      </c>
      <c r="B63345" t="s">
        <v>19</v>
      </c>
      <c r="C63345" t="s">
        <v>30</v>
      </c>
      <c r="D63345" t="s">
        <v>33</v>
      </c>
      <c r="E63345" t="s">
        <v>6</v>
      </c>
      <c r="F63345">
        <v>7895.23</v>
      </c>
      <c r="G63345">
        <v>1</v>
      </c>
      <c r="H63345" t="s">
        <v>36</v>
      </c>
      <c r="I63345" t="s">
        <v>37</v>
      </c>
      <c r="J63345" t="s">
        <v>37</v>
      </c>
      <c r="K63345" t="s">
        <v>39</v>
      </c>
      <c r="L63345" t="s">
        <v>96</v>
      </c>
      <c r="M63345">
        <v>6</v>
      </c>
      <c r="N63345" t="s">
        <v>128</v>
      </c>
      <c r="O63345" t="s">
        <v>132</v>
      </c>
      <c r="P63345" t="s">
        <v>76</v>
      </c>
      <c r="Q63345" t="s">
        <v>129</v>
      </c>
      <c r="R63345" t="s">
        <v>132</v>
      </c>
      <c r="S63345">
        <v>0</v>
      </c>
      <c r="T63345">
        <v>0</v>
      </c>
      <c r="U63345">
        <v>0</v>
      </c>
      <c r="V63345" t="s">
        <v>85</v>
      </c>
    </row>
    <row r="63346" spans="1:22" x14ac:dyDescent="0.2">
      <c r="A63346">
        <v>233174</v>
      </c>
      <c r="B63346" t="s">
        <v>19</v>
      </c>
      <c r="C63346" t="s">
        <v>30</v>
      </c>
      <c r="D63346" t="s">
        <v>33</v>
      </c>
      <c r="E63346" t="s">
        <v>7</v>
      </c>
      <c r="F63346">
        <v>9011.2049999999999</v>
      </c>
      <c r="G63346">
        <v>0</v>
      </c>
      <c r="H63346" t="s">
        <v>36</v>
      </c>
      <c r="I63346" t="s">
        <v>37</v>
      </c>
      <c r="J63346" t="s">
        <v>37</v>
      </c>
      <c r="K63346" t="s">
        <v>39</v>
      </c>
      <c r="L63346" t="s">
        <v>87</v>
      </c>
      <c r="M63346">
        <v>19</v>
      </c>
      <c r="N63346" t="s">
        <v>131</v>
      </c>
      <c r="O63346" t="s">
        <v>132</v>
      </c>
      <c r="P63346" t="s">
        <v>92</v>
      </c>
      <c r="Q63346" t="s">
        <v>131</v>
      </c>
      <c r="R63346" t="s">
        <v>132</v>
      </c>
      <c r="S63346">
        <v>0</v>
      </c>
      <c r="T63346">
        <v>0</v>
      </c>
      <c r="U63346">
        <v>0</v>
      </c>
      <c r="V63346" t="s">
        <v>137</v>
      </c>
    </row>
    <row r="63347" spans="1:22" x14ac:dyDescent="0.2">
      <c r="A63347">
        <v>233174</v>
      </c>
      <c r="B63347" t="s">
        <v>19</v>
      </c>
      <c r="C63347" t="s">
        <v>30</v>
      </c>
      <c r="D63347" t="s">
        <v>33</v>
      </c>
      <c r="E63347" t="s">
        <v>8</v>
      </c>
      <c r="F63347">
        <v>1366645.875</v>
      </c>
      <c r="G63347">
        <v>1</v>
      </c>
      <c r="H63347" t="s">
        <v>36</v>
      </c>
      <c r="I63347" t="s">
        <v>37</v>
      </c>
      <c r="J63347" t="s">
        <v>37</v>
      </c>
      <c r="K63347" t="s">
        <v>39</v>
      </c>
      <c r="L63347" t="s">
        <v>85</v>
      </c>
      <c r="M63347">
        <v>30</v>
      </c>
      <c r="N63347" t="s">
        <v>131</v>
      </c>
      <c r="O63347" t="s">
        <v>132</v>
      </c>
      <c r="P63347" t="s">
        <v>87</v>
      </c>
      <c r="Q63347" t="s">
        <v>131</v>
      </c>
      <c r="R63347" t="s">
        <v>132</v>
      </c>
      <c r="S63347">
        <v>0</v>
      </c>
      <c r="T63347">
        <v>0</v>
      </c>
      <c r="U63347">
        <v>0</v>
      </c>
      <c r="V63347" t="s">
        <v>137</v>
      </c>
    </row>
    <row r="63348" spans="1:22" x14ac:dyDescent="0.2">
      <c r="A63348">
        <v>233174</v>
      </c>
      <c r="B63348" t="s">
        <v>19</v>
      </c>
      <c r="C63348" t="s">
        <v>30</v>
      </c>
      <c r="D63348" t="s">
        <v>33</v>
      </c>
      <c r="E63348" t="s">
        <v>9</v>
      </c>
      <c r="F63348">
        <v>61964.34</v>
      </c>
      <c r="G63348">
        <v>1</v>
      </c>
      <c r="H63348" t="s">
        <v>36</v>
      </c>
      <c r="I63348" t="s">
        <v>37</v>
      </c>
      <c r="J63348" t="s">
        <v>37</v>
      </c>
      <c r="K63348" t="s">
        <v>39</v>
      </c>
      <c r="L63348" t="s">
        <v>94</v>
      </c>
      <c r="M63348">
        <v>18</v>
      </c>
      <c r="N63348" t="s">
        <v>131</v>
      </c>
      <c r="O63348" t="s">
        <v>133</v>
      </c>
      <c r="P63348" t="s">
        <v>115</v>
      </c>
      <c r="Q63348" t="s">
        <v>131</v>
      </c>
      <c r="R63348" t="s">
        <v>133</v>
      </c>
      <c r="S63348">
        <v>0</v>
      </c>
      <c r="T63348">
        <v>1</v>
      </c>
      <c r="U63348">
        <v>0</v>
      </c>
      <c r="V63348" t="s">
        <v>135</v>
      </c>
    </row>
    <row r="63349" spans="1:22" x14ac:dyDescent="0.2">
      <c r="A63349">
        <v>233174</v>
      </c>
      <c r="B63349" t="s">
        <v>19</v>
      </c>
      <c r="C63349" t="s">
        <v>30</v>
      </c>
      <c r="D63349" t="s">
        <v>33</v>
      </c>
      <c r="E63349" t="s">
        <v>10</v>
      </c>
      <c r="F63349">
        <v>15473.715</v>
      </c>
      <c r="G63349">
        <v>0</v>
      </c>
      <c r="H63349" t="s">
        <v>36</v>
      </c>
      <c r="I63349" t="s">
        <v>37</v>
      </c>
      <c r="J63349" t="s">
        <v>37</v>
      </c>
      <c r="K63349" t="s">
        <v>39</v>
      </c>
      <c r="L63349" t="s">
        <v>102</v>
      </c>
      <c r="M63349">
        <v>15</v>
      </c>
      <c r="N63349" t="s">
        <v>129</v>
      </c>
      <c r="O63349" t="s">
        <v>132</v>
      </c>
      <c r="P63349" t="s">
        <v>126</v>
      </c>
      <c r="Q63349" t="s">
        <v>129</v>
      </c>
      <c r="R63349" t="s">
        <v>132</v>
      </c>
      <c r="S63349">
        <v>0</v>
      </c>
      <c r="T63349">
        <v>0</v>
      </c>
      <c r="U63349">
        <v>0</v>
      </c>
      <c r="V63349" t="s">
        <v>163</v>
      </c>
    </row>
    <row r="63350" spans="1:22" x14ac:dyDescent="0.2">
      <c r="A63350">
        <v>233174</v>
      </c>
      <c r="B63350" t="s">
        <v>19</v>
      </c>
      <c r="C63350" t="s">
        <v>30</v>
      </c>
      <c r="D63350" t="s">
        <v>33</v>
      </c>
      <c r="E63350" t="s">
        <v>11</v>
      </c>
      <c r="F63350">
        <v>5372.585</v>
      </c>
      <c r="G63350">
        <v>1</v>
      </c>
      <c r="H63350" t="s">
        <v>36</v>
      </c>
      <c r="I63350" t="s">
        <v>37</v>
      </c>
      <c r="J63350" t="s">
        <v>37</v>
      </c>
      <c r="K63350" t="s">
        <v>39</v>
      </c>
      <c r="L63350" t="s">
        <v>72</v>
      </c>
      <c r="M63350">
        <v>6</v>
      </c>
      <c r="N63350" t="s">
        <v>128</v>
      </c>
      <c r="O63350" t="s">
        <v>132</v>
      </c>
      <c r="P63350" t="s">
        <v>76</v>
      </c>
      <c r="Q63350" t="s">
        <v>129</v>
      </c>
      <c r="R63350" t="s">
        <v>132</v>
      </c>
      <c r="S63350">
        <v>0</v>
      </c>
      <c r="T63350">
        <v>0</v>
      </c>
      <c r="U63350">
        <v>0</v>
      </c>
      <c r="V63350" t="s">
        <v>85</v>
      </c>
    </row>
    <row r="63351" spans="1:22" x14ac:dyDescent="0.2">
      <c r="A63351">
        <v>233174</v>
      </c>
      <c r="B63351" t="s">
        <v>19</v>
      </c>
      <c r="C63351" t="s">
        <v>30</v>
      </c>
      <c r="D63351" t="s">
        <v>33</v>
      </c>
      <c r="E63351" t="s">
        <v>12</v>
      </c>
      <c r="F63351">
        <v>15401.045</v>
      </c>
      <c r="G63351">
        <v>0</v>
      </c>
      <c r="H63351" t="s">
        <v>36</v>
      </c>
      <c r="I63351" t="s">
        <v>37</v>
      </c>
      <c r="J63351" t="s">
        <v>37</v>
      </c>
      <c r="K63351" t="s">
        <v>39</v>
      </c>
      <c r="L63351" t="s">
        <v>102</v>
      </c>
      <c r="M63351">
        <v>15</v>
      </c>
      <c r="N63351" t="s">
        <v>129</v>
      </c>
      <c r="O63351" t="s">
        <v>132</v>
      </c>
      <c r="P63351" t="s">
        <v>111</v>
      </c>
      <c r="Q63351" t="s">
        <v>131</v>
      </c>
      <c r="R63351" t="s">
        <v>132</v>
      </c>
      <c r="S63351">
        <v>0</v>
      </c>
      <c r="T63351">
        <v>0</v>
      </c>
      <c r="U63351">
        <v>0</v>
      </c>
      <c r="V63351" t="s">
        <v>163</v>
      </c>
    </row>
    <row r="63352" spans="1:22" x14ac:dyDescent="0.2">
      <c r="A63352">
        <v>233174</v>
      </c>
      <c r="B63352" t="s">
        <v>19</v>
      </c>
      <c r="C63352" t="s">
        <v>30</v>
      </c>
      <c r="D63352" t="s">
        <v>33</v>
      </c>
      <c r="E63352" t="s">
        <v>13</v>
      </c>
      <c r="F63352">
        <v>6850.335</v>
      </c>
      <c r="G63352">
        <v>0</v>
      </c>
      <c r="H63352" t="s">
        <v>36</v>
      </c>
      <c r="I63352" t="s">
        <v>37</v>
      </c>
      <c r="J63352" t="s">
        <v>37</v>
      </c>
      <c r="K63352" t="s">
        <v>39</v>
      </c>
      <c r="L63352" t="s">
        <v>90</v>
      </c>
      <c r="M63352">
        <v>9</v>
      </c>
      <c r="N63352" t="s">
        <v>128</v>
      </c>
      <c r="O63352" t="s">
        <v>133</v>
      </c>
      <c r="P63352" t="s">
        <v>93</v>
      </c>
      <c r="Q63352" t="s">
        <v>129</v>
      </c>
      <c r="R63352" t="s">
        <v>133</v>
      </c>
      <c r="S63352">
        <v>1</v>
      </c>
      <c r="T63352">
        <v>0</v>
      </c>
      <c r="U63352">
        <v>1</v>
      </c>
      <c r="V63352" t="s">
        <v>136</v>
      </c>
    </row>
    <row r="63353" spans="1:22" x14ac:dyDescent="0.2">
      <c r="A63353">
        <v>233174</v>
      </c>
      <c r="B63353" t="s">
        <v>19</v>
      </c>
      <c r="C63353" t="s">
        <v>30</v>
      </c>
      <c r="D63353" t="s">
        <v>33</v>
      </c>
      <c r="E63353" t="s">
        <v>14</v>
      </c>
      <c r="F63353">
        <v>6587.63</v>
      </c>
      <c r="G63353">
        <v>0</v>
      </c>
      <c r="H63353" t="s">
        <v>36</v>
      </c>
      <c r="I63353" t="s">
        <v>37</v>
      </c>
      <c r="J63353" t="s">
        <v>37</v>
      </c>
      <c r="K63353" t="s">
        <v>39</v>
      </c>
      <c r="L63353" t="s">
        <v>77</v>
      </c>
      <c r="M63353">
        <v>5</v>
      </c>
      <c r="N63353" t="s">
        <v>128</v>
      </c>
      <c r="O63353" t="s">
        <v>133</v>
      </c>
      <c r="P63353" t="s">
        <v>90</v>
      </c>
      <c r="Q63353" t="s">
        <v>127</v>
      </c>
      <c r="R63353" t="s">
        <v>133</v>
      </c>
      <c r="S63353">
        <v>1</v>
      </c>
      <c r="T63353">
        <v>0</v>
      </c>
      <c r="U63353">
        <v>1</v>
      </c>
      <c r="V63353" t="s">
        <v>136</v>
      </c>
    </row>
    <row r="63354" spans="1:22" x14ac:dyDescent="0.2">
      <c r="A63354">
        <v>233174</v>
      </c>
      <c r="B63354" t="s">
        <v>19</v>
      </c>
      <c r="C63354" t="s">
        <v>30</v>
      </c>
      <c r="D63354" t="s">
        <v>33</v>
      </c>
      <c r="E63354" t="s">
        <v>15</v>
      </c>
      <c r="F63354">
        <v>10838.44</v>
      </c>
      <c r="G63354">
        <v>0</v>
      </c>
      <c r="H63354" t="s">
        <v>36</v>
      </c>
      <c r="I63354" t="s">
        <v>37</v>
      </c>
      <c r="J63354" t="s">
        <v>37</v>
      </c>
      <c r="K63354" t="s">
        <v>39</v>
      </c>
      <c r="L63354" t="s">
        <v>97</v>
      </c>
      <c r="M63354">
        <v>5</v>
      </c>
      <c r="N63354" t="s">
        <v>128</v>
      </c>
      <c r="O63354" t="s">
        <v>132</v>
      </c>
      <c r="P63354" t="s">
        <v>73</v>
      </c>
      <c r="Q63354" t="s">
        <v>128</v>
      </c>
      <c r="R63354" t="s">
        <v>133</v>
      </c>
      <c r="S63354">
        <v>0</v>
      </c>
      <c r="T63354">
        <v>0</v>
      </c>
      <c r="U63354">
        <v>0</v>
      </c>
      <c r="V63354" t="s">
        <v>134</v>
      </c>
    </row>
    <row r="63355" spans="1:22" x14ac:dyDescent="0.2">
      <c r="A63355">
        <v>233174</v>
      </c>
      <c r="B63355" t="s">
        <v>19</v>
      </c>
      <c r="C63355" t="s">
        <v>30</v>
      </c>
      <c r="D63355" t="s">
        <v>33</v>
      </c>
      <c r="E63355" t="s">
        <v>16</v>
      </c>
      <c r="F63355">
        <v>20481.615000000002</v>
      </c>
      <c r="G63355">
        <v>0</v>
      </c>
      <c r="H63355" t="s">
        <v>36</v>
      </c>
      <c r="I63355" t="s">
        <v>37</v>
      </c>
      <c r="J63355" t="s">
        <v>37</v>
      </c>
      <c r="K63355" t="s">
        <v>39</v>
      </c>
      <c r="L63355" t="s">
        <v>95</v>
      </c>
      <c r="M63355">
        <v>8</v>
      </c>
      <c r="N63355" t="s">
        <v>128</v>
      </c>
      <c r="O63355" t="s">
        <v>133</v>
      </c>
      <c r="P63355" t="s">
        <v>82</v>
      </c>
      <c r="Q63355" t="s">
        <v>128</v>
      </c>
      <c r="R63355" t="s">
        <v>132</v>
      </c>
      <c r="S63355">
        <v>1</v>
      </c>
      <c r="T63355">
        <v>0</v>
      </c>
      <c r="U63355">
        <v>0</v>
      </c>
      <c r="V63355" t="s">
        <v>135</v>
      </c>
    </row>
    <row r="63356" spans="1:22" x14ac:dyDescent="0.2">
      <c r="A63356">
        <v>233174</v>
      </c>
      <c r="B63356" t="s">
        <v>19</v>
      </c>
      <c r="C63356" t="s">
        <v>30</v>
      </c>
      <c r="D63356" t="s">
        <v>33</v>
      </c>
      <c r="E63356" t="s">
        <v>17</v>
      </c>
      <c r="F63356">
        <v>20557.849999999999</v>
      </c>
      <c r="G63356">
        <v>0</v>
      </c>
      <c r="H63356" t="s">
        <v>36</v>
      </c>
      <c r="I63356" t="s">
        <v>37</v>
      </c>
      <c r="J63356" t="s">
        <v>37</v>
      </c>
      <c r="K63356" t="s">
        <v>39</v>
      </c>
      <c r="L63356" t="s">
        <v>95</v>
      </c>
      <c r="M63356">
        <v>8</v>
      </c>
      <c r="N63356" t="s">
        <v>128</v>
      </c>
      <c r="O63356" t="s">
        <v>133</v>
      </c>
      <c r="P63356" t="s">
        <v>74</v>
      </c>
      <c r="Q63356" t="s">
        <v>129</v>
      </c>
      <c r="R63356" t="s">
        <v>133</v>
      </c>
      <c r="S63356">
        <v>1</v>
      </c>
      <c r="T63356">
        <v>0</v>
      </c>
      <c r="U63356">
        <v>0</v>
      </c>
      <c r="V63356" t="s">
        <v>135</v>
      </c>
    </row>
    <row r="63357" spans="1:22" x14ac:dyDescent="0.2">
      <c r="A63357">
        <v>233174</v>
      </c>
      <c r="B63357" t="s">
        <v>19</v>
      </c>
      <c r="C63357" t="s">
        <v>30</v>
      </c>
      <c r="D63357" t="s">
        <v>33</v>
      </c>
      <c r="E63357" t="s">
        <v>18</v>
      </c>
      <c r="F63357">
        <v>7509.08</v>
      </c>
      <c r="G63357">
        <v>1</v>
      </c>
      <c r="H63357" t="s">
        <v>36</v>
      </c>
      <c r="I63357" t="s">
        <v>37</v>
      </c>
      <c r="J63357" t="s">
        <v>37</v>
      </c>
      <c r="K63357" t="s">
        <v>39</v>
      </c>
      <c r="L63357" t="s">
        <v>126</v>
      </c>
      <c r="M63357">
        <v>15</v>
      </c>
      <c r="N63357" t="s">
        <v>129</v>
      </c>
      <c r="O63357" t="s">
        <v>132</v>
      </c>
      <c r="P63357" t="s">
        <v>111</v>
      </c>
      <c r="Q63357" t="s">
        <v>129</v>
      </c>
      <c r="R63357" t="s">
        <v>132</v>
      </c>
      <c r="S63357">
        <v>0</v>
      </c>
      <c r="T63357">
        <v>0</v>
      </c>
      <c r="U63357">
        <v>0</v>
      </c>
      <c r="V63357" t="s">
        <v>163</v>
      </c>
    </row>
    <row r="63358" spans="1:22" x14ac:dyDescent="0.2">
      <c r="A63358">
        <v>233174</v>
      </c>
      <c r="B63358" t="s">
        <v>19</v>
      </c>
      <c r="C63358" t="s">
        <v>30</v>
      </c>
      <c r="D63358" t="s">
        <v>33</v>
      </c>
      <c r="E63358" t="s">
        <v>5</v>
      </c>
      <c r="F63358">
        <v>12937.905000000001</v>
      </c>
      <c r="G63358">
        <v>0</v>
      </c>
      <c r="H63358" t="s">
        <v>36</v>
      </c>
      <c r="I63358" t="s">
        <v>37</v>
      </c>
      <c r="J63358" t="s">
        <v>37</v>
      </c>
      <c r="K63358" t="s">
        <v>39</v>
      </c>
      <c r="L63358" t="s">
        <v>102</v>
      </c>
      <c r="M63358">
        <v>15</v>
      </c>
      <c r="N63358" t="s">
        <v>129</v>
      </c>
      <c r="O63358" t="s">
        <v>132</v>
      </c>
      <c r="P63358" t="s">
        <v>113</v>
      </c>
      <c r="Q63358" t="s">
        <v>131</v>
      </c>
      <c r="R63358" t="s">
        <v>132</v>
      </c>
      <c r="S63358">
        <v>0</v>
      </c>
      <c r="T63358">
        <v>0</v>
      </c>
      <c r="U63358">
        <v>0</v>
      </c>
      <c r="V63358" t="s">
        <v>163</v>
      </c>
    </row>
    <row r="63359" spans="1:22" x14ac:dyDescent="0.2">
      <c r="A63359">
        <v>233177</v>
      </c>
      <c r="B63359" t="s">
        <v>1</v>
      </c>
      <c r="C63359" t="s">
        <v>30</v>
      </c>
      <c r="D63359" t="s">
        <v>33</v>
      </c>
      <c r="E63359" t="s">
        <v>4</v>
      </c>
      <c r="F63359">
        <v>4598.2</v>
      </c>
      <c r="G63359">
        <v>1</v>
      </c>
      <c r="H63359" t="s">
        <v>36</v>
      </c>
      <c r="I63359" t="s">
        <v>42</v>
      </c>
      <c r="J63359" t="s">
        <v>37</v>
      </c>
      <c r="K63359" t="s">
        <v>45</v>
      </c>
      <c r="L63359" t="s">
        <v>72</v>
      </c>
      <c r="M63359">
        <v>6</v>
      </c>
      <c r="N63359" t="s">
        <v>128</v>
      </c>
      <c r="O63359" t="s">
        <v>132</v>
      </c>
      <c r="P63359" t="s">
        <v>76</v>
      </c>
      <c r="Q63359" t="s">
        <v>129</v>
      </c>
      <c r="R63359" t="s">
        <v>132</v>
      </c>
      <c r="S63359">
        <v>0</v>
      </c>
      <c r="T63359">
        <v>0</v>
      </c>
      <c r="U63359">
        <v>0</v>
      </c>
      <c r="V63359" t="s">
        <v>85</v>
      </c>
    </row>
    <row r="63360" spans="1:22" x14ac:dyDescent="0.2">
      <c r="A63360">
        <v>233177</v>
      </c>
      <c r="B63360" t="s">
        <v>1</v>
      </c>
      <c r="C63360" t="s">
        <v>30</v>
      </c>
      <c r="D63360" t="s">
        <v>33</v>
      </c>
      <c r="E63360" t="s">
        <v>6</v>
      </c>
      <c r="F63360">
        <v>19729.5</v>
      </c>
      <c r="G63360">
        <v>0</v>
      </c>
      <c r="H63360" t="s">
        <v>36</v>
      </c>
      <c r="I63360" t="s">
        <v>42</v>
      </c>
      <c r="J63360" t="s">
        <v>37</v>
      </c>
      <c r="K63360" t="s">
        <v>45</v>
      </c>
      <c r="L63360" t="s">
        <v>94</v>
      </c>
      <c r="M63360">
        <v>18</v>
      </c>
      <c r="N63360" t="s">
        <v>131</v>
      </c>
      <c r="O63360" t="s">
        <v>133</v>
      </c>
      <c r="P63360" t="s">
        <v>115</v>
      </c>
      <c r="Q63360" t="s">
        <v>131</v>
      </c>
      <c r="R63360" t="s">
        <v>133</v>
      </c>
      <c r="S63360">
        <v>0</v>
      </c>
      <c r="T63360">
        <v>1</v>
      </c>
      <c r="U63360">
        <v>0</v>
      </c>
      <c r="V63360" t="s">
        <v>135</v>
      </c>
    </row>
    <row r="63361" spans="1:22" x14ac:dyDescent="0.2">
      <c r="A63361">
        <v>233177</v>
      </c>
      <c r="B63361" t="s">
        <v>1</v>
      </c>
      <c r="C63361" t="s">
        <v>30</v>
      </c>
      <c r="D63361" t="s">
        <v>33</v>
      </c>
      <c r="E63361" t="s">
        <v>7</v>
      </c>
      <c r="F63361">
        <v>10303.799999999999</v>
      </c>
      <c r="G63361">
        <v>0</v>
      </c>
      <c r="H63361" t="s">
        <v>36</v>
      </c>
      <c r="I63361" t="s">
        <v>42</v>
      </c>
      <c r="J63361" t="s">
        <v>37</v>
      </c>
      <c r="K63361" t="s">
        <v>45</v>
      </c>
      <c r="L63361" t="s">
        <v>77</v>
      </c>
      <c r="M63361">
        <v>5</v>
      </c>
      <c r="N63361" t="s">
        <v>128</v>
      </c>
      <c r="O63361" t="s">
        <v>133</v>
      </c>
      <c r="P63361" t="s">
        <v>90</v>
      </c>
      <c r="Q63361" t="s">
        <v>127</v>
      </c>
      <c r="R63361" t="s">
        <v>133</v>
      </c>
      <c r="S63361">
        <v>1</v>
      </c>
      <c r="T63361">
        <v>0</v>
      </c>
      <c r="U63361">
        <v>1</v>
      </c>
      <c r="V63361" t="s">
        <v>136</v>
      </c>
    </row>
    <row r="63362" spans="1:22" x14ac:dyDescent="0.2">
      <c r="A63362">
        <v>233177</v>
      </c>
      <c r="B63362" t="s">
        <v>1</v>
      </c>
      <c r="C63362" t="s">
        <v>30</v>
      </c>
      <c r="D63362" t="s">
        <v>33</v>
      </c>
      <c r="E63362" t="s">
        <v>8</v>
      </c>
      <c r="F63362">
        <v>21286.3</v>
      </c>
      <c r="G63362">
        <v>0</v>
      </c>
      <c r="H63362" t="s">
        <v>36</v>
      </c>
      <c r="I63362" t="s">
        <v>42</v>
      </c>
      <c r="J63362" t="s">
        <v>37</v>
      </c>
      <c r="K63362" t="s">
        <v>45</v>
      </c>
      <c r="L63362" t="s">
        <v>126</v>
      </c>
      <c r="M63362">
        <v>15</v>
      </c>
      <c r="N63362" t="s">
        <v>129</v>
      </c>
      <c r="O63362" t="s">
        <v>132</v>
      </c>
      <c r="P63362" t="s">
        <v>111</v>
      </c>
      <c r="Q63362" t="s">
        <v>129</v>
      </c>
      <c r="R63362" t="s">
        <v>132</v>
      </c>
      <c r="S63362">
        <v>0</v>
      </c>
      <c r="T63362">
        <v>0</v>
      </c>
      <c r="U63362">
        <v>0</v>
      </c>
      <c r="V63362" t="s">
        <v>163</v>
      </c>
    </row>
    <row r="63363" spans="1:22" x14ac:dyDescent="0.2">
      <c r="A63363">
        <v>233177</v>
      </c>
      <c r="B63363" t="s">
        <v>1</v>
      </c>
      <c r="C63363" t="s">
        <v>30</v>
      </c>
      <c r="D63363" t="s">
        <v>33</v>
      </c>
      <c r="E63363" t="s">
        <v>9</v>
      </c>
      <c r="F63363">
        <v>4778.8</v>
      </c>
      <c r="G63363">
        <v>0</v>
      </c>
      <c r="H63363" t="s">
        <v>36</v>
      </c>
      <c r="I63363" t="s">
        <v>42</v>
      </c>
      <c r="J63363" t="s">
        <v>37</v>
      </c>
      <c r="K63363" t="s">
        <v>45</v>
      </c>
      <c r="L63363" t="s">
        <v>102</v>
      </c>
      <c r="M63363">
        <v>15</v>
      </c>
      <c r="N63363" t="s">
        <v>129</v>
      </c>
      <c r="O63363" t="s">
        <v>132</v>
      </c>
      <c r="P63363" t="s">
        <v>126</v>
      </c>
      <c r="Q63363" t="s">
        <v>129</v>
      </c>
      <c r="R63363" t="s">
        <v>132</v>
      </c>
      <c r="S63363">
        <v>0</v>
      </c>
      <c r="T63363">
        <v>0</v>
      </c>
      <c r="U63363">
        <v>0</v>
      </c>
      <c r="V63363" t="s">
        <v>163</v>
      </c>
    </row>
    <row r="63364" spans="1:22" x14ac:dyDescent="0.2">
      <c r="A63364">
        <v>233177</v>
      </c>
      <c r="B63364" t="s">
        <v>1</v>
      </c>
      <c r="C63364" t="s">
        <v>30</v>
      </c>
      <c r="D63364" t="s">
        <v>33</v>
      </c>
      <c r="E63364" t="s">
        <v>10</v>
      </c>
      <c r="F63364">
        <v>11169.1</v>
      </c>
      <c r="G63364">
        <v>1</v>
      </c>
      <c r="H63364" t="s">
        <v>36</v>
      </c>
      <c r="I63364" t="s">
        <v>42</v>
      </c>
      <c r="J63364" t="s">
        <v>37</v>
      </c>
      <c r="K63364" t="s">
        <v>45</v>
      </c>
      <c r="L63364" t="s">
        <v>95</v>
      </c>
      <c r="M63364">
        <v>8</v>
      </c>
      <c r="N63364" t="s">
        <v>128</v>
      </c>
      <c r="O63364" t="s">
        <v>133</v>
      </c>
      <c r="P63364" t="s">
        <v>82</v>
      </c>
      <c r="Q63364" t="s">
        <v>128</v>
      </c>
      <c r="R63364" t="s">
        <v>132</v>
      </c>
      <c r="S63364">
        <v>1</v>
      </c>
      <c r="T63364">
        <v>0</v>
      </c>
      <c r="U63364">
        <v>0</v>
      </c>
      <c r="V63364" t="s">
        <v>135</v>
      </c>
    </row>
    <row r="63365" spans="1:22" x14ac:dyDescent="0.2">
      <c r="A63365">
        <v>233177</v>
      </c>
      <c r="B63365" t="s">
        <v>1</v>
      </c>
      <c r="C63365" t="s">
        <v>30</v>
      </c>
      <c r="D63365" t="s">
        <v>33</v>
      </c>
      <c r="E63365" t="s">
        <v>11</v>
      </c>
      <c r="F63365">
        <v>6412.3</v>
      </c>
      <c r="G63365">
        <v>0</v>
      </c>
      <c r="H63365" t="s">
        <v>36</v>
      </c>
      <c r="I63365" t="s">
        <v>42</v>
      </c>
      <c r="J63365" t="s">
        <v>37</v>
      </c>
      <c r="K63365" t="s">
        <v>45</v>
      </c>
      <c r="L63365" t="s">
        <v>102</v>
      </c>
      <c r="M63365">
        <v>15</v>
      </c>
      <c r="N63365" t="s">
        <v>129</v>
      </c>
      <c r="O63365" t="s">
        <v>132</v>
      </c>
      <c r="P63365" t="s">
        <v>113</v>
      </c>
      <c r="Q63365" t="s">
        <v>131</v>
      </c>
      <c r="R63365" t="s">
        <v>132</v>
      </c>
      <c r="S63365">
        <v>0</v>
      </c>
      <c r="T63365">
        <v>0</v>
      </c>
      <c r="U63365">
        <v>0</v>
      </c>
      <c r="V63365" t="s">
        <v>163</v>
      </c>
    </row>
    <row r="63366" spans="1:22" x14ac:dyDescent="0.2">
      <c r="A63366">
        <v>233177</v>
      </c>
      <c r="B63366" t="s">
        <v>1</v>
      </c>
      <c r="C63366" t="s">
        <v>30</v>
      </c>
      <c r="D63366" t="s">
        <v>33</v>
      </c>
      <c r="E63366" t="s">
        <v>12</v>
      </c>
      <c r="F63366">
        <v>10580.3</v>
      </c>
      <c r="G63366">
        <v>0</v>
      </c>
      <c r="H63366" t="s">
        <v>36</v>
      </c>
      <c r="I63366" t="s">
        <v>42</v>
      </c>
      <c r="J63366" t="s">
        <v>37</v>
      </c>
      <c r="K63366" t="s">
        <v>45</v>
      </c>
      <c r="L63366" t="s">
        <v>87</v>
      </c>
      <c r="M63366">
        <v>19</v>
      </c>
      <c r="N63366" t="s">
        <v>131</v>
      </c>
      <c r="O63366" t="s">
        <v>132</v>
      </c>
      <c r="P63366" t="s">
        <v>92</v>
      </c>
      <c r="Q63366" t="s">
        <v>131</v>
      </c>
      <c r="R63366" t="s">
        <v>132</v>
      </c>
      <c r="S63366">
        <v>0</v>
      </c>
      <c r="T63366">
        <v>0</v>
      </c>
      <c r="U63366">
        <v>0</v>
      </c>
      <c r="V63366" t="s">
        <v>137</v>
      </c>
    </row>
    <row r="63367" spans="1:22" x14ac:dyDescent="0.2">
      <c r="A63367">
        <v>233177</v>
      </c>
      <c r="B63367" t="s">
        <v>1</v>
      </c>
      <c r="C63367" t="s">
        <v>30</v>
      </c>
      <c r="D63367" t="s">
        <v>33</v>
      </c>
      <c r="E63367" t="s">
        <v>13</v>
      </c>
      <c r="F63367">
        <v>5147.8</v>
      </c>
      <c r="G63367">
        <v>1</v>
      </c>
      <c r="H63367" t="s">
        <v>36</v>
      </c>
      <c r="I63367" t="s">
        <v>42</v>
      </c>
      <c r="J63367" t="s">
        <v>37</v>
      </c>
      <c r="K63367" t="s">
        <v>45</v>
      </c>
      <c r="L63367" t="s">
        <v>96</v>
      </c>
      <c r="M63367">
        <v>6</v>
      </c>
      <c r="N63367" t="s">
        <v>128</v>
      </c>
      <c r="O63367" t="s">
        <v>132</v>
      </c>
      <c r="P63367" t="s">
        <v>76</v>
      </c>
      <c r="Q63367" t="s">
        <v>129</v>
      </c>
      <c r="R63367" t="s">
        <v>132</v>
      </c>
      <c r="S63367">
        <v>0</v>
      </c>
      <c r="T63367">
        <v>0</v>
      </c>
      <c r="U63367">
        <v>0</v>
      </c>
      <c r="V63367" t="s">
        <v>85</v>
      </c>
    </row>
    <row r="63368" spans="1:22" x14ac:dyDescent="0.2">
      <c r="A63368">
        <v>233177</v>
      </c>
      <c r="B63368" t="s">
        <v>1</v>
      </c>
      <c r="C63368" t="s">
        <v>30</v>
      </c>
      <c r="D63368" t="s">
        <v>33</v>
      </c>
      <c r="E63368" t="s">
        <v>14</v>
      </c>
      <c r="F63368">
        <v>4764.5</v>
      </c>
      <c r="G63368">
        <v>0</v>
      </c>
      <c r="H63368" t="s">
        <v>36</v>
      </c>
      <c r="I63368" t="s">
        <v>42</v>
      </c>
      <c r="J63368" t="s">
        <v>37</v>
      </c>
      <c r="K63368" t="s">
        <v>45</v>
      </c>
      <c r="L63368" t="s">
        <v>97</v>
      </c>
      <c r="M63368">
        <v>5</v>
      </c>
      <c r="N63368" t="s">
        <v>128</v>
      </c>
      <c r="O63368" t="s">
        <v>132</v>
      </c>
      <c r="P63368" t="s">
        <v>73</v>
      </c>
      <c r="Q63368" t="s">
        <v>128</v>
      </c>
      <c r="R63368" t="s">
        <v>133</v>
      </c>
      <c r="S63368">
        <v>0</v>
      </c>
      <c r="T63368">
        <v>0</v>
      </c>
      <c r="U63368">
        <v>0</v>
      </c>
      <c r="V63368" t="s">
        <v>134</v>
      </c>
    </row>
    <row r="63369" spans="1:22" x14ac:dyDescent="0.2">
      <c r="A63369">
        <v>233177</v>
      </c>
      <c r="B63369" t="s">
        <v>1</v>
      </c>
      <c r="C63369" t="s">
        <v>30</v>
      </c>
      <c r="D63369" t="s">
        <v>33</v>
      </c>
      <c r="E63369" t="s">
        <v>15</v>
      </c>
      <c r="F63369">
        <v>5832.6</v>
      </c>
      <c r="G63369">
        <v>0</v>
      </c>
      <c r="H63369" t="s">
        <v>36</v>
      </c>
      <c r="I63369" t="s">
        <v>42</v>
      </c>
      <c r="J63369" t="s">
        <v>37</v>
      </c>
      <c r="K63369" t="s">
        <v>45</v>
      </c>
      <c r="L63369" t="s">
        <v>85</v>
      </c>
      <c r="M63369">
        <v>30</v>
      </c>
      <c r="N63369" t="s">
        <v>131</v>
      </c>
      <c r="O63369" t="s">
        <v>132</v>
      </c>
      <c r="P63369" t="s">
        <v>87</v>
      </c>
      <c r="Q63369" t="s">
        <v>131</v>
      </c>
      <c r="R63369" t="s">
        <v>132</v>
      </c>
      <c r="S63369">
        <v>0</v>
      </c>
      <c r="T63369">
        <v>0</v>
      </c>
      <c r="U63369">
        <v>0</v>
      </c>
      <c r="V63369" t="s">
        <v>137</v>
      </c>
    </row>
    <row r="63370" spans="1:22" x14ac:dyDescent="0.2">
      <c r="A63370">
        <v>233177</v>
      </c>
      <c r="B63370" t="s">
        <v>1</v>
      </c>
      <c r="C63370" t="s">
        <v>30</v>
      </c>
      <c r="D63370" t="s">
        <v>33</v>
      </c>
      <c r="E63370" t="s">
        <v>16</v>
      </c>
      <c r="F63370">
        <v>5774.4</v>
      </c>
      <c r="G63370">
        <v>0</v>
      </c>
      <c r="H63370" t="s">
        <v>36</v>
      </c>
      <c r="I63370" t="s">
        <v>42</v>
      </c>
      <c r="J63370" t="s">
        <v>37</v>
      </c>
      <c r="K63370" t="s">
        <v>45</v>
      </c>
      <c r="L63370" t="s">
        <v>95</v>
      </c>
      <c r="M63370">
        <v>8</v>
      </c>
      <c r="N63370" t="s">
        <v>128</v>
      </c>
      <c r="O63370" t="s">
        <v>133</v>
      </c>
      <c r="P63370" t="s">
        <v>74</v>
      </c>
      <c r="Q63370" t="s">
        <v>129</v>
      </c>
      <c r="R63370" t="s">
        <v>133</v>
      </c>
      <c r="S63370">
        <v>1</v>
      </c>
      <c r="T63370">
        <v>0</v>
      </c>
      <c r="U63370">
        <v>0</v>
      </c>
      <c r="V63370" t="s">
        <v>135</v>
      </c>
    </row>
    <row r="63371" spans="1:22" x14ac:dyDescent="0.2">
      <c r="A63371">
        <v>233177</v>
      </c>
      <c r="B63371" t="s">
        <v>1</v>
      </c>
      <c r="C63371" t="s">
        <v>30</v>
      </c>
      <c r="D63371" t="s">
        <v>33</v>
      </c>
      <c r="E63371" t="s">
        <v>17</v>
      </c>
      <c r="F63371">
        <v>7550.4</v>
      </c>
      <c r="G63371">
        <v>1</v>
      </c>
      <c r="H63371" t="s">
        <v>36</v>
      </c>
      <c r="I63371" t="s">
        <v>42</v>
      </c>
      <c r="J63371" t="s">
        <v>37</v>
      </c>
      <c r="K63371" t="s">
        <v>45</v>
      </c>
      <c r="L63371" t="s">
        <v>90</v>
      </c>
      <c r="M63371">
        <v>9</v>
      </c>
      <c r="N63371" t="s">
        <v>128</v>
      </c>
      <c r="O63371" t="s">
        <v>133</v>
      </c>
      <c r="P63371" t="s">
        <v>93</v>
      </c>
      <c r="Q63371" t="s">
        <v>129</v>
      </c>
      <c r="R63371" t="s">
        <v>133</v>
      </c>
      <c r="S63371">
        <v>1</v>
      </c>
      <c r="T63371">
        <v>0</v>
      </c>
      <c r="U63371">
        <v>1</v>
      </c>
      <c r="V63371" t="s">
        <v>136</v>
      </c>
    </row>
    <row r="63372" spans="1:22" x14ac:dyDescent="0.2">
      <c r="A63372">
        <v>233177</v>
      </c>
      <c r="B63372" t="s">
        <v>1</v>
      </c>
      <c r="C63372" t="s">
        <v>30</v>
      </c>
      <c r="D63372" t="s">
        <v>33</v>
      </c>
      <c r="E63372" t="s">
        <v>18</v>
      </c>
      <c r="F63372">
        <v>23456.5</v>
      </c>
      <c r="G63372">
        <v>0</v>
      </c>
      <c r="H63372" t="s">
        <v>36</v>
      </c>
      <c r="I63372" t="s">
        <v>42</v>
      </c>
      <c r="J63372" t="s">
        <v>37</v>
      </c>
      <c r="K63372" t="s">
        <v>45</v>
      </c>
      <c r="L63372" t="s">
        <v>102</v>
      </c>
      <c r="M63372">
        <v>15</v>
      </c>
      <c r="N63372" t="s">
        <v>129</v>
      </c>
      <c r="O63372" t="s">
        <v>132</v>
      </c>
      <c r="P63372" t="s">
        <v>111</v>
      </c>
      <c r="Q63372" t="s">
        <v>131</v>
      </c>
      <c r="R63372" t="s">
        <v>132</v>
      </c>
      <c r="S63372">
        <v>0</v>
      </c>
      <c r="T63372">
        <v>0</v>
      </c>
      <c r="U63372">
        <v>0</v>
      </c>
      <c r="V63372" t="s">
        <v>163</v>
      </c>
    </row>
    <row r="63373" spans="1:22" x14ac:dyDescent="0.2">
      <c r="A63373">
        <v>233177</v>
      </c>
      <c r="B63373" t="s">
        <v>1</v>
      </c>
      <c r="C63373" t="s">
        <v>30</v>
      </c>
      <c r="D63373" t="s">
        <v>33</v>
      </c>
      <c r="E63373" t="s">
        <v>5</v>
      </c>
      <c r="F63373">
        <v>5612.7</v>
      </c>
      <c r="G63373">
        <v>0</v>
      </c>
      <c r="H63373" t="s">
        <v>36</v>
      </c>
      <c r="I63373" t="s">
        <v>42</v>
      </c>
      <c r="J63373" t="s">
        <v>37</v>
      </c>
      <c r="K63373" t="s">
        <v>45</v>
      </c>
      <c r="L63373" t="s">
        <v>82</v>
      </c>
      <c r="M63373">
        <v>9</v>
      </c>
      <c r="N63373" t="s">
        <v>128</v>
      </c>
      <c r="O63373" t="s">
        <v>132</v>
      </c>
      <c r="P63373" t="s">
        <v>81</v>
      </c>
      <c r="Q63373" t="s">
        <v>128</v>
      </c>
      <c r="R63373" t="s">
        <v>133</v>
      </c>
      <c r="S63373">
        <v>1</v>
      </c>
      <c r="T63373">
        <v>0</v>
      </c>
      <c r="U63373">
        <v>0</v>
      </c>
      <c r="V63373" t="s">
        <v>135</v>
      </c>
    </row>
    <row r="63374" spans="1:22" x14ac:dyDescent="0.2">
      <c r="A63374">
        <v>233192</v>
      </c>
      <c r="B63374" t="s">
        <v>19</v>
      </c>
      <c r="C63374" t="s">
        <v>30</v>
      </c>
      <c r="D63374" t="s">
        <v>33</v>
      </c>
      <c r="E63374" t="s">
        <v>4</v>
      </c>
      <c r="F63374">
        <v>5874.22</v>
      </c>
      <c r="G63374">
        <v>1</v>
      </c>
      <c r="H63374" t="s">
        <v>36</v>
      </c>
      <c r="I63374" t="s">
        <v>44</v>
      </c>
      <c r="J63374" t="s">
        <v>37</v>
      </c>
      <c r="K63374" t="s">
        <v>38</v>
      </c>
      <c r="L63374" t="s">
        <v>77</v>
      </c>
      <c r="M63374">
        <v>5</v>
      </c>
      <c r="N63374" t="s">
        <v>128</v>
      </c>
      <c r="O63374" t="s">
        <v>133</v>
      </c>
      <c r="P63374" t="s">
        <v>90</v>
      </c>
      <c r="Q63374" t="s">
        <v>127</v>
      </c>
      <c r="R63374" t="s">
        <v>133</v>
      </c>
      <c r="S63374">
        <v>1</v>
      </c>
      <c r="T63374">
        <v>0</v>
      </c>
      <c r="U63374">
        <v>1</v>
      </c>
      <c r="V63374" t="s">
        <v>136</v>
      </c>
    </row>
    <row r="63375" spans="1:22" x14ac:dyDescent="0.2">
      <c r="A63375">
        <v>233192</v>
      </c>
      <c r="B63375" t="s">
        <v>19</v>
      </c>
      <c r="C63375" t="s">
        <v>30</v>
      </c>
      <c r="D63375" t="s">
        <v>33</v>
      </c>
      <c r="E63375" t="s">
        <v>6</v>
      </c>
      <c r="F63375">
        <v>14474.1</v>
      </c>
      <c r="G63375">
        <v>1</v>
      </c>
      <c r="H63375" t="s">
        <v>36</v>
      </c>
      <c r="I63375" t="s">
        <v>44</v>
      </c>
      <c r="J63375" t="s">
        <v>37</v>
      </c>
      <c r="K63375" t="s">
        <v>38</v>
      </c>
      <c r="L63375" t="s">
        <v>96</v>
      </c>
      <c r="M63375">
        <v>6</v>
      </c>
      <c r="N63375" t="s">
        <v>128</v>
      </c>
      <c r="O63375" t="s">
        <v>132</v>
      </c>
      <c r="P63375" t="s">
        <v>76</v>
      </c>
      <c r="Q63375" t="s">
        <v>129</v>
      </c>
      <c r="R63375" t="s">
        <v>132</v>
      </c>
      <c r="S63375">
        <v>0</v>
      </c>
      <c r="T63375">
        <v>0</v>
      </c>
      <c r="U63375">
        <v>0</v>
      </c>
      <c r="V63375" t="s">
        <v>85</v>
      </c>
    </row>
    <row r="63376" spans="1:22" x14ac:dyDescent="0.2">
      <c r="A63376">
        <v>233192</v>
      </c>
      <c r="B63376" t="s">
        <v>19</v>
      </c>
      <c r="C63376" t="s">
        <v>30</v>
      </c>
      <c r="D63376" t="s">
        <v>33</v>
      </c>
      <c r="E63376" t="s">
        <v>7</v>
      </c>
      <c r="F63376">
        <v>41118.699999999997</v>
      </c>
      <c r="G63376">
        <v>0</v>
      </c>
      <c r="H63376" t="s">
        <v>36</v>
      </c>
      <c r="I63376" t="s">
        <v>44</v>
      </c>
      <c r="J63376" t="s">
        <v>37</v>
      </c>
      <c r="K63376" t="s">
        <v>38</v>
      </c>
      <c r="L63376" t="s">
        <v>102</v>
      </c>
      <c r="M63376">
        <v>15</v>
      </c>
      <c r="N63376" t="s">
        <v>129</v>
      </c>
      <c r="O63376" t="s">
        <v>132</v>
      </c>
      <c r="P63376" t="s">
        <v>111</v>
      </c>
      <c r="Q63376" t="s">
        <v>131</v>
      </c>
      <c r="R63376" t="s">
        <v>132</v>
      </c>
      <c r="S63376">
        <v>0</v>
      </c>
      <c r="T63376">
        <v>0</v>
      </c>
      <c r="U63376">
        <v>0</v>
      </c>
      <c r="V63376" t="s">
        <v>163</v>
      </c>
    </row>
    <row r="63377" spans="1:22" x14ac:dyDescent="0.2">
      <c r="A63377">
        <v>233192</v>
      </c>
      <c r="B63377" t="s">
        <v>19</v>
      </c>
      <c r="C63377" t="s">
        <v>30</v>
      </c>
      <c r="D63377" t="s">
        <v>33</v>
      </c>
      <c r="E63377" t="s">
        <v>8</v>
      </c>
      <c r="F63377">
        <v>23967.599999999999</v>
      </c>
      <c r="G63377">
        <v>0</v>
      </c>
      <c r="H63377" t="s">
        <v>36</v>
      </c>
      <c r="I63377" t="s">
        <v>44</v>
      </c>
      <c r="J63377" t="s">
        <v>37</v>
      </c>
      <c r="K63377" t="s">
        <v>38</v>
      </c>
      <c r="L63377" t="s">
        <v>126</v>
      </c>
      <c r="M63377">
        <v>15</v>
      </c>
      <c r="N63377" t="s">
        <v>129</v>
      </c>
      <c r="O63377" t="s">
        <v>132</v>
      </c>
      <c r="P63377" t="s">
        <v>111</v>
      </c>
      <c r="Q63377" t="s">
        <v>129</v>
      </c>
      <c r="R63377" t="s">
        <v>132</v>
      </c>
      <c r="S63377">
        <v>0</v>
      </c>
      <c r="T63377">
        <v>0</v>
      </c>
      <c r="U63377">
        <v>0</v>
      </c>
      <c r="V63377" t="s">
        <v>163</v>
      </c>
    </row>
    <row r="63378" spans="1:22" x14ac:dyDescent="0.2">
      <c r="A63378">
        <v>233192</v>
      </c>
      <c r="B63378" t="s">
        <v>19</v>
      </c>
      <c r="C63378" t="s">
        <v>30</v>
      </c>
      <c r="D63378" t="s">
        <v>33</v>
      </c>
      <c r="E63378" t="s">
        <v>9</v>
      </c>
      <c r="F63378">
        <v>17865.96</v>
      </c>
      <c r="G63378">
        <v>1</v>
      </c>
      <c r="H63378" t="s">
        <v>36</v>
      </c>
      <c r="I63378" t="s">
        <v>44</v>
      </c>
      <c r="J63378" t="s">
        <v>37</v>
      </c>
      <c r="K63378" t="s">
        <v>38</v>
      </c>
      <c r="L63378" t="s">
        <v>102</v>
      </c>
      <c r="M63378">
        <v>15</v>
      </c>
      <c r="N63378" t="s">
        <v>129</v>
      </c>
      <c r="O63378" t="s">
        <v>132</v>
      </c>
      <c r="P63378" t="s">
        <v>113</v>
      </c>
      <c r="Q63378" t="s">
        <v>131</v>
      </c>
      <c r="R63378" t="s">
        <v>132</v>
      </c>
      <c r="S63378">
        <v>0</v>
      </c>
      <c r="T63378">
        <v>0</v>
      </c>
      <c r="U63378">
        <v>0</v>
      </c>
      <c r="V63378" t="s">
        <v>163</v>
      </c>
    </row>
    <row r="63379" spans="1:22" x14ac:dyDescent="0.2">
      <c r="A63379">
        <v>233192</v>
      </c>
      <c r="B63379" t="s">
        <v>19</v>
      </c>
      <c r="C63379" t="s">
        <v>30</v>
      </c>
      <c r="D63379" t="s">
        <v>33</v>
      </c>
      <c r="E63379" t="s">
        <v>10</v>
      </c>
      <c r="F63379">
        <v>20668.12</v>
      </c>
      <c r="G63379">
        <v>1</v>
      </c>
      <c r="H63379" t="s">
        <v>36</v>
      </c>
      <c r="I63379" t="s">
        <v>44</v>
      </c>
      <c r="J63379" t="s">
        <v>37</v>
      </c>
      <c r="K63379" t="s">
        <v>38</v>
      </c>
      <c r="L63379" t="s">
        <v>97</v>
      </c>
      <c r="M63379">
        <v>5</v>
      </c>
      <c r="N63379" t="s">
        <v>128</v>
      </c>
      <c r="O63379" t="s">
        <v>132</v>
      </c>
      <c r="P63379" t="s">
        <v>73</v>
      </c>
      <c r="Q63379" t="s">
        <v>128</v>
      </c>
      <c r="R63379" t="s">
        <v>133</v>
      </c>
      <c r="S63379">
        <v>0</v>
      </c>
      <c r="T63379">
        <v>0</v>
      </c>
      <c r="U63379">
        <v>0</v>
      </c>
      <c r="V63379" t="s">
        <v>134</v>
      </c>
    </row>
    <row r="63380" spans="1:22" x14ac:dyDescent="0.2">
      <c r="A63380">
        <v>233192</v>
      </c>
      <c r="B63380" t="s">
        <v>19</v>
      </c>
      <c r="C63380" t="s">
        <v>30</v>
      </c>
      <c r="D63380" t="s">
        <v>33</v>
      </c>
      <c r="E63380" t="s">
        <v>11</v>
      </c>
      <c r="F63380">
        <v>7027.68</v>
      </c>
      <c r="G63380">
        <v>1</v>
      </c>
      <c r="H63380" t="s">
        <v>36</v>
      </c>
      <c r="I63380" t="s">
        <v>44</v>
      </c>
      <c r="J63380" t="s">
        <v>37</v>
      </c>
      <c r="K63380" t="s">
        <v>38</v>
      </c>
      <c r="L63380" t="s">
        <v>72</v>
      </c>
      <c r="M63380">
        <v>6</v>
      </c>
      <c r="N63380" t="s">
        <v>128</v>
      </c>
      <c r="O63380" t="s">
        <v>132</v>
      </c>
      <c r="P63380" t="s">
        <v>76</v>
      </c>
      <c r="Q63380" t="s">
        <v>129</v>
      </c>
      <c r="R63380" t="s">
        <v>132</v>
      </c>
      <c r="S63380">
        <v>0</v>
      </c>
      <c r="T63380">
        <v>0</v>
      </c>
      <c r="U63380">
        <v>0</v>
      </c>
      <c r="V63380" t="s">
        <v>85</v>
      </c>
    </row>
    <row r="63381" spans="1:22" x14ac:dyDescent="0.2">
      <c r="A63381">
        <v>233192</v>
      </c>
      <c r="B63381" t="s">
        <v>19</v>
      </c>
      <c r="C63381" t="s">
        <v>30</v>
      </c>
      <c r="D63381" t="s">
        <v>33</v>
      </c>
      <c r="E63381" t="s">
        <v>12</v>
      </c>
      <c r="F63381">
        <v>46191.62</v>
      </c>
      <c r="G63381">
        <v>0</v>
      </c>
      <c r="H63381" t="s">
        <v>36</v>
      </c>
      <c r="I63381" t="s">
        <v>44</v>
      </c>
      <c r="J63381" t="s">
        <v>37</v>
      </c>
      <c r="K63381" t="s">
        <v>38</v>
      </c>
      <c r="L63381" t="s">
        <v>95</v>
      </c>
      <c r="M63381">
        <v>8</v>
      </c>
      <c r="N63381" t="s">
        <v>128</v>
      </c>
      <c r="O63381" t="s">
        <v>133</v>
      </c>
      <c r="P63381" t="s">
        <v>82</v>
      </c>
      <c r="Q63381" t="s">
        <v>128</v>
      </c>
      <c r="R63381" t="s">
        <v>132</v>
      </c>
      <c r="S63381">
        <v>1</v>
      </c>
      <c r="T63381">
        <v>0</v>
      </c>
      <c r="U63381">
        <v>0</v>
      </c>
      <c r="V63381" t="s">
        <v>135</v>
      </c>
    </row>
    <row r="63382" spans="1:22" x14ac:dyDescent="0.2">
      <c r="A63382">
        <v>233192</v>
      </c>
      <c r="B63382" t="s">
        <v>19</v>
      </c>
      <c r="C63382" t="s">
        <v>30</v>
      </c>
      <c r="D63382" t="s">
        <v>33</v>
      </c>
      <c r="E63382" t="s">
        <v>13</v>
      </c>
      <c r="F63382">
        <v>15132.26</v>
      </c>
      <c r="G63382">
        <v>0</v>
      </c>
      <c r="H63382" t="s">
        <v>36</v>
      </c>
      <c r="I63382" t="s">
        <v>44</v>
      </c>
      <c r="J63382" t="s">
        <v>37</v>
      </c>
      <c r="K63382" t="s">
        <v>38</v>
      </c>
      <c r="L63382" t="s">
        <v>95</v>
      </c>
      <c r="M63382">
        <v>8</v>
      </c>
      <c r="N63382" t="s">
        <v>128</v>
      </c>
      <c r="O63382" t="s">
        <v>133</v>
      </c>
      <c r="P63382" t="s">
        <v>74</v>
      </c>
      <c r="Q63382" t="s">
        <v>129</v>
      </c>
      <c r="R63382" t="s">
        <v>133</v>
      </c>
      <c r="S63382">
        <v>1</v>
      </c>
      <c r="T63382">
        <v>0</v>
      </c>
      <c r="U63382">
        <v>0</v>
      </c>
      <c r="V63382" t="s">
        <v>135</v>
      </c>
    </row>
    <row r="63383" spans="1:22" x14ac:dyDescent="0.2">
      <c r="A63383">
        <v>233192</v>
      </c>
      <c r="B63383" t="s">
        <v>19</v>
      </c>
      <c r="C63383" t="s">
        <v>30</v>
      </c>
      <c r="D63383" t="s">
        <v>33</v>
      </c>
      <c r="E63383" t="s">
        <v>14</v>
      </c>
      <c r="F63383">
        <v>50174.28</v>
      </c>
      <c r="G63383">
        <v>1</v>
      </c>
      <c r="H63383" t="s">
        <v>36</v>
      </c>
      <c r="I63383" t="s">
        <v>44</v>
      </c>
      <c r="J63383" t="s">
        <v>37</v>
      </c>
      <c r="K63383" t="s">
        <v>38</v>
      </c>
      <c r="L63383" t="s">
        <v>85</v>
      </c>
      <c r="M63383">
        <v>30</v>
      </c>
      <c r="N63383" t="s">
        <v>131</v>
      </c>
      <c r="O63383" t="s">
        <v>132</v>
      </c>
      <c r="P63383" t="s">
        <v>87</v>
      </c>
      <c r="Q63383" t="s">
        <v>131</v>
      </c>
      <c r="R63383" t="s">
        <v>132</v>
      </c>
      <c r="S63383">
        <v>0</v>
      </c>
      <c r="T63383">
        <v>0</v>
      </c>
      <c r="U63383">
        <v>0</v>
      </c>
      <c r="V63383" t="s">
        <v>137</v>
      </c>
    </row>
    <row r="63384" spans="1:22" x14ac:dyDescent="0.2">
      <c r="A63384">
        <v>233192</v>
      </c>
      <c r="B63384" t="s">
        <v>19</v>
      </c>
      <c r="C63384" t="s">
        <v>30</v>
      </c>
      <c r="D63384" t="s">
        <v>33</v>
      </c>
      <c r="E63384" t="s">
        <v>15</v>
      </c>
      <c r="F63384">
        <v>30281.84</v>
      </c>
      <c r="G63384">
        <v>0</v>
      </c>
      <c r="H63384" t="s">
        <v>36</v>
      </c>
      <c r="I63384" t="s">
        <v>44</v>
      </c>
      <c r="J63384" t="s">
        <v>37</v>
      </c>
      <c r="K63384" t="s">
        <v>38</v>
      </c>
      <c r="L63384" t="s">
        <v>102</v>
      </c>
      <c r="M63384">
        <v>15</v>
      </c>
      <c r="N63384" t="s">
        <v>129</v>
      </c>
      <c r="O63384" t="s">
        <v>132</v>
      </c>
      <c r="P63384" t="s">
        <v>126</v>
      </c>
      <c r="Q63384" t="s">
        <v>129</v>
      </c>
      <c r="R63384" t="s">
        <v>132</v>
      </c>
      <c r="S63384">
        <v>0</v>
      </c>
      <c r="T63384">
        <v>0</v>
      </c>
      <c r="U63384">
        <v>0</v>
      </c>
      <c r="V63384" t="s">
        <v>163</v>
      </c>
    </row>
    <row r="63385" spans="1:22" x14ac:dyDescent="0.2">
      <c r="A63385">
        <v>233192</v>
      </c>
      <c r="B63385" t="s">
        <v>19</v>
      </c>
      <c r="C63385" t="s">
        <v>30</v>
      </c>
      <c r="D63385" t="s">
        <v>33</v>
      </c>
      <c r="E63385" t="s">
        <v>16</v>
      </c>
      <c r="F63385">
        <v>22960.06</v>
      </c>
      <c r="G63385">
        <v>0</v>
      </c>
      <c r="H63385" t="s">
        <v>36</v>
      </c>
      <c r="I63385" t="s">
        <v>44</v>
      </c>
      <c r="J63385" t="s">
        <v>37</v>
      </c>
      <c r="K63385" t="s">
        <v>38</v>
      </c>
      <c r="L63385" t="s">
        <v>94</v>
      </c>
      <c r="M63385">
        <v>18</v>
      </c>
      <c r="N63385" t="s">
        <v>131</v>
      </c>
      <c r="O63385" t="s">
        <v>133</v>
      </c>
      <c r="P63385" t="s">
        <v>115</v>
      </c>
      <c r="Q63385" t="s">
        <v>131</v>
      </c>
      <c r="R63385" t="s">
        <v>133</v>
      </c>
      <c r="S63385">
        <v>0</v>
      </c>
      <c r="T63385">
        <v>1</v>
      </c>
      <c r="U63385">
        <v>0</v>
      </c>
      <c r="V63385" t="s">
        <v>135</v>
      </c>
    </row>
    <row r="63386" spans="1:22" x14ac:dyDescent="0.2">
      <c r="A63386">
        <v>233192</v>
      </c>
      <c r="B63386" t="s">
        <v>19</v>
      </c>
      <c r="C63386" t="s">
        <v>30</v>
      </c>
      <c r="D63386" t="s">
        <v>33</v>
      </c>
      <c r="E63386" t="s">
        <v>17</v>
      </c>
      <c r="F63386">
        <v>30249.56</v>
      </c>
      <c r="G63386">
        <v>0</v>
      </c>
      <c r="H63386" t="s">
        <v>36</v>
      </c>
      <c r="I63386" t="s">
        <v>44</v>
      </c>
      <c r="J63386" t="s">
        <v>37</v>
      </c>
      <c r="K63386" t="s">
        <v>38</v>
      </c>
      <c r="L63386" t="s">
        <v>82</v>
      </c>
      <c r="M63386">
        <v>9</v>
      </c>
      <c r="N63386" t="s">
        <v>128</v>
      </c>
      <c r="O63386" t="s">
        <v>132</v>
      </c>
      <c r="P63386" t="s">
        <v>81</v>
      </c>
      <c r="Q63386" t="s">
        <v>128</v>
      </c>
      <c r="R63386" t="s">
        <v>133</v>
      </c>
      <c r="S63386">
        <v>1</v>
      </c>
      <c r="T63386">
        <v>0</v>
      </c>
      <c r="U63386">
        <v>0</v>
      </c>
      <c r="V63386" t="s">
        <v>135</v>
      </c>
    </row>
    <row r="63387" spans="1:22" x14ac:dyDescent="0.2">
      <c r="A63387">
        <v>233192</v>
      </c>
      <c r="B63387" t="s">
        <v>19</v>
      </c>
      <c r="C63387" t="s">
        <v>30</v>
      </c>
      <c r="D63387" t="s">
        <v>33</v>
      </c>
      <c r="E63387" t="s">
        <v>18</v>
      </c>
      <c r="F63387">
        <v>88205.18</v>
      </c>
      <c r="G63387">
        <v>1</v>
      </c>
      <c r="H63387" t="s">
        <v>36</v>
      </c>
      <c r="I63387" t="s">
        <v>44</v>
      </c>
      <c r="J63387" t="s">
        <v>37</v>
      </c>
      <c r="K63387" t="s">
        <v>38</v>
      </c>
      <c r="L63387" t="s">
        <v>87</v>
      </c>
      <c r="M63387">
        <v>19</v>
      </c>
      <c r="N63387" t="s">
        <v>131</v>
      </c>
      <c r="O63387" t="s">
        <v>132</v>
      </c>
      <c r="P63387" t="s">
        <v>92</v>
      </c>
      <c r="Q63387" t="s">
        <v>131</v>
      </c>
      <c r="R63387" t="s">
        <v>132</v>
      </c>
      <c r="S63387">
        <v>0</v>
      </c>
      <c r="T63387">
        <v>0</v>
      </c>
      <c r="U63387">
        <v>0</v>
      </c>
      <c r="V63387" t="s">
        <v>137</v>
      </c>
    </row>
    <row r="63388" spans="1:22" x14ac:dyDescent="0.2">
      <c r="A63388">
        <v>233192</v>
      </c>
      <c r="B63388" t="s">
        <v>19</v>
      </c>
      <c r="C63388" t="s">
        <v>30</v>
      </c>
      <c r="D63388" t="s">
        <v>33</v>
      </c>
      <c r="E63388" t="s">
        <v>5</v>
      </c>
      <c r="F63388">
        <v>33187.040000000001</v>
      </c>
      <c r="G63388">
        <v>1</v>
      </c>
      <c r="H63388" t="s">
        <v>36</v>
      </c>
      <c r="I63388" t="s">
        <v>44</v>
      </c>
      <c r="J63388" t="s">
        <v>37</v>
      </c>
      <c r="K63388" t="s">
        <v>38</v>
      </c>
      <c r="L63388" t="s">
        <v>90</v>
      </c>
      <c r="M63388">
        <v>9</v>
      </c>
      <c r="N63388" t="s">
        <v>128</v>
      </c>
      <c r="O63388" t="s">
        <v>133</v>
      </c>
      <c r="P63388" t="s">
        <v>93</v>
      </c>
      <c r="Q63388" t="s">
        <v>129</v>
      </c>
      <c r="R63388" t="s">
        <v>133</v>
      </c>
      <c r="S63388">
        <v>1</v>
      </c>
      <c r="T63388">
        <v>0</v>
      </c>
      <c r="U63388">
        <v>1</v>
      </c>
      <c r="V63388" t="s">
        <v>136</v>
      </c>
    </row>
    <row r="63389" spans="1:22" x14ac:dyDescent="0.2">
      <c r="A63389">
        <v>233202</v>
      </c>
      <c r="B63389" t="s">
        <v>1</v>
      </c>
      <c r="C63389" t="s">
        <v>30</v>
      </c>
      <c r="D63389" t="s">
        <v>33</v>
      </c>
      <c r="E63389" t="s">
        <v>4</v>
      </c>
      <c r="F63389">
        <v>5704.9</v>
      </c>
      <c r="G63389">
        <v>1</v>
      </c>
      <c r="H63389" t="s">
        <v>40</v>
      </c>
      <c r="I63389" t="s">
        <v>37</v>
      </c>
      <c r="J63389" t="s">
        <v>37</v>
      </c>
      <c r="K63389" t="s">
        <v>39</v>
      </c>
      <c r="L63389" t="s">
        <v>72</v>
      </c>
      <c r="M63389">
        <v>6</v>
      </c>
      <c r="N63389" t="s">
        <v>128</v>
      </c>
      <c r="O63389" t="s">
        <v>132</v>
      </c>
      <c r="P63389" t="s">
        <v>76</v>
      </c>
      <c r="Q63389" t="s">
        <v>129</v>
      </c>
      <c r="R63389" t="s">
        <v>132</v>
      </c>
      <c r="S63389">
        <v>0</v>
      </c>
      <c r="T63389">
        <v>0</v>
      </c>
      <c r="U63389">
        <v>0</v>
      </c>
      <c r="V63389" t="s">
        <v>85</v>
      </c>
    </row>
    <row r="63390" spans="1:22" x14ac:dyDescent="0.2">
      <c r="A63390">
        <v>233202</v>
      </c>
      <c r="B63390" t="s">
        <v>1</v>
      </c>
      <c r="C63390" t="s">
        <v>30</v>
      </c>
      <c r="D63390" t="s">
        <v>33</v>
      </c>
      <c r="E63390" t="s">
        <v>6</v>
      </c>
      <c r="F63390">
        <v>10940.7</v>
      </c>
      <c r="G63390">
        <v>1</v>
      </c>
      <c r="H63390" t="s">
        <v>40</v>
      </c>
      <c r="I63390" t="s">
        <v>37</v>
      </c>
      <c r="J63390" t="s">
        <v>37</v>
      </c>
      <c r="K63390" t="s">
        <v>39</v>
      </c>
      <c r="L63390" t="s">
        <v>90</v>
      </c>
      <c r="M63390">
        <v>9</v>
      </c>
      <c r="N63390" t="s">
        <v>128</v>
      </c>
      <c r="O63390" t="s">
        <v>133</v>
      </c>
      <c r="P63390" t="s">
        <v>93</v>
      </c>
      <c r="Q63390" t="s">
        <v>129</v>
      </c>
      <c r="R63390" t="s">
        <v>133</v>
      </c>
      <c r="S63390">
        <v>1</v>
      </c>
      <c r="T63390">
        <v>0</v>
      </c>
      <c r="U63390">
        <v>1</v>
      </c>
      <c r="V63390" t="s">
        <v>136</v>
      </c>
    </row>
    <row r="63391" spans="1:22" x14ac:dyDescent="0.2">
      <c r="A63391">
        <v>233202</v>
      </c>
      <c r="B63391" t="s">
        <v>1</v>
      </c>
      <c r="C63391" t="s">
        <v>30</v>
      </c>
      <c r="D63391" t="s">
        <v>33</v>
      </c>
      <c r="E63391" t="s">
        <v>7</v>
      </c>
      <c r="F63391">
        <v>10737.3</v>
      </c>
      <c r="G63391">
        <v>0</v>
      </c>
      <c r="H63391" t="s">
        <v>40</v>
      </c>
      <c r="I63391" t="s">
        <v>37</v>
      </c>
      <c r="J63391" t="s">
        <v>37</v>
      </c>
      <c r="K63391" t="s">
        <v>39</v>
      </c>
      <c r="L63391" t="s">
        <v>87</v>
      </c>
      <c r="M63391">
        <v>19</v>
      </c>
      <c r="N63391" t="s">
        <v>131</v>
      </c>
      <c r="O63391" t="s">
        <v>132</v>
      </c>
      <c r="P63391" t="s">
        <v>92</v>
      </c>
      <c r="Q63391" t="s">
        <v>131</v>
      </c>
      <c r="R63391" t="s">
        <v>132</v>
      </c>
      <c r="S63391">
        <v>0</v>
      </c>
      <c r="T63391">
        <v>0</v>
      </c>
      <c r="U63391">
        <v>0</v>
      </c>
      <c r="V63391" t="s">
        <v>137</v>
      </c>
    </row>
    <row r="63392" spans="1:22" x14ac:dyDescent="0.2">
      <c r="A63392">
        <v>233202</v>
      </c>
      <c r="B63392" t="s">
        <v>1</v>
      </c>
      <c r="C63392" t="s">
        <v>30</v>
      </c>
      <c r="D63392" t="s">
        <v>33</v>
      </c>
      <c r="E63392" t="s">
        <v>8</v>
      </c>
      <c r="F63392">
        <v>7988.1</v>
      </c>
      <c r="G63392">
        <v>0</v>
      </c>
      <c r="H63392" t="s">
        <v>40</v>
      </c>
      <c r="I63392" t="s">
        <v>37</v>
      </c>
      <c r="J63392" t="s">
        <v>37</v>
      </c>
      <c r="K63392" t="s">
        <v>39</v>
      </c>
      <c r="L63392" t="s">
        <v>102</v>
      </c>
      <c r="M63392">
        <v>15</v>
      </c>
      <c r="N63392" t="s">
        <v>129</v>
      </c>
      <c r="O63392" t="s">
        <v>132</v>
      </c>
      <c r="P63392" t="s">
        <v>111</v>
      </c>
      <c r="Q63392" t="s">
        <v>131</v>
      </c>
      <c r="R63392" t="s">
        <v>132</v>
      </c>
      <c r="S63392">
        <v>0</v>
      </c>
      <c r="T63392">
        <v>0</v>
      </c>
      <c r="U63392">
        <v>0</v>
      </c>
      <c r="V63392" t="s">
        <v>163</v>
      </c>
    </row>
    <row r="63393" spans="1:22" x14ac:dyDescent="0.2">
      <c r="A63393">
        <v>233202</v>
      </c>
      <c r="B63393" t="s">
        <v>1</v>
      </c>
      <c r="C63393" t="s">
        <v>30</v>
      </c>
      <c r="D63393" t="s">
        <v>33</v>
      </c>
      <c r="E63393" t="s">
        <v>9</v>
      </c>
      <c r="F63393">
        <v>3282.9</v>
      </c>
      <c r="G63393">
        <v>1</v>
      </c>
      <c r="H63393" t="s">
        <v>40</v>
      </c>
      <c r="I63393" t="s">
        <v>37</v>
      </c>
      <c r="J63393" t="s">
        <v>37</v>
      </c>
      <c r="K63393" t="s">
        <v>39</v>
      </c>
      <c r="L63393" t="s">
        <v>85</v>
      </c>
      <c r="M63393">
        <v>30</v>
      </c>
      <c r="N63393" t="s">
        <v>131</v>
      </c>
      <c r="O63393" t="s">
        <v>132</v>
      </c>
      <c r="P63393" t="s">
        <v>87</v>
      </c>
      <c r="Q63393" t="s">
        <v>131</v>
      </c>
      <c r="R63393" t="s">
        <v>132</v>
      </c>
      <c r="S63393">
        <v>0</v>
      </c>
      <c r="T63393">
        <v>0</v>
      </c>
      <c r="U63393">
        <v>0</v>
      </c>
      <c r="V63393" t="s">
        <v>137</v>
      </c>
    </row>
    <row r="63394" spans="1:22" x14ac:dyDescent="0.2">
      <c r="A63394">
        <v>233202</v>
      </c>
      <c r="B63394" t="s">
        <v>1</v>
      </c>
      <c r="C63394" t="s">
        <v>30</v>
      </c>
      <c r="D63394" t="s">
        <v>33</v>
      </c>
      <c r="E63394" t="s">
        <v>10</v>
      </c>
      <c r="F63394">
        <v>2936.6</v>
      </c>
      <c r="G63394">
        <v>0</v>
      </c>
      <c r="H63394" t="s">
        <v>40</v>
      </c>
      <c r="I63394" t="s">
        <v>37</v>
      </c>
      <c r="J63394" t="s">
        <v>37</v>
      </c>
      <c r="K63394" t="s">
        <v>39</v>
      </c>
      <c r="L63394" t="s">
        <v>94</v>
      </c>
      <c r="M63394">
        <v>18</v>
      </c>
      <c r="N63394" t="s">
        <v>131</v>
      </c>
      <c r="O63394" t="s">
        <v>133</v>
      </c>
      <c r="P63394" t="s">
        <v>115</v>
      </c>
      <c r="Q63394" t="s">
        <v>131</v>
      </c>
      <c r="R63394" t="s">
        <v>133</v>
      </c>
      <c r="S63394">
        <v>0</v>
      </c>
      <c r="T63394">
        <v>1</v>
      </c>
      <c r="U63394">
        <v>0</v>
      </c>
      <c r="V63394" t="s">
        <v>135</v>
      </c>
    </row>
    <row r="63395" spans="1:22" x14ac:dyDescent="0.2">
      <c r="A63395">
        <v>233202</v>
      </c>
      <c r="B63395" t="s">
        <v>1</v>
      </c>
      <c r="C63395" t="s">
        <v>30</v>
      </c>
      <c r="D63395" t="s">
        <v>33</v>
      </c>
      <c r="E63395" t="s">
        <v>11</v>
      </c>
      <c r="F63395">
        <v>2503.6999999999998</v>
      </c>
      <c r="G63395">
        <v>0</v>
      </c>
      <c r="H63395" t="s">
        <v>40</v>
      </c>
      <c r="I63395" t="s">
        <v>37</v>
      </c>
      <c r="J63395" t="s">
        <v>37</v>
      </c>
      <c r="K63395" t="s">
        <v>39</v>
      </c>
      <c r="L63395" t="s">
        <v>95</v>
      </c>
      <c r="M63395">
        <v>8</v>
      </c>
      <c r="N63395" t="s">
        <v>128</v>
      </c>
      <c r="O63395" t="s">
        <v>133</v>
      </c>
      <c r="P63395" t="s">
        <v>82</v>
      </c>
      <c r="Q63395" t="s">
        <v>128</v>
      </c>
      <c r="R63395" t="s">
        <v>132</v>
      </c>
      <c r="S63395">
        <v>1</v>
      </c>
      <c r="T63395">
        <v>0</v>
      </c>
      <c r="U63395">
        <v>0</v>
      </c>
      <c r="V63395" t="s">
        <v>135</v>
      </c>
    </row>
    <row r="63396" spans="1:22" x14ac:dyDescent="0.2">
      <c r="A63396">
        <v>233202</v>
      </c>
      <c r="B63396" t="s">
        <v>1</v>
      </c>
      <c r="C63396" t="s">
        <v>30</v>
      </c>
      <c r="D63396" t="s">
        <v>33</v>
      </c>
      <c r="E63396" t="s">
        <v>12</v>
      </c>
      <c r="F63396">
        <v>4779</v>
      </c>
      <c r="G63396">
        <v>0</v>
      </c>
      <c r="H63396" t="s">
        <v>40</v>
      </c>
      <c r="I63396" t="s">
        <v>37</v>
      </c>
      <c r="J63396" t="s">
        <v>37</v>
      </c>
      <c r="K63396" t="s">
        <v>39</v>
      </c>
      <c r="L63396" t="s">
        <v>82</v>
      </c>
      <c r="M63396">
        <v>9</v>
      </c>
      <c r="N63396" t="s">
        <v>128</v>
      </c>
      <c r="O63396" t="s">
        <v>132</v>
      </c>
      <c r="P63396" t="s">
        <v>81</v>
      </c>
      <c r="Q63396" t="s">
        <v>128</v>
      </c>
      <c r="R63396" t="s">
        <v>133</v>
      </c>
      <c r="S63396">
        <v>1</v>
      </c>
      <c r="T63396">
        <v>0</v>
      </c>
      <c r="U63396">
        <v>0</v>
      </c>
      <c r="V63396" t="s">
        <v>135</v>
      </c>
    </row>
    <row r="63397" spans="1:22" x14ac:dyDescent="0.2">
      <c r="A63397">
        <v>233202</v>
      </c>
      <c r="B63397" t="s">
        <v>1</v>
      </c>
      <c r="C63397" t="s">
        <v>30</v>
      </c>
      <c r="D63397" t="s">
        <v>33</v>
      </c>
      <c r="E63397" t="s">
        <v>13</v>
      </c>
      <c r="F63397">
        <v>7949.9</v>
      </c>
      <c r="G63397">
        <v>1</v>
      </c>
      <c r="H63397" t="s">
        <v>40</v>
      </c>
      <c r="I63397" t="s">
        <v>37</v>
      </c>
      <c r="J63397" t="s">
        <v>37</v>
      </c>
      <c r="K63397" t="s">
        <v>39</v>
      </c>
      <c r="L63397" t="s">
        <v>77</v>
      </c>
      <c r="M63397">
        <v>5</v>
      </c>
      <c r="N63397" t="s">
        <v>128</v>
      </c>
      <c r="O63397" t="s">
        <v>133</v>
      </c>
      <c r="P63397" t="s">
        <v>90</v>
      </c>
      <c r="Q63397" t="s">
        <v>127</v>
      </c>
      <c r="R63397" t="s">
        <v>133</v>
      </c>
      <c r="S63397">
        <v>1</v>
      </c>
      <c r="T63397">
        <v>0</v>
      </c>
      <c r="U63397">
        <v>1</v>
      </c>
      <c r="V63397" t="s">
        <v>136</v>
      </c>
    </row>
    <row r="63398" spans="1:22" x14ac:dyDescent="0.2">
      <c r="A63398">
        <v>233202</v>
      </c>
      <c r="B63398" t="s">
        <v>1</v>
      </c>
      <c r="C63398" t="s">
        <v>30</v>
      </c>
      <c r="D63398" t="s">
        <v>33</v>
      </c>
      <c r="E63398" t="s">
        <v>14</v>
      </c>
      <c r="F63398">
        <v>6809.8</v>
      </c>
      <c r="G63398">
        <v>0</v>
      </c>
      <c r="H63398" t="s">
        <v>40</v>
      </c>
      <c r="I63398" t="s">
        <v>37</v>
      </c>
      <c r="J63398" t="s">
        <v>37</v>
      </c>
      <c r="K63398" t="s">
        <v>39</v>
      </c>
      <c r="L63398" t="s">
        <v>102</v>
      </c>
      <c r="M63398">
        <v>15</v>
      </c>
      <c r="N63398" t="s">
        <v>129</v>
      </c>
      <c r="O63398" t="s">
        <v>132</v>
      </c>
      <c r="P63398" t="s">
        <v>126</v>
      </c>
      <c r="Q63398" t="s">
        <v>129</v>
      </c>
      <c r="R63398" t="s">
        <v>132</v>
      </c>
      <c r="S63398">
        <v>0</v>
      </c>
      <c r="T63398">
        <v>0</v>
      </c>
      <c r="U63398">
        <v>0</v>
      </c>
      <c r="V63398" t="s">
        <v>163</v>
      </c>
    </row>
    <row r="63399" spans="1:22" x14ac:dyDescent="0.2">
      <c r="A63399">
        <v>233202</v>
      </c>
      <c r="B63399" t="s">
        <v>1</v>
      </c>
      <c r="C63399" t="s">
        <v>30</v>
      </c>
      <c r="D63399" t="s">
        <v>33</v>
      </c>
      <c r="E63399" t="s">
        <v>15</v>
      </c>
      <c r="F63399">
        <v>10046.6</v>
      </c>
      <c r="G63399">
        <v>1</v>
      </c>
      <c r="H63399" t="s">
        <v>40</v>
      </c>
      <c r="I63399" t="s">
        <v>37</v>
      </c>
      <c r="J63399" t="s">
        <v>37</v>
      </c>
      <c r="K63399" t="s">
        <v>39</v>
      </c>
      <c r="L63399" t="s">
        <v>96</v>
      </c>
      <c r="M63399">
        <v>6</v>
      </c>
      <c r="N63399" t="s">
        <v>128</v>
      </c>
      <c r="O63399" t="s">
        <v>132</v>
      </c>
      <c r="P63399" t="s">
        <v>76</v>
      </c>
      <c r="Q63399" t="s">
        <v>129</v>
      </c>
      <c r="R63399" t="s">
        <v>132</v>
      </c>
      <c r="S63399">
        <v>0</v>
      </c>
      <c r="T63399">
        <v>0</v>
      </c>
      <c r="U63399">
        <v>0</v>
      </c>
      <c r="V63399" t="s">
        <v>85</v>
      </c>
    </row>
    <row r="63400" spans="1:22" x14ac:dyDescent="0.2">
      <c r="A63400">
        <v>233202</v>
      </c>
      <c r="B63400" t="s">
        <v>1</v>
      </c>
      <c r="C63400" t="s">
        <v>30</v>
      </c>
      <c r="D63400" t="s">
        <v>33</v>
      </c>
      <c r="E63400" t="s">
        <v>16</v>
      </c>
      <c r="F63400">
        <v>17880.2</v>
      </c>
      <c r="G63400">
        <v>0</v>
      </c>
      <c r="H63400" t="s">
        <v>40</v>
      </c>
      <c r="I63400" t="s">
        <v>37</v>
      </c>
      <c r="J63400" t="s">
        <v>37</v>
      </c>
      <c r="K63400" t="s">
        <v>39</v>
      </c>
      <c r="L63400" t="s">
        <v>102</v>
      </c>
      <c r="M63400">
        <v>15</v>
      </c>
      <c r="N63400" t="s">
        <v>129</v>
      </c>
      <c r="O63400" t="s">
        <v>132</v>
      </c>
      <c r="P63400" t="s">
        <v>113</v>
      </c>
      <c r="Q63400" t="s">
        <v>131</v>
      </c>
      <c r="R63400" t="s">
        <v>132</v>
      </c>
      <c r="S63400">
        <v>0</v>
      </c>
      <c r="T63400">
        <v>0</v>
      </c>
      <c r="U63400">
        <v>0</v>
      </c>
      <c r="V63400" t="s">
        <v>163</v>
      </c>
    </row>
    <row r="63401" spans="1:22" x14ac:dyDescent="0.2">
      <c r="A63401">
        <v>233202</v>
      </c>
      <c r="B63401" t="s">
        <v>1</v>
      </c>
      <c r="C63401" t="s">
        <v>30</v>
      </c>
      <c r="D63401" t="s">
        <v>33</v>
      </c>
      <c r="E63401" t="s">
        <v>17</v>
      </c>
      <c r="F63401">
        <v>4984.6000000000004</v>
      </c>
      <c r="G63401">
        <v>1</v>
      </c>
      <c r="H63401" t="s">
        <v>40</v>
      </c>
      <c r="I63401" t="s">
        <v>37</v>
      </c>
      <c r="J63401" t="s">
        <v>37</v>
      </c>
      <c r="K63401" t="s">
        <v>39</v>
      </c>
      <c r="L63401" t="s">
        <v>126</v>
      </c>
      <c r="M63401">
        <v>15</v>
      </c>
      <c r="N63401" t="s">
        <v>129</v>
      </c>
      <c r="O63401" t="s">
        <v>132</v>
      </c>
      <c r="P63401" t="s">
        <v>111</v>
      </c>
      <c r="Q63401" t="s">
        <v>129</v>
      </c>
      <c r="R63401" t="s">
        <v>132</v>
      </c>
      <c r="S63401">
        <v>0</v>
      </c>
      <c r="T63401">
        <v>0</v>
      </c>
      <c r="U63401">
        <v>0</v>
      </c>
      <c r="V63401" t="s">
        <v>163</v>
      </c>
    </row>
    <row r="63402" spans="1:22" x14ac:dyDescent="0.2">
      <c r="A63402">
        <v>233202</v>
      </c>
      <c r="B63402" t="s">
        <v>1</v>
      </c>
      <c r="C63402" t="s">
        <v>30</v>
      </c>
      <c r="D63402" t="s">
        <v>33</v>
      </c>
      <c r="E63402" t="s">
        <v>18</v>
      </c>
      <c r="F63402">
        <v>4480</v>
      </c>
      <c r="G63402">
        <v>0</v>
      </c>
      <c r="H63402" t="s">
        <v>40</v>
      </c>
      <c r="I63402" t="s">
        <v>37</v>
      </c>
      <c r="J63402" t="s">
        <v>37</v>
      </c>
      <c r="K63402" t="s">
        <v>39</v>
      </c>
      <c r="L63402" t="s">
        <v>95</v>
      </c>
      <c r="M63402">
        <v>8</v>
      </c>
      <c r="N63402" t="s">
        <v>128</v>
      </c>
      <c r="O63402" t="s">
        <v>133</v>
      </c>
      <c r="P63402" t="s">
        <v>74</v>
      </c>
      <c r="Q63402" t="s">
        <v>129</v>
      </c>
      <c r="R63402" t="s">
        <v>133</v>
      </c>
      <c r="S63402">
        <v>1</v>
      </c>
      <c r="T63402">
        <v>0</v>
      </c>
      <c r="U63402">
        <v>0</v>
      </c>
      <c r="V63402" t="s">
        <v>135</v>
      </c>
    </row>
    <row r="63403" spans="1:22" x14ac:dyDescent="0.2">
      <c r="A63403">
        <v>233202</v>
      </c>
      <c r="B63403" t="s">
        <v>1</v>
      </c>
      <c r="C63403" t="s">
        <v>30</v>
      </c>
      <c r="D63403" t="s">
        <v>33</v>
      </c>
      <c r="E63403" t="s">
        <v>5</v>
      </c>
      <c r="F63403">
        <v>6565.1</v>
      </c>
      <c r="G63403">
        <v>0</v>
      </c>
      <c r="H63403" t="s">
        <v>40</v>
      </c>
      <c r="I63403" t="s">
        <v>37</v>
      </c>
      <c r="J63403" t="s">
        <v>37</v>
      </c>
      <c r="K63403" t="s">
        <v>39</v>
      </c>
      <c r="L63403" t="s">
        <v>97</v>
      </c>
      <c r="M63403">
        <v>5</v>
      </c>
      <c r="N63403" t="s">
        <v>128</v>
      </c>
      <c r="O63403" t="s">
        <v>132</v>
      </c>
      <c r="P63403" t="s">
        <v>73</v>
      </c>
      <c r="Q63403" t="s">
        <v>128</v>
      </c>
      <c r="R63403" t="s">
        <v>133</v>
      </c>
      <c r="S63403">
        <v>0</v>
      </c>
      <c r="T63403">
        <v>0</v>
      </c>
      <c r="U63403">
        <v>0</v>
      </c>
      <c r="V63403" t="s">
        <v>134</v>
      </c>
    </row>
    <row r="63404" spans="1:22" x14ac:dyDescent="0.2">
      <c r="A63404">
        <v>233236</v>
      </c>
      <c r="B63404" t="s">
        <v>1</v>
      </c>
      <c r="C63404" t="s">
        <v>30</v>
      </c>
      <c r="D63404" t="s">
        <v>33</v>
      </c>
      <c r="E63404" t="s">
        <v>4</v>
      </c>
      <c r="F63404">
        <v>12665.08</v>
      </c>
      <c r="G63404">
        <v>1</v>
      </c>
      <c r="H63404" t="s">
        <v>36</v>
      </c>
      <c r="I63404" t="s">
        <v>37</v>
      </c>
      <c r="J63404" t="s">
        <v>37</v>
      </c>
      <c r="K63404" t="s">
        <v>43</v>
      </c>
      <c r="L63404" t="s">
        <v>126</v>
      </c>
      <c r="M63404">
        <v>15</v>
      </c>
      <c r="N63404" t="s">
        <v>129</v>
      </c>
      <c r="O63404" t="s">
        <v>132</v>
      </c>
      <c r="P63404" t="s">
        <v>111</v>
      </c>
      <c r="Q63404" t="s">
        <v>129</v>
      </c>
      <c r="R63404" t="s">
        <v>132</v>
      </c>
      <c r="S63404">
        <v>0</v>
      </c>
      <c r="T63404">
        <v>0</v>
      </c>
      <c r="U63404">
        <v>0</v>
      </c>
      <c r="V63404" t="s">
        <v>163</v>
      </c>
    </row>
    <row r="63405" spans="1:22" x14ac:dyDescent="0.2">
      <c r="A63405">
        <v>233236</v>
      </c>
      <c r="B63405" t="s">
        <v>1</v>
      </c>
      <c r="C63405" t="s">
        <v>30</v>
      </c>
      <c r="D63405" t="s">
        <v>33</v>
      </c>
      <c r="E63405" t="s">
        <v>6</v>
      </c>
      <c r="F63405">
        <v>16586.72</v>
      </c>
      <c r="G63405">
        <v>0</v>
      </c>
      <c r="H63405" t="s">
        <v>36</v>
      </c>
      <c r="I63405" t="s">
        <v>37</v>
      </c>
      <c r="J63405" t="s">
        <v>37</v>
      </c>
      <c r="K63405" t="s">
        <v>43</v>
      </c>
      <c r="L63405" t="s">
        <v>102</v>
      </c>
      <c r="M63405">
        <v>15</v>
      </c>
      <c r="N63405" t="s">
        <v>129</v>
      </c>
      <c r="O63405" t="s">
        <v>132</v>
      </c>
      <c r="P63405" t="s">
        <v>113</v>
      </c>
      <c r="Q63405" t="s">
        <v>131</v>
      </c>
      <c r="R63405" t="s">
        <v>132</v>
      </c>
      <c r="S63405">
        <v>0</v>
      </c>
      <c r="T63405">
        <v>0</v>
      </c>
      <c r="U63405">
        <v>0</v>
      </c>
      <c r="V63405" t="s">
        <v>163</v>
      </c>
    </row>
    <row r="63406" spans="1:22" x14ac:dyDescent="0.2">
      <c r="A63406">
        <v>233236</v>
      </c>
      <c r="B63406" t="s">
        <v>1</v>
      </c>
      <c r="C63406" t="s">
        <v>30</v>
      </c>
      <c r="D63406" t="s">
        <v>33</v>
      </c>
      <c r="E63406" t="s">
        <v>7</v>
      </c>
      <c r="F63406">
        <v>27742.285</v>
      </c>
      <c r="G63406">
        <v>0</v>
      </c>
      <c r="H63406" t="s">
        <v>36</v>
      </c>
      <c r="I63406" t="s">
        <v>37</v>
      </c>
      <c r="J63406" t="s">
        <v>37</v>
      </c>
      <c r="K63406" t="s">
        <v>43</v>
      </c>
      <c r="L63406" t="s">
        <v>94</v>
      </c>
      <c r="M63406">
        <v>18</v>
      </c>
      <c r="N63406" t="s">
        <v>131</v>
      </c>
      <c r="O63406" t="s">
        <v>133</v>
      </c>
      <c r="P63406" t="s">
        <v>115</v>
      </c>
      <c r="Q63406" t="s">
        <v>131</v>
      </c>
      <c r="R63406" t="s">
        <v>133</v>
      </c>
      <c r="S63406">
        <v>0</v>
      </c>
      <c r="T63406">
        <v>1</v>
      </c>
      <c r="U63406">
        <v>0</v>
      </c>
      <c r="V63406" t="s">
        <v>135</v>
      </c>
    </row>
    <row r="63407" spans="1:22" x14ac:dyDescent="0.2">
      <c r="A63407">
        <v>233236</v>
      </c>
      <c r="B63407" t="s">
        <v>1</v>
      </c>
      <c r="C63407" t="s">
        <v>30</v>
      </c>
      <c r="D63407" t="s">
        <v>33</v>
      </c>
      <c r="E63407" t="s">
        <v>8</v>
      </c>
      <c r="F63407">
        <v>6152.2150000000001</v>
      </c>
      <c r="G63407">
        <v>1</v>
      </c>
      <c r="H63407" t="s">
        <v>36</v>
      </c>
      <c r="I63407" t="s">
        <v>37</v>
      </c>
      <c r="J63407" t="s">
        <v>37</v>
      </c>
      <c r="K63407" t="s">
        <v>43</v>
      </c>
      <c r="L63407" t="s">
        <v>72</v>
      </c>
      <c r="M63407">
        <v>6</v>
      </c>
      <c r="N63407" t="s">
        <v>128</v>
      </c>
      <c r="O63407" t="s">
        <v>132</v>
      </c>
      <c r="P63407" t="s">
        <v>76</v>
      </c>
      <c r="Q63407" t="s">
        <v>129</v>
      </c>
      <c r="R63407" t="s">
        <v>132</v>
      </c>
      <c r="S63407">
        <v>0</v>
      </c>
      <c r="T63407">
        <v>0</v>
      </c>
      <c r="U63407">
        <v>0</v>
      </c>
      <c r="V63407" t="s">
        <v>85</v>
      </c>
    </row>
    <row r="63408" spans="1:22" x14ac:dyDescent="0.2">
      <c r="A63408">
        <v>233236</v>
      </c>
      <c r="B63408" t="s">
        <v>1</v>
      </c>
      <c r="C63408" t="s">
        <v>30</v>
      </c>
      <c r="D63408" t="s">
        <v>33</v>
      </c>
      <c r="E63408" t="s">
        <v>9</v>
      </c>
      <c r="F63408">
        <v>10780.424999999999</v>
      </c>
      <c r="G63408">
        <v>0</v>
      </c>
      <c r="H63408" t="s">
        <v>36</v>
      </c>
      <c r="I63408" t="s">
        <v>37</v>
      </c>
      <c r="J63408" t="s">
        <v>37</v>
      </c>
      <c r="K63408" t="s">
        <v>43</v>
      </c>
      <c r="L63408" t="s">
        <v>95</v>
      </c>
      <c r="M63408">
        <v>8</v>
      </c>
      <c r="N63408" t="s">
        <v>128</v>
      </c>
      <c r="O63408" t="s">
        <v>133</v>
      </c>
      <c r="P63408" t="s">
        <v>74</v>
      </c>
      <c r="Q63408" t="s">
        <v>129</v>
      </c>
      <c r="R63408" t="s">
        <v>133</v>
      </c>
      <c r="S63408">
        <v>1</v>
      </c>
      <c r="T63408">
        <v>0</v>
      </c>
      <c r="U63408">
        <v>0</v>
      </c>
      <c r="V63408" t="s">
        <v>135</v>
      </c>
    </row>
    <row r="63409" spans="1:22" x14ac:dyDescent="0.2">
      <c r="A63409">
        <v>233236</v>
      </c>
      <c r="B63409" t="s">
        <v>1</v>
      </c>
      <c r="C63409" t="s">
        <v>30</v>
      </c>
      <c r="D63409" t="s">
        <v>33</v>
      </c>
      <c r="E63409" t="s">
        <v>10</v>
      </c>
      <c r="F63409">
        <v>16568.685000000001</v>
      </c>
      <c r="G63409">
        <v>0</v>
      </c>
      <c r="H63409" t="s">
        <v>36</v>
      </c>
      <c r="I63409" t="s">
        <v>37</v>
      </c>
      <c r="J63409" t="s">
        <v>37</v>
      </c>
      <c r="K63409" t="s">
        <v>43</v>
      </c>
      <c r="L63409" t="s">
        <v>85</v>
      </c>
      <c r="M63409">
        <v>30</v>
      </c>
      <c r="N63409" t="s">
        <v>131</v>
      </c>
      <c r="O63409" t="s">
        <v>132</v>
      </c>
      <c r="P63409" t="s">
        <v>87</v>
      </c>
      <c r="Q63409" t="s">
        <v>131</v>
      </c>
      <c r="R63409" t="s">
        <v>132</v>
      </c>
      <c r="S63409">
        <v>0</v>
      </c>
      <c r="T63409">
        <v>0</v>
      </c>
      <c r="U63409">
        <v>0</v>
      </c>
      <c r="V63409" t="s">
        <v>137</v>
      </c>
    </row>
    <row r="63410" spans="1:22" x14ac:dyDescent="0.2">
      <c r="A63410">
        <v>233236</v>
      </c>
      <c r="B63410" t="s">
        <v>1</v>
      </c>
      <c r="C63410" t="s">
        <v>30</v>
      </c>
      <c r="D63410" t="s">
        <v>33</v>
      </c>
      <c r="E63410" t="s">
        <v>11</v>
      </c>
      <c r="F63410">
        <v>7095.6049999999996</v>
      </c>
      <c r="G63410">
        <v>1</v>
      </c>
      <c r="H63410" t="s">
        <v>36</v>
      </c>
      <c r="I63410" t="s">
        <v>37</v>
      </c>
      <c r="J63410" t="s">
        <v>37</v>
      </c>
      <c r="K63410" t="s">
        <v>43</v>
      </c>
      <c r="L63410" t="s">
        <v>97</v>
      </c>
      <c r="M63410">
        <v>5</v>
      </c>
      <c r="N63410" t="s">
        <v>128</v>
      </c>
      <c r="O63410" t="s">
        <v>132</v>
      </c>
      <c r="P63410" t="s">
        <v>73</v>
      </c>
      <c r="Q63410" t="s">
        <v>128</v>
      </c>
      <c r="R63410" t="s">
        <v>133</v>
      </c>
      <c r="S63410">
        <v>0</v>
      </c>
      <c r="T63410">
        <v>0</v>
      </c>
      <c r="U63410">
        <v>0</v>
      </c>
      <c r="V63410" t="s">
        <v>134</v>
      </c>
    </row>
    <row r="63411" spans="1:22" x14ac:dyDescent="0.2">
      <c r="A63411">
        <v>233236</v>
      </c>
      <c r="B63411" t="s">
        <v>1</v>
      </c>
      <c r="C63411" t="s">
        <v>30</v>
      </c>
      <c r="D63411" t="s">
        <v>33</v>
      </c>
      <c r="E63411" t="s">
        <v>12</v>
      </c>
      <c r="F63411">
        <v>17698.46</v>
      </c>
      <c r="G63411">
        <v>0</v>
      </c>
      <c r="H63411" t="s">
        <v>36</v>
      </c>
      <c r="I63411" t="s">
        <v>37</v>
      </c>
      <c r="J63411" t="s">
        <v>37</v>
      </c>
      <c r="K63411" t="s">
        <v>43</v>
      </c>
      <c r="L63411" t="s">
        <v>87</v>
      </c>
      <c r="M63411">
        <v>19</v>
      </c>
      <c r="N63411" t="s">
        <v>131</v>
      </c>
      <c r="O63411" t="s">
        <v>132</v>
      </c>
      <c r="P63411" t="s">
        <v>92</v>
      </c>
      <c r="Q63411" t="s">
        <v>131</v>
      </c>
      <c r="R63411" t="s">
        <v>132</v>
      </c>
      <c r="S63411">
        <v>0</v>
      </c>
      <c r="T63411">
        <v>0</v>
      </c>
      <c r="U63411">
        <v>0</v>
      </c>
      <c r="V63411" t="s">
        <v>137</v>
      </c>
    </row>
    <row r="63412" spans="1:22" x14ac:dyDescent="0.2">
      <c r="A63412">
        <v>233236</v>
      </c>
      <c r="B63412" t="s">
        <v>1</v>
      </c>
      <c r="C63412" t="s">
        <v>30</v>
      </c>
      <c r="D63412" t="s">
        <v>33</v>
      </c>
      <c r="E63412" t="s">
        <v>13</v>
      </c>
      <c r="F63412">
        <v>8157.2849999999999</v>
      </c>
      <c r="G63412">
        <v>0</v>
      </c>
      <c r="H63412" t="s">
        <v>36</v>
      </c>
      <c r="I63412" t="s">
        <v>37</v>
      </c>
      <c r="J63412" t="s">
        <v>37</v>
      </c>
      <c r="K63412" t="s">
        <v>43</v>
      </c>
      <c r="L63412" t="s">
        <v>77</v>
      </c>
      <c r="M63412">
        <v>5</v>
      </c>
      <c r="N63412" t="s">
        <v>128</v>
      </c>
      <c r="O63412" t="s">
        <v>133</v>
      </c>
      <c r="P63412" t="s">
        <v>90</v>
      </c>
      <c r="Q63412" t="s">
        <v>127</v>
      </c>
      <c r="R63412" t="s">
        <v>133</v>
      </c>
      <c r="S63412">
        <v>1</v>
      </c>
      <c r="T63412">
        <v>0</v>
      </c>
      <c r="U63412">
        <v>1</v>
      </c>
      <c r="V63412" t="s">
        <v>136</v>
      </c>
    </row>
    <row r="63413" spans="1:22" x14ac:dyDescent="0.2">
      <c r="A63413">
        <v>233236</v>
      </c>
      <c r="B63413" t="s">
        <v>1</v>
      </c>
      <c r="C63413" t="s">
        <v>30</v>
      </c>
      <c r="D63413" t="s">
        <v>33</v>
      </c>
      <c r="E63413" t="s">
        <v>14</v>
      </c>
      <c r="F63413">
        <v>16905.810000000001</v>
      </c>
      <c r="G63413">
        <v>0</v>
      </c>
      <c r="H63413" t="s">
        <v>36</v>
      </c>
      <c r="I63413" t="s">
        <v>37</v>
      </c>
      <c r="J63413" t="s">
        <v>37</v>
      </c>
      <c r="K63413" t="s">
        <v>43</v>
      </c>
      <c r="L63413" t="s">
        <v>82</v>
      </c>
      <c r="M63413">
        <v>9</v>
      </c>
      <c r="N63413" t="s">
        <v>128</v>
      </c>
      <c r="O63413" t="s">
        <v>132</v>
      </c>
      <c r="P63413" t="s">
        <v>81</v>
      </c>
      <c r="Q63413" t="s">
        <v>128</v>
      </c>
      <c r="R63413" t="s">
        <v>133</v>
      </c>
      <c r="S63413">
        <v>1</v>
      </c>
      <c r="T63413">
        <v>0</v>
      </c>
      <c r="U63413">
        <v>0</v>
      </c>
      <c r="V63413" t="s">
        <v>135</v>
      </c>
    </row>
    <row r="63414" spans="1:22" x14ac:dyDescent="0.2">
      <c r="A63414">
        <v>233236</v>
      </c>
      <c r="B63414" t="s">
        <v>1</v>
      </c>
      <c r="C63414" t="s">
        <v>30</v>
      </c>
      <c r="D63414" t="s">
        <v>33</v>
      </c>
      <c r="E63414" t="s">
        <v>15</v>
      </c>
      <c r="F63414">
        <v>13942.86</v>
      </c>
      <c r="G63414">
        <v>0</v>
      </c>
      <c r="H63414" t="s">
        <v>36</v>
      </c>
      <c r="I63414" t="s">
        <v>37</v>
      </c>
      <c r="J63414" t="s">
        <v>37</v>
      </c>
      <c r="K63414" t="s">
        <v>43</v>
      </c>
      <c r="L63414" t="s">
        <v>102</v>
      </c>
      <c r="M63414">
        <v>15</v>
      </c>
      <c r="N63414" t="s">
        <v>129</v>
      </c>
      <c r="O63414" t="s">
        <v>132</v>
      </c>
      <c r="P63414" t="s">
        <v>126</v>
      </c>
      <c r="Q63414" t="s">
        <v>129</v>
      </c>
      <c r="R63414" t="s">
        <v>132</v>
      </c>
      <c r="S63414">
        <v>0</v>
      </c>
      <c r="T63414">
        <v>0</v>
      </c>
      <c r="U63414">
        <v>0</v>
      </c>
      <c r="V63414" t="s">
        <v>163</v>
      </c>
    </row>
    <row r="63415" spans="1:22" x14ac:dyDescent="0.2">
      <c r="A63415">
        <v>233236</v>
      </c>
      <c r="B63415" t="s">
        <v>1</v>
      </c>
      <c r="C63415" t="s">
        <v>30</v>
      </c>
      <c r="D63415" t="s">
        <v>33</v>
      </c>
      <c r="E63415" t="s">
        <v>16</v>
      </c>
      <c r="F63415">
        <v>10565.3</v>
      </c>
      <c r="G63415">
        <v>0</v>
      </c>
      <c r="H63415" t="s">
        <v>36</v>
      </c>
      <c r="I63415" t="s">
        <v>37</v>
      </c>
      <c r="J63415" t="s">
        <v>37</v>
      </c>
      <c r="K63415" t="s">
        <v>43</v>
      </c>
      <c r="L63415" t="s">
        <v>96</v>
      </c>
      <c r="M63415">
        <v>6</v>
      </c>
      <c r="N63415" t="s">
        <v>128</v>
      </c>
      <c r="O63415" t="s">
        <v>132</v>
      </c>
      <c r="P63415" t="s">
        <v>76</v>
      </c>
      <c r="Q63415" t="s">
        <v>129</v>
      </c>
      <c r="R63415" t="s">
        <v>132</v>
      </c>
      <c r="S63415">
        <v>0</v>
      </c>
      <c r="T63415">
        <v>0</v>
      </c>
      <c r="U63415">
        <v>0</v>
      </c>
      <c r="V63415" t="s">
        <v>85</v>
      </c>
    </row>
    <row r="63416" spans="1:22" x14ac:dyDescent="0.2">
      <c r="A63416">
        <v>233236</v>
      </c>
      <c r="B63416" t="s">
        <v>1</v>
      </c>
      <c r="C63416" t="s">
        <v>30</v>
      </c>
      <c r="D63416" t="s">
        <v>33</v>
      </c>
      <c r="E63416" t="s">
        <v>17</v>
      </c>
      <c r="F63416">
        <v>10838.785</v>
      </c>
      <c r="G63416">
        <v>1</v>
      </c>
      <c r="H63416" t="s">
        <v>36</v>
      </c>
      <c r="I63416" t="s">
        <v>37</v>
      </c>
      <c r="J63416" t="s">
        <v>37</v>
      </c>
      <c r="K63416" t="s">
        <v>43</v>
      </c>
      <c r="L63416" t="s">
        <v>90</v>
      </c>
      <c r="M63416">
        <v>9</v>
      </c>
      <c r="N63416" t="s">
        <v>128</v>
      </c>
      <c r="O63416" t="s">
        <v>133</v>
      </c>
      <c r="P63416" t="s">
        <v>93</v>
      </c>
      <c r="Q63416" t="s">
        <v>129</v>
      </c>
      <c r="R63416" t="s">
        <v>133</v>
      </c>
      <c r="S63416">
        <v>1</v>
      </c>
      <c r="T63416">
        <v>0</v>
      </c>
      <c r="U63416">
        <v>1</v>
      </c>
      <c r="V63416" t="s">
        <v>136</v>
      </c>
    </row>
    <row r="63417" spans="1:22" x14ac:dyDescent="0.2">
      <c r="A63417">
        <v>233236</v>
      </c>
      <c r="B63417" t="s">
        <v>1</v>
      </c>
      <c r="C63417" t="s">
        <v>30</v>
      </c>
      <c r="D63417" t="s">
        <v>33</v>
      </c>
      <c r="E63417" t="s">
        <v>18</v>
      </c>
      <c r="F63417">
        <v>14918.77</v>
      </c>
      <c r="G63417">
        <v>0</v>
      </c>
      <c r="H63417" t="s">
        <v>36</v>
      </c>
      <c r="I63417" t="s">
        <v>37</v>
      </c>
      <c r="J63417" t="s">
        <v>37</v>
      </c>
      <c r="K63417" t="s">
        <v>43</v>
      </c>
      <c r="L63417" t="s">
        <v>95</v>
      </c>
      <c r="M63417">
        <v>8</v>
      </c>
      <c r="N63417" t="s">
        <v>128</v>
      </c>
      <c r="O63417" t="s">
        <v>133</v>
      </c>
      <c r="P63417" t="s">
        <v>82</v>
      </c>
      <c r="Q63417" t="s">
        <v>128</v>
      </c>
      <c r="R63417" t="s">
        <v>132</v>
      </c>
      <c r="S63417">
        <v>1</v>
      </c>
      <c r="T63417">
        <v>0</v>
      </c>
      <c r="U63417">
        <v>0</v>
      </c>
      <c r="V63417" t="s">
        <v>135</v>
      </c>
    </row>
    <row r="63418" spans="1:22" x14ac:dyDescent="0.2">
      <c r="A63418">
        <v>233236</v>
      </c>
      <c r="B63418" t="s">
        <v>1</v>
      </c>
      <c r="C63418" t="s">
        <v>30</v>
      </c>
      <c r="D63418" t="s">
        <v>33</v>
      </c>
      <c r="E63418" t="s">
        <v>5</v>
      </c>
      <c r="F63418">
        <v>14220.635</v>
      </c>
      <c r="G63418">
        <v>1</v>
      </c>
      <c r="H63418" t="s">
        <v>36</v>
      </c>
      <c r="I63418" t="s">
        <v>37</v>
      </c>
      <c r="J63418" t="s">
        <v>37</v>
      </c>
      <c r="K63418" t="s">
        <v>43</v>
      </c>
      <c r="L63418" t="s">
        <v>102</v>
      </c>
      <c r="M63418">
        <v>15</v>
      </c>
      <c r="N63418" t="s">
        <v>129</v>
      </c>
      <c r="O63418" t="s">
        <v>132</v>
      </c>
      <c r="P63418" t="s">
        <v>111</v>
      </c>
      <c r="Q63418" t="s">
        <v>131</v>
      </c>
      <c r="R63418" t="s">
        <v>132</v>
      </c>
      <c r="S63418">
        <v>0</v>
      </c>
      <c r="T63418">
        <v>0</v>
      </c>
      <c r="U63418">
        <v>0</v>
      </c>
      <c r="V63418" t="s">
        <v>163</v>
      </c>
    </row>
    <row r="63419" spans="1:22" x14ac:dyDescent="0.2">
      <c r="A63419">
        <v>233280</v>
      </c>
      <c r="B63419" t="s">
        <v>1</v>
      </c>
      <c r="C63419" t="s">
        <v>30</v>
      </c>
      <c r="D63419" t="s">
        <v>33</v>
      </c>
      <c r="E63419" t="s">
        <v>4</v>
      </c>
      <c r="F63419">
        <v>161156.4</v>
      </c>
      <c r="G63419">
        <v>0</v>
      </c>
      <c r="H63419" t="s">
        <v>36</v>
      </c>
      <c r="I63419" t="s">
        <v>37</v>
      </c>
      <c r="J63419" t="s">
        <v>37</v>
      </c>
      <c r="K63419" t="s">
        <v>39</v>
      </c>
      <c r="L63419" t="s">
        <v>95</v>
      </c>
      <c r="M63419">
        <v>8</v>
      </c>
      <c r="N63419" t="s">
        <v>128</v>
      </c>
      <c r="O63419" t="s">
        <v>133</v>
      </c>
      <c r="P63419" t="s">
        <v>82</v>
      </c>
      <c r="Q63419" t="s">
        <v>128</v>
      </c>
      <c r="R63419" t="s">
        <v>132</v>
      </c>
      <c r="S63419">
        <v>1</v>
      </c>
      <c r="T63419">
        <v>0</v>
      </c>
      <c r="U63419">
        <v>0</v>
      </c>
      <c r="V63419" t="s">
        <v>135</v>
      </c>
    </row>
    <row r="63420" spans="1:22" x14ac:dyDescent="0.2">
      <c r="A63420">
        <v>233280</v>
      </c>
      <c r="B63420" t="s">
        <v>1</v>
      </c>
      <c r="C63420" t="s">
        <v>30</v>
      </c>
      <c r="D63420" t="s">
        <v>33</v>
      </c>
      <c r="E63420" t="s">
        <v>6</v>
      </c>
      <c r="F63420">
        <v>13154.2</v>
      </c>
      <c r="G63420">
        <v>0</v>
      </c>
      <c r="H63420" t="s">
        <v>36</v>
      </c>
      <c r="I63420" t="s">
        <v>37</v>
      </c>
      <c r="J63420" t="s">
        <v>37</v>
      </c>
      <c r="K63420" t="s">
        <v>39</v>
      </c>
      <c r="L63420" t="s">
        <v>102</v>
      </c>
      <c r="M63420">
        <v>15</v>
      </c>
      <c r="N63420" t="s">
        <v>129</v>
      </c>
      <c r="O63420" t="s">
        <v>132</v>
      </c>
      <c r="P63420" t="s">
        <v>113</v>
      </c>
      <c r="Q63420" t="s">
        <v>131</v>
      </c>
      <c r="R63420" t="s">
        <v>132</v>
      </c>
      <c r="S63420">
        <v>0</v>
      </c>
      <c r="T63420">
        <v>0</v>
      </c>
      <c r="U63420">
        <v>0</v>
      </c>
      <c r="V63420" t="s">
        <v>163</v>
      </c>
    </row>
    <row r="63421" spans="1:22" x14ac:dyDescent="0.2">
      <c r="A63421">
        <v>233323</v>
      </c>
      <c r="B63421" t="s">
        <v>1</v>
      </c>
      <c r="C63421" t="s">
        <v>30</v>
      </c>
      <c r="D63421" t="s">
        <v>33</v>
      </c>
      <c r="E63421" t="s">
        <v>4</v>
      </c>
      <c r="F63421">
        <v>22748.7</v>
      </c>
      <c r="G63421">
        <v>1</v>
      </c>
      <c r="H63421" t="s">
        <v>36</v>
      </c>
      <c r="I63421" t="s">
        <v>37</v>
      </c>
      <c r="J63421" t="s">
        <v>37</v>
      </c>
      <c r="K63421" t="s">
        <v>45</v>
      </c>
      <c r="L63421" t="s">
        <v>90</v>
      </c>
      <c r="M63421">
        <v>9</v>
      </c>
      <c r="N63421" t="s">
        <v>128</v>
      </c>
      <c r="O63421" t="s">
        <v>133</v>
      </c>
      <c r="P63421" t="s">
        <v>93</v>
      </c>
      <c r="Q63421" t="s">
        <v>129</v>
      </c>
      <c r="R63421" t="s">
        <v>133</v>
      </c>
      <c r="S63421">
        <v>1</v>
      </c>
      <c r="T63421">
        <v>0</v>
      </c>
      <c r="U63421">
        <v>1</v>
      </c>
      <c r="V63421" t="s">
        <v>136</v>
      </c>
    </row>
    <row r="63422" spans="1:22" x14ac:dyDescent="0.2">
      <c r="A63422">
        <v>233323</v>
      </c>
      <c r="B63422" t="s">
        <v>1</v>
      </c>
      <c r="C63422" t="s">
        <v>30</v>
      </c>
      <c r="D63422" t="s">
        <v>33</v>
      </c>
      <c r="E63422" t="s">
        <v>6</v>
      </c>
      <c r="F63422">
        <v>12961.5</v>
      </c>
      <c r="G63422">
        <v>0</v>
      </c>
      <c r="H63422" t="s">
        <v>36</v>
      </c>
      <c r="I63422" t="s">
        <v>37</v>
      </c>
      <c r="J63422" t="s">
        <v>37</v>
      </c>
      <c r="K63422" t="s">
        <v>45</v>
      </c>
      <c r="L63422" t="s">
        <v>97</v>
      </c>
      <c r="M63422">
        <v>5</v>
      </c>
      <c r="N63422" t="s">
        <v>128</v>
      </c>
      <c r="O63422" t="s">
        <v>132</v>
      </c>
      <c r="P63422" t="s">
        <v>73</v>
      </c>
      <c r="Q63422" t="s">
        <v>128</v>
      </c>
      <c r="R63422" t="s">
        <v>133</v>
      </c>
      <c r="S63422">
        <v>0</v>
      </c>
      <c r="T63422">
        <v>0</v>
      </c>
      <c r="U63422">
        <v>0</v>
      </c>
      <c r="V63422" t="s">
        <v>134</v>
      </c>
    </row>
    <row r="63423" spans="1:22" x14ac:dyDescent="0.2">
      <c r="A63423">
        <v>233323</v>
      </c>
      <c r="B63423" t="s">
        <v>1</v>
      </c>
      <c r="C63423" t="s">
        <v>30</v>
      </c>
      <c r="D63423" t="s">
        <v>33</v>
      </c>
      <c r="E63423" t="s">
        <v>7</v>
      </c>
      <c r="F63423">
        <v>14339.4</v>
      </c>
      <c r="G63423">
        <v>0</v>
      </c>
      <c r="H63423" t="s">
        <v>36</v>
      </c>
      <c r="I63423" t="s">
        <v>37</v>
      </c>
      <c r="J63423" t="s">
        <v>37</v>
      </c>
      <c r="K63423" t="s">
        <v>45</v>
      </c>
      <c r="L63423" t="s">
        <v>72</v>
      </c>
      <c r="M63423">
        <v>6</v>
      </c>
      <c r="N63423" t="s">
        <v>128</v>
      </c>
      <c r="O63423" t="s">
        <v>132</v>
      </c>
      <c r="P63423" t="s">
        <v>76</v>
      </c>
      <c r="Q63423" t="s">
        <v>129</v>
      </c>
      <c r="R63423" t="s">
        <v>132</v>
      </c>
      <c r="S63423">
        <v>0</v>
      </c>
      <c r="T63423">
        <v>0</v>
      </c>
      <c r="U63423">
        <v>0</v>
      </c>
      <c r="V63423" t="s">
        <v>85</v>
      </c>
    </row>
    <row r="63424" spans="1:22" x14ac:dyDescent="0.2">
      <c r="A63424">
        <v>233323</v>
      </c>
      <c r="B63424" t="s">
        <v>1</v>
      </c>
      <c r="C63424" t="s">
        <v>30</v>
      </c>
      <c r="D63424" t="s">
        <v>33</v>
      </c>
      <c r="E63424" t="s">
        <v>8</v>
      </c>
      <c r="F63424">
        <v>7393.2</v>
      </c>
      <c r="G63424">
        <v>0</v>
      </c>
      <c r="H63424" t="s">
        <v>36</v>
      </c>
      <c r="I63424" t="s">
        <v>37</v>
      </c>
      <c r="J63424" t="s">
        <v>37</v>
      </c>
      <c r="K63424" t="s">
        <v>45</v>
      </c>
      <c r="L63424" t="s">
        <v>82</v>
      </c>
      <c r="M63424">
        <v>9</v>
      </c>
      <c r="N63424" t="s">
        <v>128</v>
      </c>
      <c r="O63424" t="s">
        <v>132</v>
      </c>
      <c r="P63424" t="s">
        <v>81</v>
      </c>
      <c r="Q63424" t="s">
        <v>128</v>
      </c>
      <c r="R63424" t="s">
        <v>133</v>
      </c>
      <c r="S63424">
        <v>1</v>
      </c>
      <c r="T63424">
        <v>0</v>
      </c>
      <c r="U63424">
        <v>0</v>
      </c>
      <c r="V63424" t="s">
        <v>135</v>
      </c>
    </row>
    <row r="63425" spans="1:22" x14ac:dyDescent="0.2">
      <c r="A63425">
        <v>233323</v>
      </c>
      <c r="B63425" t="s">
        <v>1</v>
      </c>
      <c r="C63425" t="s">
        <v>30</v>
      </c>
      <c r="D63425" t="s">
        <v>33</v>
      </c>
      <c r="E63425" t="s">
        <v>9</v>
      </c>
      <c r="F63425">
        <v>15348.7</v>
      </c>
      <c r="G63425">
        <v>0</v>
      </c>
      <c r="H63425" t="s">
        <v>36</v>
      </c>
      <c r="I63425" t="s">
        <v>37</v>
      </c>
      <c r="J63425" t="s">
        <v>37</v>
      </c>
      <c r="K63425" t="s">
        <v>45</v>
      </c>
      <c r="L63425" t="s">
        <v>102</v>
      </c>
      <c r="M63425">
        <v>15</v>
      </c>
      <c r="N63425" t="s">
        <v>129</v>
      </c>
      <c r="O63425" t="s">
        <v>132</v>
      </c>
      <c r="P63425" t="s">
        <v>111</v>
      </c>
      <c r="Q63425" t="s">
        <v>131</v>
      </c>
      <c r="R63425" t="s">
        <v>132</v>
      </c>
      <c r="S63425">
        <v>0</v>
      </c>
      <c r="T63425">
        <v>0</v>
      </c>
      <c r="U63425">
        <v>0</v>
      </c>
      <c r="V63425" t="s">
        <v>163</v>
      </c>
    </row>
    <row r="63426" spans="1:22" x14ac:dyDescent="0.2">
      <c r="A63426">
        <v>233323</v>
      </c>
      <c r="B63426" t="s">
        <v>1</v>
      </c>
      <c r="C63426" t="s">
        <v>30</v>
      </c>
      <c r="D63426" t="s">
        <v>33</v>
      </c>
      <c r="E63426" t="s">
        <v>10</v>
      </c>
      <c r="F63426">
        <v>14834.6</v>
      </c>
      <c r="G63426">
        <v>0</v>
      </c>
      <c r="H63426" t="s">
        <v>36</v>
      </c>
      <c r="I63426" t="s">
        <v>37</v>
      </c>
      <c r="J63426" t="s">
        <v>37</v>
      </c>
      <c r="K63426" t="s">
        <v>45</v>
      </c>
      <c r="L63426" t="s">
        <v>126</v>
      </c>
      <c r="M63426">
        <v>15</v>
      </c>
      <c r="N63426" t="s">
        <v>129</v>
      </c>
      <c r="O63426" t="s">
        <v>132</v>
      </c>
      <c r="P63426" t="s">
        <v>111</v>
      </c>
      <c r="Q63426" t="s">
        <v>129</v>
      </c>
      <c r="R63426" t="s">
        <v>132</v>
      </c>
      <c r="S63426">
        <v>0</v>
      </c>
      <c r="T63426">
        <v>0</v>
      </c>
      <c r="U63426">
        <v>0</v>
      </c>
      <c r="V63426" t="s">
        <v>163</v>
      </c>
    </row>
    <row r="63427" spans="1:22" x14ac:dyDescent="0.2">
      <c r="A63427">
        <v>233323</v>
      </c>
      <c r="B63427" t="s">
        <v>1</v>
      </c>
      <c r="C63427" t="s">
        <v>30</v>
      </c>
      <c r="D63427" t="s">
        <v>33</v>
      </c>
      <c r="E63427" t="s">
        <v>11</v>
      </c>
      <c r="F63427">
        <v>6557.2</v>
      </c>
      <c r="G63427">
        <v>0</v>
      </c>
      <c r="H63427" t="s">
        <v>36</v>
      </c>
      <c r="I63427" t="s">
        <v>37</v>
      </c>
      <c r="J63427" t="s">
        <v>37</v>
      </c>
      <c r="K63427" t="s">
        <v>45</v>
      </c>
      <c r="L63427" t="s">
        <v>87</v>
      </c>
      <c r="M63427">
        <v>19</v>
      </c>
      <c r="N63427" t="s">
        <v>131</v>
      </c>
      <c r="O63427" t="s">
        <v>132</v>
      </c>
      <c r="P63427" t="s">
        <v>92</v>
      </c>
      <c r="Q63427" t="s">
        <v>131</v>
      </c>
      <c r="R63427" t="s">
        <v>132</v>
      </c>
      <c r="S63427">
        <v>0</v>
      </c>
      <c r="T63427">
        <v>0</v>
      </c>
      <c r="U63427">
        <v>0</v>
      </c>
      <c r="V63427" t="s">
        <v>137</v>
      </c>
    </row>
    <row r="63428" spans="1:22" x14ac:dyDescent="0.2">
      <c r="A63428">
        <v>233323</v>
      </c>
      <c r="B63428" t="s">
        <v>1</v>
      </c>
      <c r="C63428" t="s">
        <v>30</v>
      </c>
      <c r="D63428" t="s">
        <v>33</v>
      </c>
      <c r="E63428" t="s">
        <v>12</v>
      </c>
      <c r="F63428">
        <v>16296.6</v>
      </c>
      <c r="G63428">
        <v>0</v>
      </c>
      <c r="H63428" t="s">
        <v>36</v>
      </c>
      <c r="I63428" t="s">
        <v>37</v>
      </c>
      <c r="J63428" t="s">
        <v>37</v>
      </c>
      <c r="K63428" t="s">
        <v>45</v>
      </c>
      <c r="L63428" t="s">
        <v>102</v>
      </c>
      <c r="M63428">
        <v>15</v>
      </c>
      <c r="N63428" t="s">
        <v>129</v>
      </c>
      <c r="O63428" t="s">
        <v>132</v>
      </c>
      <c r="P63428" t="s">
        <v>113</v>
      </c>
      <c r="Q63428" t="s">
        <v>131</v>
      </c>
      <c r="R63428" t="s">
        <v>132</v>
      </c>
      <c r="S63428">
        <v>0</v>
      </c>
      <c r="T63428">
        <v>0</v>
      </c>
      <c r="U63428">
        <v>0</v>
      </c>
      <c r="V63428" t="s">
        <v>163</v>
      </c>
    </row>
    <row r="63429" spans="1:22" x14ac:dyDescent="0.2">
      <c r="A63429">
        <v>233323</v>
      </c>
      <c r="B63429" t="s">
        <v>1</v>
      </c>
      <c r="C63429" t="s">
        <v>30</v>
      </c>
      <c r="D63429" t="s">
        <v>33</v>
      </c>
      <c r="E63429" t="s">
        <v>13</v>
      </c>
      <c r="F63429">
        <v>15971.8</v>
      </c>
      <c r="G63429">
        <v>1</v>
      </c>
      <c r="H63429" t="s">
        <v>36</v>
      </c>
      <c r="I63429" t="s">
        <v>37</v>
      </c>
      <c r="J63429" t="s">
        <v>37</v>
      </c>
      <c r="K63429" t="s">
        <v>45</v>
      </c>
      <c r="L63429" t="s">
        <v>94</v>
      </c>
      <c r="M63429">
        <v>18</v>
      </c>
      <c r="N63429" t="s">
        <v>131</v>
      </c>
      <c r="O63429" t="s">
        <v>133</v>
      </c>
      <c r="P63429" t="s">
        <v>115</v>
      </c>
      <c r="Q63429" t="s">
        <v>131</v>
      </c>
      <c r="R63429" t="s">
        <v>133</v>
      </c>
      <c r="S63429">
        <v>0</v>
      </c>
      <c r="T63429">
        <v>1</v>
      </c>
      <c r="U63429">
        <v>0</v>
      </c>
      <c r="V63429" t="s">
        <v>135</v>
      </c>
    </row>
    <row r="63430" spans="1:22" x14ac:dyDescent="0.2">
      <c r="A63430">
        <v>233323</v>
      </c>
      <c r="B63430" t="s">
        <v>1</v>
      </c>
      <c r="C63430" t="s">
        <v>30</v>
      </c>
      <c r="D63430" t="s">
        <v>33</v>
      </c>
      <c r="E63430" t="s">
        <v>14</v>
      </c>
      <c r="F63430">
        <v>24616.2</v>
      </c>
      <c r="G63430">
        <v>0</v>
      </c>
      <c r="H63430" t="s">
        <v>36</v>
      </c>
      <c r="I63430" t="s">
        <v>37</v>
      </c>
      <c r="J63430" t="s">
        <v>37</v>
      </c>
      <c r="K63430" t="s">
        <v>45</v>
      </c>
      <c r="L63430" t="s">
        <v>102</v>
      </c>
      <c r="M63430">
        <v>15</v>
      </c>
      <c r="N63430" t="s">
        <v>129</v>
      </c>
      <c r="O63430" t="s">
        <v>132</v>
      </c>
      <c r="P63430" t="s">
        <v>126</v>
      </c>
      <c r="Q63430" t="s">
        <v>129</v>
      </c>
      <c r="R63430" t="s">
        <v>132</v>
      </c>
      <c r="S63430">
        <v>0</v>
      </c>
      <c r="T63430">
        <v>0</v>
      </c>
      <c r="U63430">
        <v>0</v>
      </c>
      <c r="V63430" t="s">
        <v>163</v>
      </c>
    </row>
    <row r="63431" spans="1:22" x14ac:dyDescent="0.2">
      <c r="A63431">
        <v>233323</v>
      </c>
      <c r="B63431" t="s">
        <v>1</v>
      </c>
      <c r="C63431" t="s">
        <v>30</v>
      </c>
      <c r="D63431" t="s">
        <v>33</v>
      </c>
      <c r="E63431" t="s">
        <v>15</v>
      </c>
      <c r="F63431">
        <v>4275.3</v>
      </c>
      <c r="G63431">
        <v>1</v>
      </c>
      <c r="H63431" t="s">
        <v>36</v>
      </c>
      <c r="I63431" t="s">
        <v>37</v>
      </c>
      <c r="J63431" t="s">
        <v>37</v>
      </c>
      <c r="K63431" t="s">
        <v>45</v>
      </c>
      <c r="L63431" t="s">
        <v>96</v>
      </c>
      <c r="M63431">
        <v>6</v>
      </c>
      <c r="N63431" t="s">
        <v>128</v>
      </c>
      <c r="O63431" t="s">
        <v>132</v>
      </c>
      <c r="P63431" t="s">
        <v>76</v>
      </c>
      <c r="Q63431" t="s">
        <v>129</v>
      </c>
      <c r="R63431" t="s">
        <v>132</v>
      </c>
      <c r="S63431">
        <v>0</v>
      </c>
      <c r="T63431">
        <v>0</v>
      </c>
      <c r="U63431">
        <v>0</v>
      </c>
      <c r="V63431" t="s">
        <v>85</v>
      </c>
    </row>
    <row r="63432" spans="1:22" x14ac:dyDescent="0.2">
      <c r="A63432">
        <v>233323</v>
      </c>
      <c r="B63432" t="s">
        <v>1</v>
      </c>
      <c r="C63432" t="s">
        <v>30</v>
      </c>
      <c r="D63432" t="s">
        <v>33</v>
      </c>
      <c r="E63432" t="s">
        <v>16</v>
      </c>
      <c r="F63432">
        <v>15850.9</v>
      </c>
      <c r="G63432">
        <v>0</v>
      </c>
      <c r="H63432" t="s">
        <v>36</v>
      </c>
      <c r="I63432" t="s">
        <v>37</v>
      </c>
      <c r="J63432" t="s">
        <v>37</v>
      </c>
      <c r="K63432" t="s">
        <v>45</v>
      </c>
      <c r="L63432" t="s">
        <v>95</v>
      </c>
      <c r="M63432">
        <v>8</v>
      </c>
      <c r="N63432" t="s">
        <v>128</v>
      </c>
      <c r="O63432" t="s">
        <v>133</v>
      </c>
      <c r="P63432" t="s">
        <v>74</v>
      </c>
      <c r="Q63432" t="s">
        <v>129</v>
      </c>
      <c r="R63432" t="s">
        <v>133</v>
      </c>
      <c r="S63432">
        <v>1</v>
      </c>
      <c r="T63432">
        <v>0</v>
      </c>
      <c r="U63432">
        <v>0</v>
      </c>
      <c r="V63432" t="s">
        <v>135</v>
      </c>
    </row>
    <row r="63433" spans="1:22" x14ac:dyDescent="0.2">
      <c r="A63433">
        <v>233323</v>
      </c>
      <c r="B63433" t="s">
        <v>1</v>
      </c>
      <c r="C63433" t="s">
        <v>30</v>
      </c>
      <c r="D63433" t="s">
        <v>33</v>
      </c>
      <c r="E63433" t="s">
        <v>17</v>
      </c>
      <c r="F63433">
        <v>9377.2999999999993</v>
      </c>
      <c r="G63433">
        <v>1</v>
      </c>
      <c r="H63433" t="s">
        <v>36</v>
      </c>
      <c r="I63433" t="s">
        <v>37</v>
      </c>
      <c r="J63433" t="s">
        <v>37</v>
      </c>
      <c r="K63433" t="s">
        <v>45</v>
      </c>
      <c r="L63433" t="s">
        <v>85</v>
      </c>
      <c r="M63433">
        <v>30</v>
      </c>
      <c r="N63433" t="s">
        <v>131</v>
      </c>
      <c r="O63433" t="s">
        <v>132</v>
      </c>
      <c r="P63433" t="s">
        <v>87</v>
      </c>
      <c r="Q63433" t="s">
        <v>131</v>
      </c>
      <c r="R63433" t="s">
        <v>132</v>
      </c>
      <c r="S63433">
        <v>0</v>
      </c>
      <c r="T63433">
        <v>0</v>
      </c>
      <c r="U63433">
        <v>0</v>
      </c>
      <c r="V63433" t="s">
        <v>137</v>
      </c>
    </row>
    <row r="63434" spans="1:22" x14ac:dyDescent="0.2">
      <c r="A63434">
        <v>233323</v>
      </c>
      <c r="B63434" t="s">
        <v>1</v>
      </c>
      <c r="C63434" t="s">
        <v>30</v>
      </c>
      <c r="D63434" t="s">
        <v>33</v>
      </c>
      <c r="E63434" t="s">
        <v>18</v>
      </c>
      <c r="F63434">
        <v>14631.8</v>
      </c>
      <c r="G63434">
        <v>0</v>
      </c>
      <c r="H63434" t="s">
        <v>36</v>
      </c>
      <c r="I63434" t="s">
        <v>37</v>
      </c>
      <c r="J63434" t="s">
        <v>37</v>
      </c>
      <c r="K63434" t="s">
        <v>45</v>
      </c>
      <c r="L63434" t="s">
        <v>95</v>
      </c>
      <c r="M63434">
        <v>8</v>
      </c>
      <c r="N63434" t="s">
        <v>128</v>
      </c>
      <c r="O63434" t="s">
        <v>133</v>
      </c>
      <c r="P63434" t="s">
        <v>82</v>
      </c>
      <c r="Q63434" t="s">
        <v>128</v>
      </c>
      <c r="R63434" t="s">
        <v>132</v>
      </c>
      <c r="S63434">
        <v>1</v>
      </c>
      <c r="T63434">
        <v>0</v>
      </c>
      <c r="U63434">
        <v>0</v>
      </c>
      <c r="V63434" t="s">
        <v>135</v>
      </c>
    </row>
    <row r="63435" spans="1:22" x14ac:dyDescent="0.2">
      <c r="A63435">
        <v>233323</v>
      </c>
      <c r="B63435" t="s">
        <v>1</v>
      </c>
      <c r="C63435" t="s">
        <v>30</v>
      </c>
      <c r="D63435" t="s">
        <v>33</v>
      </c>
      <c r="E63435" t="s">
        <v>5</v>
      </c>
      <c r="F63435">
        <v>22371.8</v>
      </c>
      <c r="G63435">
        <v>0</v>
      </c>
      <c r="H63435" t="s">
        <v>36</v>
      </c>
      <c r="I63435" t="s">
        <v>37</v>
      </c>
      <c r="J63435" t="s">
        <v>37</v>
      </c>
      <c r="K63435" t="s">
        <v>45</v>
      </c>
      <c r="L63435" t="s">
        <v>77</v>
      </c>
      <c r="M63435">
        <v>5</v>
      </c>
      <c r="N63435" t="s">
        <v>128</v>
      </c>
      <c r="O63435" t="s">
        <v>133</v>
      </c>
      <c r="P63435" t="s">
        <v>90</v>
      </c>
      <c r="Q63435" t="s">
        <v>127</v>
      </c>
      <c r="R63435" t="s">
        <v>133</v>
      </c>
      <c r="S63435">
        <v>1</v>
      </c>
      <c r="T63435">
        <v>0</v>
      </c>
      <c r="U63435">
        <v>1</v>
      </c>
      <c r="V63435" t="s">
        <v>136</v>
      </c>
    </row>
    <row r="63436" spans="1:22" x14ac:dyDescent="0.2">
      <c r="A63436">
        <v>233351</v>
      </c>
      <c r="B63436" t="s">
        <v>1</v>
      </c>
      <c r="C63436" t="s">
        <v>30</v>
      </c>
      <c r="D63436" t="s">
        <v>33</v>
      </c>
      <c r="E63436" t="s">
        <v>4</v>
      </c>
      <c r="F63436">
        <v>56349.16</v>
      </c>
      <c r="G63436">
        <v>0</v>
      </c>
      <c r="H63436" t="s">
        <v>40</v>
      </c>
      <c r="I63436" t="s">
        <v>37</v>
      </c>
      <c r="J63436" t="s">
        <v>37</v>
      </c>
      <c r="K63436" t="s">
        <v>41</v>
      </c>
      <c r="L63436" t="s">
        <v>77</v>
      </c>
      <c r="M63436">
        <v>5</v>
      </c>
      <c r="N63436" t="s">
        <v>128</v>
      </c>
      <c r="O63436" t="s">
        <v>133</v>
      </c>
      <c r="P63436" t="s">
        <v>90</v>
      </c>
      <c r="Q63436" t="s">
        <v>127</v>
      </c>
      <c r="R63436" t="s">
        <v>133</v>
      </c>
      <c r="S63436">
        <v>1</v>
      </c>
      <c r="T63436">
        <v>0</v>
      </c>
      <c r="U63436">
        <v>1</v>
      </c>
      <c r="V63436" t="s">
        <v>136</v>
      </c>
    </row>
    <row r="63437" spans="1:22" x14ac:dyDescent="0.2">
      <c r="A63437">
        <v>233351</v>
      </c>
      <c r="B63437" t="s">
        <v>1</v>
      </c>
      <c r="C63437" t="s">
        <v>30</v>
      </c>
      <c r="D63437" t="s">
        <v>33</v>
      </c>
      <c r="E63437" t="s">
        <v>6</v>
      </c>
      <c r="F63437">
        <v>24576.6</v>
      </c>
      <c r="G63437">
        <v>1</v>
      </c>
      <c r="H63437" t="s">
        <v>40</v>
      </c>
      <c r="I63437" t="s">
        <v>37</v>
      </c>
      <c r="J63437" t="s">
        <v>37</v>
      </c>
      <c r="K63437" t="s">
        <v>41</v>
      </c>
      <c r="L63437" t="s">
        <v>97</v>
      </c>
      <c r="M63437">
        <v>5</v>
      </c>
      <c r="N63437" t="s">
        <v>128</v>
      </c>
      <c r="O63437" t="s">
        <v>132</v>
      </c>
      <c r="P63437" t="s">
        <v>73</v>
      </c>
      <c r="Q63437" t="s">
        <v>128</v>
      </c>
      <c r="R63437" t="s">
        <v>133</v>
      </c>
      <c r="S63437">
        <v>0</v>
      </c>
      <c r="T63437">
        <v>0</v>
      </c>
      <c r="U63437">
        <v>0</v>
      </c>
      <c r="V63437" t="s">
        <v>134</v>
      </c>
    </row>
    <row r="63438" spans="1:22" x14ac:dyDescent="0.2">
      <c r="A63438">
        <v>233351</v>
      </c>
      <c r="B63438" t="s">
        <v>1</v>
      </c>
      <c r="C63438" t="s">
        <v>30</v>
      </c>
      <c r="D63438" t="s">
        <v>33</v>
      </c>
      <c r="E63438" t="s">
        <v>7</v>
      </c>
      <c r="F63438">
        <v>12763.24</v>
      </c>
      <c r="G63438">
        <v>1</v>
      </c>
      <c r="H63438" t="s">
        <v>40</v>
      </c>
      <c r="I63438" t="s">
        <v>37</v>
      </c>
      <c r="J63438" t="s">
        <v>37</v>
      </c>
      <c r="K63438" t="s">
        <v>41</v>
      </c>
      <c r="L63438" t="s">
        <v>126</v>
      </c>
      <c r="M63438">
        <v>15</v>
      </c>
      <c r="N63438" t="s">
        <v>129</v>
      </c>
      <c r="O63438" t="s">
        <v>132</v>
      </c>
      <c r="P63438" t="s">
        <v>111</v>
      </c>
      <c r="Q63438" t="s">
        <v>129</v>
      </c>
      <c r="R63438" t="s">
        <v>132</v>
      </c>
      <c r="S63438">
        <v>0</v>
      </c>
      <c r="T63438">
        <v>0</v>
      </c>
      <c r="U63438">
        <v>0</v>
      </c>
      <c r="V63438" t="s">
        <v>163</v>
      </c>
    </row>
    <row r="63439" spans="1:22" x14ac:dyDescent="0.2">
      <c r="A63439">
        <v>233351</v>
      </c>
      <c r="B63439" t="s">
        <v>1</v>
      </c>
      <c r="C63439" t="s">
        <v>30</v>
      </c>
      <c r="D63439" t="s">
        <v>33</v>
      </c>
      <c r="E63439" t="s">
        <v>8</v>
      </c>
      <c r="F63439">
        <v>17582.32</v>
      </c>
      <c r="G63439">
        <v>1</v>
      </c>
      <c r="H63439" t="s">
        <v>40</v>
      </c>
      <c r="I63439" t="s">
        <v>37</v>
      </c>
      <c r="J63439" t="s">
        <v>37</v>
      </c>
      <c r="K63439" t="s">
        <v>41</v>
      </c>
      <c r="L63439" t="s">
        <v>72</v>
      </c>
      <c r="M63439">
        <v>6</v>
      </c>
      <c r="N63439" t="s">
        <v>128</v>
      </c>
      <c r="O63439" t="s">
        <v>132</v>
      </c>
      <c r="P63439" t="s">
        <v>76</v>
      </c>
      <c r="Q63439" t="s">
        <v>129</v>
      </c>
      <c r="R63439" t="s">
        <v>132</v>
      </c>
      <c r="S63439">
        <v>0</v>
      </c>
      <c r="T63439">
        <v>0</v>
      </c>
      <c r="U63439">
        <v>0</v>
      </c>
      <c r="V63439" t="s">
        <v>85</v>
      </c>
    </row>
    <row r="63440" spans="1:22" x14ac:dyDescent="0.2">
      <c r="A63440">
        <v>233351</v>
      </c>
      <c r="B63440" t="s">
        <v>1</v>
      </c>
      <c r="C63440" t="s">
        <v>30</v>
      </c>
      <c r="D63440" t="s">
        <v>33</v>
      </c>
      <c r="E63440" t="s">
        <v>9</v>
      </c>
      <c r="F63440">
        <v>11719.54</v>
      </c>
      <c r="G63440">
        <v>0</v>
      </c>
      <c r="H63440" t="s">
        <v>40</v>
      </c>
      <c r="I63440" t="s">
        <v>37</v>
      </c>
      <c r="J63440" t="s">
        <v>37</v>
      </c>
      <c r="K63440" t="s">
        <v>41</v>
      </c>
      <c r="L63440" t="s">
        <v>95</v>
      </c>
      <c r="M63440">
        <v>8</v>
      </c>
      <c r="N63440" t="s">
        <v>128</v>
      </c>
      <c r="O63440" t="s">
        <v>133</v>
      </c>
      <c r="P63440" t="s">
        <v>82</v>
      </c>
      <c r="Q63440" t="s">
        <v>128</v>
      </c>
      <c r="R63440" t="s">
        <v>132</v>
      </c>
      <c r="S63440">
        <v>1</v>
      </c>
      <c r="T63440">
        <v>0</v>
      </c>
      <c r="U63440">
        <v>0</v>
      </c>
      <c r="V63440" t="s">
        <v>135</v>
      </c>
    </row>
    <row r="63441" spans="1:22" x14ac:dyDescent="0.2">
      <c r="A63441">
        <v>233351</v>
      </c>
      <c r="B63441" t="s">
        <v>1</v>
      </c>
      <c r="C63441" t="s">
        <v>30</v>
      </c>
      <c r="D63441" t="s">
        <v>33</v>
      </c>
      <c r="E63441" t="s">
        <v>10</v>
      </c>
      <c r="F63441">
        <v>39892.699999999997</v>
      </c>
      <c r="G63441">
        <v>0</v>
      </c>
      <c r="H63441" t="s">
        <v>40</v>
      </c>
      <c r="I63441" t="s">
        <v>37</v>
      </c>
      <c r="J63441" t="s">
        <v>37</v>
      </c>
      <c r="K63441" t="s">
        <v>41</v>
      </c>
      <c r="L63441" t="s">
        <v>82</v>
      </c>
      <c r="M63441">
        <v>9</v>
      </c>
      <c r="N63441" t="s">
        <v>128</v>
      </c>
      <c r="O63441" t="s">
        <v>132</v>
      </c>
      <c r="P63441" t="s">
        <v>81</v>
      </c>
      <c r="Q63441" t="s">
        <v>128</v>
      </c>
      <c r="R63441" t="s">
        <v>133</v>
      </c>
      <c r="S63441">
        <v>1</v>
      </c>
      <c r="T63441">
        <v>0</v>
      </c>
      <c r="U63441">
        <v>0</v>
      </c>
      <c r="V63441" t="s">
        <v>135</v>
      </c>
    </row>
    <row r="63442" spans="1:22" x14ac:dyDescent="0.2">
      <c r="A63442">
        <v>233351</v>
      </c>
      <c r="B63442" t="s">
        <v>1</v>
      </c>
      <c r="C63442" t="s">
        <v>30</v>
      </c>
      <c r="D63442" t="s">
        <v>33</v>
      </c>
      <c r="E63442" t="s">
        <v>11</v>
      </c>
      <c r="F63442">
        <v>12310.26</v>
      </c>
      <c r="G63442">
        <v>1</v>
      </c>
      <c r="H63442" t="s">
        <v>40</v>
      </c>
      <c r="I63442" t="s">
        <v>37</v>
      </c>
      <c r="J63442" t="s">
        <v>37</v>
      </c>
      <c r="K63442" t="s">
        <v>41</v>
      </c>
      <c r="L63442" t="s">
        <v>90</v>
      </c>
      <c r="M63442">
        <v>9</v>
      </c>
      <c r="N63442" t="s">
        <v>128</v>
      </c>
      <c r="O63442" t="s">
        <v>133</v>
      </c>
      <c r="P63442" t="s">
        <v>93</v>
      </c>
      <c r="Q63442" t="s">
        <v>129</v>
      </c>
      <c r="R63442" t="s">
        <v>133</v>
      </c>
      <c r="S63442">
        <v>1</v>
      </c>
      <c r="T63442">
        <v>0</v>
      </c>
      <c r="U63442">
        <v>1</v>
      </c>
      <c r="V63442" t="s">
        <v>136</v>
      </c>
    </row>
    <row r="63443" spans="1:22" x14ac:dyDescent="0.2">
      <c r="A63443">
        <v>233351</v>
      </c>
      <c r="B63443" t="s">
        <v>1</v>
      </c>
      <c r="C63443" t="s">
        <v>30</v>
      </c>
      <c r="D63443" t="s">
        <v>33</v>
      </c>
      <c r="E63443" t="s">
        <v>12</v>
      </c>
      <c r="F63443">
        <v>40401.599999999999</v>
      </c>
      <c r="G63443">
        <v>1</v>
      </c>
      <c r="H63443" t="s">
        <v>40</v>
      </c>
      <c r="I63443" t="s">
        <v>37</v>
      </c>
      <c r="J63443" t="s">
        <v>37</v>
      </c>
      <c r="K63443" t="s">
        <v>41</v>
      </c>
      <c r="L63443" t="s">
        <v>102</v>
      </c>
      <c r="M63443">
        <v>15</v>
      </c>
      <c r="N63443" t="s">
        <v>129</v>
      </c>
      <c r="O63443" t="s">
        <v>132</v>
      </c>
      <c r="P63443" t="s">
        <v>111</v>
      </c>
      <c r="Q63443" t="s">
        <v>131</v>
      </c>
      <c r="R63443" t="s">
        <v>132</v>
      </c>
      <c r="S63443">
        <v>0</v>
      </c>
      <c r="T63443">
        <v>0</v>
      </c>
      <c r="U63443">
        <v>0</v>
      </c>
      <c r="V63443" t="s">
        <v>163</v>
      </c>
    </row>
    <row r="63444" spans="1:22" x14ac:dyDescent="0.2">
      <c r="A63444">
        <v>233351</v>
      </c>
      <c r="B63444" t="s">
        <v>1</v>
      </c>
      <c r="C63444" t="s">
        <v>30</v>
      </c>
      <c r="D63444" t="s">
        <v>33</v>
      </c>
      <c r="E63444" t="s">
        <v>13</v>
      </c>
      <c r="F63444">
        <v>17887.240000000002</v>
      </c>
      <c r="G63444">
        <v>1</v>
      </c>
      <c r="H63444" t="s">
        <v>40</v>
      </c>
      <c r="I63444" t="s">
        <v>37</v>
      </c>
      <c r="J63444" t="s">
        <v>37</v>
      </c>
      <c r="K63444" t="s">
        <v>41</v>
      </c>
      <c r="L63444" t="s">
        <v>87</v>
      </c>
      <c r="M63444">
        <v>19</v>
      </c>
      <c r="N63444" t="s">
        <v>131</v>
      </c>
      <c r="O63444" t="s">
        <v>132</v>
      </c>
      <c r="P63444" t="s">
        <v>92</v>
      </c>
      <c r="Q63444" t="s">
        <v>131</v>
      </c>
      <c r="R63444" t="s">
        <v>132</v>
      </c>
      <c r="S63444">
        <v>0</v>
      </c>
      <c r="T63444">
        <v>0</v>
      </c>
      <c r="U63444">
        <v>0</v>
      </c>
      <c r="V63444" t="s">
        <v>137</v>
      </c>
    </row>
    <row r="63445" spans="1:22" x14ac:dyDescent="0.2">
      <c r="A63445">
        <v>233351</v>
      </c>
      <c r="B63445" t="s">
        <v>1</v>
      </c>
      <c r="C63445" t="s">
        <v>30</v>
      </c>
      <c r="D63445" t="s">
        <v>33</v>
      </c>
      <c r="E63445" t="s">
        <v>14</v>
      </c>
      <c r="F63445">
        <v>14598.44</v>
      </c>
      <c r="G63445">
        <v>0</v>
      </c>
      <c r="H63445" t="s">
        <v>40</v>
      </c>
      <c r="I63445" t="s">
        <v>37</v>
      </c>
      <c r="J63445" t="s">
        <v>37</v>
      </c>
      <c r="K63445" t="s">
        <v>41</v>
      </c>
      <c r="L63445" t="s">
        <v>102</v>
      </c>
      <c r="M63445">
        <v>15</v>
      </c>
      <c r="N63445" t="s">
        <v>129</v>
      </c>
      <c r="O63445" t="s">
        <v>132</v>
      </c>
      <c r="P63445" t="s">
        <v>113</v>
      </c>
      <c r="Q63445" t="s">
        <v>131</v>
      </c>
      <c r="R63445" t="s">
        <v>132</v>
      </c>
      <c r="S63445">
        <v>0</v>
      </c>
      <c r="T63445">
        <v>0</v>
      </c>
      <c r="U63445">
        <v>0</v>
      </c>
      <c r="V63445" t="s">
        <v>163</v>
      </c>
    </row>
    <row r="63446" spans="1:22" x14ac:dyDescent="0.2">
      <c r="A63446">
        <v>233351</v>
      </c>
      <c r="B63446" t="s">
        <v>1</v>
      </c>
      <c r="C63446" t="s">
        <v>30</v>
      </c>
      <c r="D63446" t="s">
        <v>33</v>
      </c>
      <c r="E63446" t="s">
        <v>15</v>
      </c>
      <c r="F63446">
        <v>13095.88</v>
      </c>
      <c r="G63446">
        <v>0</v>
      </c>
      <c r="H63446" t="s">
        <v>40</v>
      </c>
      <c r="I63446" t="s">
        <v>37</v>
      </c>
      <c r="J63446" t="s">
        <v>37</v>
      </c>
      <c r="K63446" t="s">
        <v>41</v>
      </c>
      <c r="L63446" t="s">
        <v>85</v>
      </c>
      <c r="M63446">
        <v>30</v>
      </c>
      <c r="N63446" t="s">
        <v>131</v>
      </c>
      <c r="O63446" t="s">
        <v>132</v>
      </c>
      <c r="P63446" t="s">
        <v>87</v>
      </c>
      <c r="Q63446" t="s">
        <v>131</v>
      </c>
      <c r="R63446" t="s">
        <v>132</v>
      </c>
      <c r="S63446">
        <v>0</v>
      </c>
      <c r="T63446">
        <v>0</v>
      </c>
      <c r="U63446">
        <v>0</v>
      </c>
      <c r="V63446" t="s">
        <v>137</v>
      </c>
    </row>
    <row r="63447" spans="1:22" x14ac:dyDescent="0.2">
      <c r="A63447">
        <v>233351</v>
      </c>
      <c r="B63447" t="s">
        <v>1</v>
      </c>
      <c r="C63447" t="s">
        <v>30</v>
      </c>
      <c r="D63447" t="s">
        <v>33</v>
      </c>
      <c r="E63447" t="s">
        <v>16</v>
      </c>
      <c r="F63447">
        <v>13129.88</v>
      </c>
      <c r="G63447">
        <v>1</v>
      </c>
      <c r="H63447" t="s">
        <v>40</v>
      </c>
      <c r="I63447" t="s">
        <v>37</v>
      </c>
      <c r="J63447" t="s">
        <v>37</v>
      </c>
      <c r="K63447" t="s">
        <v>41</v>
      </c>
      <c r="L63447" t="s">
        <v>96</v>
      </c>
      <c r="M63447">
        <v>6</v>
      </c>
      <c r="N63447" t="s">
        <v>128</v>
      </c>
      <c r="O63447" t="s">
        <v>132</v>
      </c>
      <c r="P63447" t="s">
        <v>76</v>
      </c>
      <c r="Q63447" t="s">
        <v>129</v>
      </c>
      <c r="R63447" t="s">
        <v>132</v>
      </c>
      <c r="S63447">
        <v>0</v>
      </c>
      <c r="T63447">
        <v>0</v>
      </c>
      <c r="U63447">
        <v>0</v>
      </c>
      <c r="V63447" t="s">
        <v>85</v>
      </c>
    </row>
    <row r="63448" spans="1:22" x14ac:dyDescent="0.2">
      <c r="A63448">
        <v>233351</v>
      </c>
      <c r="B63448" t="s">
        <v>1</v>
      </c>
      <c r="C63448" t="s">
        <v>30</v>
      </c>
      <c r="D63448" t="s">
        <v>33</v>
      </c>
      <c r="E63448" t="s">
        <v>17</v>
      </c>
      <c r="F63448">
        <v>38931.660000000003</v>
      </c>
      <c r="G63448">
        <v>0</v>
      </c>
      <c r="H63448" t="s">
        <v>40</v>
      </c>
      <c r="I63448" t="s">
        <v>37</v>
      </c>
      <c r="J63448" t="s">
        <v>37</v>
      </c>
      <c r="K63448" t="s">
        <v>41</v>
      </c>
      <c r="L63448" t="s">
        <v>102</v>
      </c>
      <c r="M63448">
        <v>15</v>
      </c>
      <c r="N63448" t="s">
        <v>129</v>
      </c>
      <c r="O63448" t="s">
        <v>132</v>
      </c>
      <c r="P63448" t="s">
        <v>126</v>
      </c>
      <c r="Q63448" t="s">
        <v>129</v>
      </c>
      <c r="R63448" t="s">
        <v>132</v>
      </c>
      <c r="S63448">
        <v>0</v>
      </c>
      <c r="T63448">
        <v>0</v>
      </c>
      <c r="U63448">
        <v>0</v>
      </c>
      <c r="V63448" t="s">
        <v>163</v>
      </c>
    </row>
    <row r="63449" spans="1:22" x14ac:dyDescent="0.2">
      <c r="A63449">
        <v>233351</v>
      </c>
      <c r="B63449" t="s">
        <v>1</v>
      </c>
      <c r="C63449" t="s">
        <v>30</v>
      </c>
      <c r="D63449" t="s">
        <v>33</v>
      </c>
      <c r="E63449" t="s">
        <v>18</v>
      </c>
      <c r="F63449">
        <v>9808.42</v>
      </c>
      <c r="G63449">
        <v>0</v>
      </c>
      <c r="H63449" t="s">
        <v>40</v>
      </c>
      <c r="I63449" t="s">
        <v>37</v>
      </c>
      <c r="J63449" t="s">
        <v>37</v>
      </c>
      <c r="K63449" t="s">
        <v>41</v>
      </c>
      <c r="L63449" t="s">
        <v>95</v>
      </c>
      <c r="M63449">
        <v>8</v>
      </c>
      <c r="N63449" t="s">
        <v>128</v>
      </c>
      <c r="O63449" t="s">
        <v>133</v>
      </c>
      <c r="P63449" t="s">
        <v>74</v>
      </c>
      <c r="Q63449" t="s">
        <v>129</v>
      </c>
      <c r="R63449" t="s">
        <v>133</v>
      </c>
      <c r="S63449">
        <v>1</v>
      </c>
      <c r="T63449">
        <v>0</v>
      </c>
      <c r="U63449">
        <v>0</v>
      </c>
      <c r="V63449" t="s">
        <v>135</v>
      </c>
    </row>
    <row r="63450" spans="1:22" x14ac:dyDescent="0.2">
      <c r="A63450">
        <v>233351</v>
      </c>
      <c r="B63450" t="s">
        <v>1</v>
      </c>
      <c r="C63450" t="s">
        <v>30</v>
      </c>
      <c r="D63450" t="s">
        <v>33</v>
      </c>
      <c r="E63450" t="s">
        <v>5</v>
      </c>
      <c r="F63450">
        <v>8181.64</v>
      </c>
      <c r="G63450">
        <v>1</v>
      </c>
      <c r="H63450" t="s">
        <v>40</v>
      </c>
      <c r="I63450" t="s">
        <v>37</v>
      </c>
      <c r="J63450" t="s">
        <v>37</v>
      </c>
      <c r="K63450" t="s">
        <v>41</v>
      </c>
      <c r="L63450" t="s">
        <v>94</v>
      </c>
      <c r="M63450">
        <v>18</v>
      </c>
      <c r="N63450" t="s">
        <v>131</v>
      </c>
      <c r="O63450" t="s">
        <v>133</v>
      </c>
      <c r="P63450" t="s">
        <v>115</v>
      </c>
      <c r="Q63450" t="s">
        <v>131</v>
      </c>
      <c r="R63450" t="s">
        <v>133</v>
      </c>
      <c r="S63450">
        <v>0</v>
      </c>
      <c r="T63450">
        <v>1</v>
      </c>
      <c r="U63450">
        <v>0</v>
      </c>
      <c r="V63450" t="s">
        <v>135</v>
      </c>
    </row>
    <row r="63451" spans="1:22" x14ac:dyDescent="0.2">
      <c r="A63451">
        <v>233357</v>
      </c>
      <c r="B63451" t="s">
        <v>19</v>
      </c>
      <c r="C63451" t="s">
        <v>30</v>
      </c>
      <c r="D63451" t="s">
        <v>33</v>
      </c>
      <c r="E63451" t="s">
        <v>4</v>
      </c>
      <c r="F63451">
        <v>6742.5649999999996</v>
      </c>
      <c r="G63451">
        <v>0</v>
      </c>
      <c r="H63451" t="s">
        <v>36</v>
      </c>
      <c r="I63451" t="s">
        <v>37</v>
      </c>
      <c r="J63451" t="s">
        <v>37</v>
      </c>
      <c r="K63451" t="s">
        <v>39</v>
      </c>
      <c r="L63451" t="s">
        <v>102</v>
      </c>
      <c r="M63451">
        <v>15</v>
      </c>
      <c r="N63451" t="s">
        <v>129</v>
      </c>
      <c r="O63451" t="s">
        <v>132</v>
      </c>
      <c r="P63451" t="s">
        <v>126</v>
      </c>
      <c r="Q63451" t="s">
        <v>129</v>
      </c>
      <c r="R63451" t="s">
        <v>132</v>
      </c>
      <c r="S63451">
        <v>0</v>
      </c>
      <c r="T63451">
        <v>0</v>
      </c>
      <c r="U63451">
        <v>0</v>
      </c>
      <c r="V63451" t="s">
        <v>163</v>
      </c>
    </row>
    <row r="63452" spans="1:22" x14ac:dyDescent="0.2">
      <c r="A63452">
        <v>233357</v>
      </c>
      <c r="B63452" t="s">
        <v>19</v>
      </c>
      <c r="C63452" t="s">
        <v>30</v>
      </c>
      <c r="D63452" t="s">
        <v>33</v>
      </c>
      <c r="E63452" t="s">
        <v>6</v>
      </c>
      <c r="F63452">
        <v>24286</v>
      </c>
      <c r="G63452">
        <v>0</v>
      </c>
      <c r="H63452" t="s">
        <v>36</v>
      </c>
      <c r="I63452" t="s">
        <v>37</v>
      </c>
      <c r="J63452" t="s">
        <v>37</v>
      </c>
      <c r="K63452" t="s">
        <v>39</v>
      </c>
      <c r="L63452" t="s">
        <v>77</v>
      </c>
      <c r="M63452">
        <v>5</v>
      </c>
      <c r="N63452" t="s">
        <v>128</v>
      </c>
      <c r="O63452" t="s">
        <v>133</v>
      </c>
      <c r="P63452" t="s">
        <v>90</v>
      </c>
      <c r="Q63452" t="s">
        <v>127</v>
      </c>
      <c r="R63452" t="s">
        <v>133</v>
      </c>
      <c r="S63452">
        <v>1</v>
      </c>
      <c r="T63452">
        <v>0</v>
      </c>
      <c r="U63452">
        <v>1</v>
      </c>
      <c r="V63452" t="s">
        <v>136</v>
      </c>
    </row>
    <row r="63453" spans="1:22" x14ac:dyDescent="0.2">
      <c r="A63453">
        <v>233357</v>
      </c>
      <c r="B63453" t="s">
        <v>19</v>
      </c>
      <c r="C63453" t="s">
        <v>30</v>
      </c>
      <c r="D63453" t="s">
        <v>33</v>
      </c>
      <c r="E63453" t="s">
        <v>7</v>
      </c>
      <c r="F63453">
        <v>7916.5150000000003</v>
      </c>
      <c r="G63453">
        <v>0</v>
      </c>
      <c r="H63453" t="s">
        <v>36</v>
      </c>
      <c r="I63453" t="s">
        <v>37</v>
      </c>
      <c r="J63453" t="s">
        <v>37</v>
      </c>
      <c r="K63453" t="s">
        <v>39</v>
      </c>
      <c r="L63453" t="s">
        <v>97</v>
      </c>
      <c r="M63453">
        <v>5</v>
      </c>
      <c r="N63453" t="s">
        <v>128</v>
      </c>
      <c r="O63453" t="s">
        <v>132</v>
      </c>
      <c r="P63453" t="s">
        <v>73</v>
      </c>
      <c r="Q63453" t="s">
        <v>128</v>
      </c>
      <c r="R63453" t="s">
        <v>133</v>
      </c>
      <c r="S63453">
        <v>0</v>
      </c>
      <c r="T63453">
        <v>0</v>
      </c>
      <c r="U63453">
        <v>0</v>
      </c>
      <c r="V63453" t="s">
        <v>134</v>
      </c>
    </row>
    <row r="63454" spans="1:22" x14ac:dyDescent="0.2">
      <c r="A63454">
        <v>233357</v>
      </c>
      <c r="B63454" t="s">
        <v>19</v>
      </c>
      <c r="C63454" t="s">
        <v>30</v>
      </c>
      <c r="D63454" t="s">
        <v>33</v>
      </c>
      <c r="E63454" t="s">
        <v>8</v>
      </c>
      <c r="F63454">
        <v>7813.5</v>
      </c>
      <c r="G63454">
        <v>0</v>
      </c>
      <c r="H63454" t="s">
        <v>36</v>
      </c>
      <c r="I63454" t="s">
        <v>37</v>
      </c>
      <c r="J63454" t="s">
        <v>37</v>
      </c>
      <c r="K63454" t="s">
        <v>39</v>
      </c>
      <c r="L63454" t="s">
        <v>95</v>
      </c>
      <c r="M63454">
        <v>8</v>
      </c>
      <c r="N63454" t="s">
        <v>128</v>
      </c>
      <c r="O63454" t="s">
        <v>133</v>
      </c>
      <c r="P63454" t="s">
        <v>82</v>
      </c>
      <c r="Q63454" t="s">
        <v>128</v>
      </c>
      <c r="R63454" t="s">
        <v>132</v>
      </c>
      <c r="S63454">
        <v>1</v>
      </c>
      <c r="T63454">
        <v>0</v>
      </c>
      <c r="U63454">
        <v>0</v>
      </c>
      <c r="V63454" t="s">
        <v>135</v>
      </c>
    </row>
    <row r="63455" spans="1:22" x14ac:dyDescent="0.2">
      <c r="A63455">
        <v>233357</v>
      </c>
      <c r="B63455" t="s">
        <v>19</v>
      </c>
      <c r="C63455" t="s">
        <v>30</v>
      </c>
      <c r="D63455" t="s">
        <v>33</v>
      </c>
      <c r="E63455" t="s">
        <v>9</v>
      </c>
      <c r="F63455">
        <v>5347.7650000000003</v>
      </c>
      <c r="G63455">
        <v>1</v>
      </c>
      <c r="H63455" t="s">
        <v>36</v>
      </c>
      <c r="I63455" t="s">
        <v>37</v>
      </c>
      <c r="J63455" t="s">
        <v>37</v>
      </c>
      <c r="K63455" t="s">
        <v>39</v>
      </c>
      <c r="L63455" t="s">
        <v>96</v>
      </c>
      <c r="M63455">
        <v>6</v>
      </c>
      <c r="N63455" t="s">
        <v>128</v>
      </c>
      <c r="O63455" t="s">
        <v>132</v>
      </c>
      <c r="P63455" t="s">
        <v>76</v>
      </c>
      <c r="Q63455" t="s">
        <v>129</v>
      </c>
      <c r="R63455" t="s">
        <v>132</v>
      </c>
      <c r="S63455">
        <v>0</v>
      </c>
      <c r="T63455">
        <v>0</v>
      </c>
      <c r="U63455">
        <v>0</v>
      </c>
      <c r="V63455" t="s">
        <v>85</v>
      </c>
    </row>
    <row r="63456" spans="1:22" x14ac:dyDescent="0.2">
      <c r="A63456">
        <v>233357</v>
      </c>
      <c r="B63456" t="s">
        <v>19</v>
      </c>
      <c r="C63456" t="s">
        <v>30</v>
      </c>
      <c r="D63456" t="s">
        <v>33</v>
      </c>
      <c r="E63456" t="s">
        <v>10</v>
      </c>
      <c r="F63456">
        <v>14433.99</v>
      </c>
      <c r="G63456">
        <v>0</v>
      </c>
      <c r="H63456" t="s">
        <v>36</v>
      </c>
      <c r="I63456" t="s">
        <v>37</v>
      </c>
      <c r="J63456" t="s">
        <v>37</v>
      </c>
      <c r="K63456" t="s">
        <v>39</v>
      </c>
      <c r="L63456" t="s">
        <v>82</v>
      </c>
      <c r="M63456">
        <v>9</v>
      </c>
      <c r="N63456" t="s">
        <v>128</v>
      </c>
      <c r="O63456" t="s">
        <v>132</v>
      </c>
      <c r="P63456" t="s">
        <v>81</v>
      </c>
      <c r="Q63456" t="s">
        <v>128</v>
      </c>
      <c r="R63456" t="s">
        <v>133</v>
      </c>
      <c r="S63456">
        <v>1</v>
      </c>
      <c r="T63456">
        <v>0</v>
      </c>
      <c r="U63456">
        <v>0</v>
      </c>
      <c r="V63456" t="s">
        <v>135</v>
      </c>
    </row>
    <row r="63457" spans="1:22" x14ac:dyDescent="0.2">
      <c r="A63457">
        <v>233357</v>
      </c>
      <c r="B63457" t="s">
        <v>19</v>
      </c>
      <c r="C63457" t="s">
        <v>30</v>
      </c>
      <c r="D63457" t="s">
        <v>33</v>
      </c>
      <c r="E63457" t="s">
        <v>11</v>
      </c>
      <c r="F63457">
        <v>18384.084999999999</v>
      </c>
      <c r="G63457">
        <v>0</v>
      </c>
      <c r="H63457" t="s">
        <v>36</v>
      </c>
      <c r="I63457" t="s">
        <v>37</v>
      </c>
      <c r="J63457" t="s">
        <v>37</v>
      </c>
      <c r="K63457" t="s">
        <v>39</v>
      </c>
      <c r="L63457" t="s">
        <v>102</v>
      </c>
      <c r="M63457">
        <v>15</v>
      </c>
      <c r="N63457" t="s">
        <v>129</v>
      </c>
      <c r="O63457" t="s">
        <v>132</v>
      </c>
      <c r="P63457" t="s">
        <v>111</v>
      </c>
      <c r="Q63457" t="s">
        <v>131</v>
      </c>
      <c r="R63457" t="s">
        <v>132</v>
      </c>
      <c r="S63457">
        <v>0</v>
      </c>
      <c r="T63457">
        <v>0</v>
      </c>
      <c r="U63457">
        <v>0</v>
      </c>
      <c r="V63457" t="s">
        <v>163</v>
      </c>
    </row>
    <row r="63458" spans="1:22" x14ac:dyDescent="0.2">
      <c r="A63458">
        <v>233357</v>
      </c>
      <c r="B63458" t="s">
        <v>19</v>
      </c>
      <c r="C63458" t="s">
        <v>30</v>
      </c>
      <c r="D63458" t="s">
        <v>33</v>
      </c>
      <c r="E63458" t="s">
        <v>12</v>
      </c>
      <c r="F63458">
        <v>28547.755000000001</v>
      </c>
      <c r="G63458">
        <v>0</v>
      </c>
      <c r="H63458" t="s">
        <v>36</v>
      </c>
      <c r="I63458" t="s">
        <v>37</v>
      </c>
      <c r="J63458" t="s">
        <v>37</v>
      </c>
      <c r="K63458" t="s">
        <v>39</v>
      </c>
      <c r="L63458" t="s">
        <v>126</v>
      </c>
      <c r="M63458">
        <v>15</v>
      </c>
      <c r="N63458" t="s">
        <v>129</v>
      </c>
      <c r="O63458" t="s">
        <v>132</v>
      </c>
      <c r="P63458" t="s">
        <v>111</v>
      </c>
      <c r="Q63458" t="s">
        <v>129</v>
      </c>
      <c r="R63458" t="s">
        <v>132</v>
      </c>
      <c r="S63458">
        <v>0</v>
      </c>
      <c r="T63458">
        <v>0</v>
      </c>
      <c r="U63458">
        <v>0</v>
      </c>
      <c r="V63458" t="s">
        <v>163</v>
      </c>
    </row>
    <row r="63459" spans="1:22" x14ac:dyDescent="0.2">
      <c r="A63459">
        <v>233357</v>
      </c>
      <c r="B63459" t="s">
        <v>19</v>
      </c>
      <c r="C63459" t="s">
        <v>30</v>
      </c>
      <c r="D63459" t="s">
        <v>33</v>
      </c>
      <c r="E63459" t="s">
        <v>13</v>
      </c>
      <c r="F63459">
        <v>30087.39</v>
      </c>
      <c r="G63459">
        <v>0</v>
      </c>
      <c r="H63459" t="s">
        <v>36</v>
      </c>
      <c r="I63459" t="s">
        <v>37</v>
      </c>
      <c r="J63459" t="s">
        <v>37</v>
      </c>
      <c r="K63459" t="s">
        <v>39</v>
      </c>
      <c r="L63459" t="s">
        <v>85</v>
      </c>
      <c r="M63459">
        <v>30</v>
      </c>
      <c r="N63459" t="s">
        <v>131</v>
      </c>
      <c r="O63459" t="s">
        <v>132</v>
      </c>
      <c r="P63459" t="s">
        <v>87</v>
      </c>
      <c r="Q63459" t="s">
        <v>131</v>
      </c>
      <c r="R63459" t="s">
        <v>132</v>
      </c>
      <c r="S63459">
        <v>0</v>
      </c>
      <c r="T63459">
        <v>0</v>
      </c>
      <c r="U63459">
        <v>0</v>
      </c>
      <c r="V63459" t="s">
        <v>137</v>
      </c>
    </row>
    <row r="63460" spans="1:22" x14ac:dyDescent="0.2">
      <c r="A63460">
        <v>233357</v>
      </c>
      <c r="B63460" t="s">
        <v>19</v>
      </c>
      <c r="C63460" t="s">
        <v>30</v>
      </c>
      <c r="D63460" t="s">
        <v>33</v>
      </c>
      <c r="E63460" t="s">
        <v>14</v>
      </c>
      <c r="F63460">
        <v>4186.0349999999999</v>
      </c>
      <c r="G63460">
        <v>1</v>
      </c>
      <c r="H63460" t="s">
        <v>36</v>
      </c>
      <c r="I63460" t="s">
        <v>37</v>
      </c>
      <c r="J63460" t="s">
        <v>37</v>
      </c>
      <c r="K63460" t="s">
        <v>39</v>
      </c>
      <c r="L63460" t="s">
        <v>72</v>
      </c>
      <c r="M63460">
        <v>6</v>
      </c>
      <c r="N63460" t="s">
        <v>128</v>
      </c>
      <c r="O63460" t="s">
        <v>132</v>
      </c>
      <c r="P63460" t="s">
        <v>76</v>
      </c>
      <c r="Q63460" t="s">
        <v>129</v>
      </c>
      <c r="R63460" t="s">
        <v>132</v>
      </c>
      <c r="S63460">
        <v>0</v>
      </c>
      <c r="T63460">
        <v>0</v>
      </c>
      <c r="U63460">
        <v>0</v>
      </c>
      <c r="V63460" t="s">
        <v>85</v>
      </c>
    </row>
    <row r="63461" spans="1:22" x14ac:dyDescent="0.2">
      <c r="A63461">
        <v>233357</v>
      </c>
      <c r="B63461" t="s">
        <v>19</v>
      </c>
      <c r="C63461" t="s">
        <v>30</v>
      </c>
      <c r="D63461" t="s">
        <v>33</v>
      </c>
      <c r="E63461" t="s">
        <v>15</v>
      </c>
      <c r="F63461">
        <v>11208.23</v>
      </c>
      <c r="G63461">
        <v>0</v>
      </c>
      <c r="H63461" t="s">
        <v>36</v>
      </c>
      <c r="I63461" t="s">
        <v>37</v>
      </c>
      <c r="J63461" t="s">
        <v>37</v>
      </c>
      <c r="K63461" t="s">
        <v>39</v>
      </c>
      <c r="L63461" t="s">
        <v>90</v>
      </c>
      <c r="M63461">
        <v>9</v>
      </c>
      <c r="N63461" t="s">
        <v>128</v>
      </c>
      <c r="O63461" t="s">
        <v>133</v>
      </c>
      <c r="P63461" t="s">
        <v>93</v>
      </c>
      <c r="Q63461" t="s">
        <v>129</v>
      </c>
      <c r="R63461" t="s">
        <v>133</v>
      </c>
      <c r="S63461">
        <v>1</v>
      </c>
      <c r="T63461">
        <v>0</v>
      </c>
      <c r="U63461">
        <v>1</v>
      </c>
      <c r="V63461" t="s">
        <v>136</v>
      </c>
    </row>
    <row r="63462" spans="1:22" x14ac:dyDescent="0.2">
      <c r="A63462">
        <v>233357</v>
      </c>
      <c r="B63462" t="s">
        <v>19</v>
      </c>
      <c r="C63462" t="s">
        <v>30</v>
      </c>
      <c r="D63462" t="s">
        <v>33</v>
      </c>
      <c r="E63462" t="s">
        <v>16</v>
      </c>
      <c r="F63462">
        <v>10622.21</v>
      </c>
      <c r="G63462">
        <v>0</v>
      </c>
      <c r="H63462" t="s">
        <v>36</v>
      </c>
      <c r="I63462" t="s">
        <v>37</v>
      </c>
      <c r="J63462" t="s">
        <v>37</v>
      </c>
      <c r="K63462" t="s">
        <v>39</v>
      </c>
      <c r="L63462" t="s">
        <v>95</v>
      </c>
      <c r="M63462">
        <v>8</v>
      </c>
      <c r="N63462" t="s">
        <v>128</v>
      </c>
      <c r="O63462" t="s">
        <v>133</v>
      </c>
      <c r="P63462" t="s">
        <v>74</v>
      </c>
      <c r="Q63462" t="s">
        <v>129</v>
      </c>
      <c r="R63462" t="s">
        <v>133</v>
      </c>
      <c r="S63462">
        <v>1</v>
      </c>
      <c r="T63462">
        <v>0</v>
      </c>
      <c r="U63462">
        <v>0</v>
      </c>
      <c r="V63462" t="s">
        <v>135</v>
      </c>
    </row>
    <row r="63463" spans="1:22" x14ac:dyDescent="0.2">
      <c r="A63463">
        <v>233357</v>
      </c>
      <c r="B63463" t="s">
        <v>19</v>
      </c>
      <c r="C63463" t="s">
        <v>30</v>
      </c>
      <c r="D63463" t="s">
        <v>33</v>
      </c>
      <c r="E63463" t="s">
        <v>17</v>
      </c>
      <c r="F63463">
        <v>13819.225</v>
      </c>
      <c r="G63463">
        <v>0</v>
      </c>
      <c r="H63463" t="s">
        <v>36</v>
      </c>
      <c r="I63463" t="s">
        <v>37</v>
      </c>
      <c r="J63463" t="s">
        <v>37</v>
      </c>
      <c r="K63463" t="s">
        <v>39</v>
      </c>
      <c r="L63463" t="s">
        <v>87</v>
      </c>
      <c r="M63463">
        <v>19</v>
      </c>
      <c r="N63463" t="s">
        <v>131</v>
      </c>
      <c r="O63463" t="s">
        <v>132</v>
      </c>
      <c r="P63463" t="s">
        <v>92</v>
      </c>
      <c r="Q63463" t="s">
        <v>131</v>
      </c>
      <c r="R63463" t="s">
        <v>132</v>
      </c>
      <c r="S63463">
        <v>0</v>
      </c>
      <c r="T63463">
        <v>0</v>
      </c>
      <c r="U63463">
        <v>0</v>
      </c>
      <c r="V63463" t="s">
        <v>137</v>
      </c>
    </row>
    <row r="63464" spans="1:22" x14ac:dyDescent="0.2">
      <c r="A63464">
        <v>233357</v>
      </c>
      <c r="B63464" t="s">
        <v>19</v>
      </c>
      <c r="C63464" t="s">
        <v>30</v>
      </c>
      <c r="D63464" t="s">
        <v>33</v>
      </c>
      <c r="E63464" t="s">
        <v>18</v>
      </c>
      <c r="F63464">
        <v>13924.205</v>
      </c>
      <c r="G63464">
        <v>0</v>
      </c>
      <c r="H63464" t="s">
        <v>36</v>
      </c>
      <c r="I63464" t="s">
        <v>37</v>
      </c>
      <c r="J63464" t="s">
        <v>37</v>
      </c>
      <c r="K63464" t="s">
        <v>39</v>
      </c>
      <c r="L63464" t="s">
        <v>102</v>
      </c>
      <c r="M63464">
        <v>15</v>
      </c>
      <c r="N63464" t="s">
        <v>129</v>
      </c>
      <c r="O63464" t="s">
        <v>132</v>
      </c>
      <c r="P63464" t="s">
        <v>113</v>
      </c>
      <c r="Q63464" t="s">
        <v>131</v>
      </c>
      <c r="R63464" t="s">
        <v>132</v>
      </c>
      <c r="S63464">
        <v>0</v>
      </c>
      <c r="T63464">
        <v>0</v>
      </c>
      <c r="U63464">
        <v>0</v>
      </c>
      <c r="V63464" t="s">
        <v>163</v>
      </c>
    </row>
    <row r="63465" spans="1:22" x14ac:dyDescent="0.2">
      <c r="A63465">
        <v>233357</v>
      </c>
      <c r="B63465" t="s">
        <v>19</v>
      </c>
      <c r="C63465" t="s">
        <v>30</v>
      </c>
      <c r="D63465" t="s">
        <v>33</v>
      </c>
      <c r="E63465" t="s">
        <v>5</v>
      </c>
      <c r="F63465">
        <v>15846.375</v>
      </c>
      <c r="G63465">
        <v>0</v>
      </c>
      <c r="H63465" t="s">
        <v>36</v>
      </c>
      <c r="I63465" t="s">
        <v>37</v>
      </c>
      <c r="J63465" t="s">
        <v>37</v>
      </c>
      <c r="K63465" t="s">
        <v>39</v>
      </c>
      <c r="L63465" t="s">
        <v>94</v>
      </c>
      <c r="M63465">
        <v>18</v>
      </c>
      <c r="N63465" t="s">
        <v>131</v>
      </c>
      <c r="O63465" t="s">
        <v>133</v>
      </c>
      <c r="P63465" t="s">
        <v>115</v>
      </c>
      <c r="Q63465" t="s">
        <v>131</v>
      </c>
      <c r="R63465" t="s">
        <v>133</v>
      </c>
      <c r="S63465">
        <v>0</v>
      </c>
      <c r="T63465">
        <v>1</v>
      </c>
      <c r="U63465">
        <v>0</v>
      </c>
      <c r="V63465" t="s">
        <v>135</v>
      </c>
    </row>
    <row r="63466" spans="1:22" x14ac:dyDescent="0.2">
      <c r="A63466">
        <v>233373</v>
      </c>
      <c r="B63466" t="s">
        <v>19</v>
      </c>
      <c r="C63466" t="s">
        <v>30</v>
      </c>
      <c r="D63466" t="s">
        <v>33</v>
      </c>
      <c r="E63466" t="s">
        <v>4</v>
      </c>
      <c r="F63466">
        <v>16312.924999999999</v>
      </c>
      <c r="G63466">
        <v>0</v>
      </c>
      <c r="H63466" t="s">
        <v>36</v>
      </c>
      <c r="I63466" t="s">
        <v>37</v>
      </c>
      <c r="J63466" t="s">
        <v>37</v>
      </c>
      <c r="K63466" t="s">
        <v>41</v>
      </c>
      <c r="L63466" t="s">
        <v>82</v>
      </c>
      <c r="M63466">
        <v>9</v>
      </c>
      <c r="N63466" t="s">
        <v>128</v>
      </c>
      <c r="O63466" t="s">
        <v>132</v>
      </c>
      <c r="P63466" t="s">
        <v>81</v>
      </c>
      <c r="Q63466" t="s">
        <v>128</v>
      </c>
      <c r="R63466" t="s">
        <v>133</v>
      </c>
      <c r="S63466">
        <v>1</v>
      </c>
      <c r="T63466">
        <v>0</v>
      </c>
      <c r="U63466">
        <v>0</v>
      </c>
      <c r="V63466" t="s">
        <v>135</v>
      </c>
    </row>
    <row r="63467" spans="1:22" x14ac:dyDescent="0.2">
      <c r="A63467">
        <v>233373</v>
      </c>
      <c r="B63467" t="s">
        <v>19</v>
      </c>
      <c r="C63467" t="s">
        <v>30</v>
      </c>
      <c r="D63467" t="s">
        <v>33</v>
      </c>
      <c r="E63467" t="s">
        <v>6</v>
      </c>
      <c r="F63467">
        <v>32416.384999999998</v>
      </c>
      <c r="G63467">
        <v>0</v>
      </c>
      <c r="H63467" t="s">
        <v>36</v>
      </c>
      <c r="I63467" t="s">
        <v>37</v>
      </c>
      <c r="J63467" t="s">
        <v>37</v>
      </c>
      <c r="K63467" t="s">
        <v>41</v>
      </c>
      <c r="L63467" t="s">
        <v>102</v>
      </c>
      <c r="M63467">
        <v>15</v>
      </c>
      <c r="N63467" t="s">
        <v>129</v>
      </c>
      <c r="O63467" t="s">
        <v>132</v>
      </c>
      <c r="P63467" t="s">
        <v>126</v>
      </c>
      <c r="Q63467" t="s">
        <v>129</v>
      </c>
      <c r="R63467" t="s">
        <v>132</v>
      </c>
      <c r="S63467">
        <v>0</v>
      </c>
      <c r="T63467">
        <v>0</v>
      </c>
      <c r="U63467">
        <v>0</v>
      </c>
      <c r="V63467" t="s">
        <v>163</v>
      </c>
    </row>
    <row r="63468" spans="1:22" x14ac:dyDescent="0.2">
      <c r="A63468">
        <v>233373</v>
      </c>
      <c r="B63468" t="s">
        <v>19</v>
      </c>
      <c r="C63468" t="s">
        <v>30</v>
      </c>
      <c r="D63468" t="s">
        <v>33</v>
      </c>
      <c r="E63468" t="s">
        <v>7</v>
      </c>
      <c r="F63468">
        <v>11692.465</v>
      </c>
      <c r="G63468">
        <v>0</v>
      </c>
      <c r="H63468" t="s">
        <v>36</v>
      </c>
      <c r="I63468" t="s">
        <v>37</v>
      </c>
      <c r="J63468" t="s">
        <v>37</v>
      </c>
      <c r="K63468" t="s">
        <v>41</v>
      </c>
      <c r="L63468" t="s">
        <v>102</v>
      </c>
      <c r="M63468">
        <v>15</v>
      </c>
      <c r="N63468" t="s">
        <v>129</v>
      </c>
      <c r="O63468" t="s">
        <v>132</v>
      </c>
      <c r="P63468" t="s">
        <v>113</v>
      </c>
      <c r="Q63468" t="s">
        <v>131</v>
      </c>
      <c r="R63468" t="s">
        <v>132</v>
      </c>
      <c r="S63468">
        <v>0</v>
      </c>
      <c r="T63468">
        <v>0</v>
      </c>
      <c r="U63468">
        <v>0</v>
      </c>
      <c r="V63468" t="s">
        <v>163</v>
      </c>
    </row>
    <row r="63469" spans="1:22" x14ac:dyDescent="0.2">
      <c r="A63469">
        <v>233373</v>
      </c>
      <c r="B63469" t="s">
        <v>19</v>
      </c>
      <c r="C63469" t="s">
        <v>30</v>
      </c>
      <c r="D63469" t="s">
        <v>33</v>
      </c>
      <c r="E63469" t="s">
        <v>8</v>
      </c>
      <c r="F63469">
        <v>10564.02</v>
      </c>
      <c r="G63469">
        <v>0</v>
      </c>
      <c r="H63469" t="s">
        <v>36</v>
      </c>
      <c r="I63469" t="s">
        <v>37</v>
      </c>
      <c r="J63469" t="s">
        <v>37</v>
      </c>
      <c r="K63469" t="s">
        <v>41</v>
      </c>
      <c r="L63469" t="s">
        <v>97</v>
      </c>
      <c r="M63469">
        <v>5</v>
      </c>
      <c r="N63469" t="s">
        <v>128</v>
      </c>
      <c r="O63469" t="s">
        <v>132</v>
      </c>
      <c r="P63469" t="s">
        <v>73</v>
      </c>
      <c r="Q63469" t="s">
        <v>128</v>
      </c>
      <c r="R63469" t="s">
        <v>133</v>
      </c>
      <c r="S63469">
        <v>0</v>
      </c>
      <c r="T63469">
        <v>0</v>
      </c>
      <c r="U63469">
        <v>0</v>
      </c>
      <c r="V63469" t="s">
        <v>134</v>
      </c>
    </row>
    <row r="63470" spans="1:22" x14ac:dyDescent="0.2">
      <c r="A63470">
        <v>233373</v>
      </c>
      <c r="B63470" t="s">
        <v>19</v>
      </c>
      <c r="C63470" t="s">
        <v>30</v>
      </c>
      <c r="D63470" t="s">
        <v>33</v>
      </c>
      <c r="E63470" t="s">
        <v>9</v>
      </c>
      <c r="F63470">
        <v>33281.995000000003</v>
      </c>
      <c r="G63470">
        <v>1</v>
      </c>
      <c r="H63470" t="s">
        <v>36</v>
      </c>
      <c r="I63470" t="s">
        <v>37</v>
      </c>
      <c r="J63470" t="s">
        <v>37</v>
      </c>
      <c r="K63470" t="s">
        <v>41</v>
      </c>
      <c r="L63470" t="s">
        <v>72</v>
      </c>
      <c r="M63470">
        <v>6</v>
      </c>
      <c r="N63470" t="s">
        <v>128</v>
      </c>
      <c r="O63470" t="s">
        <v>132</v>
      </c>
      <c r="P63470" t="s">
        <v>76</v>
      </c>
      <c r="Q63470" t="s">
        <v>129</v>
      </c>
      <c r="R63470" t="s">
        <v>132</v>
      </c>
      <c r="S63470">
        <v>0</v>
      </c>
      <c r="T63470">
        <v>0</v>
      </c>
      <c r="U63470">
        <v>0</v>
      </c>
      <c r="V63470" t="s">
        <v>85</v>
      </c>
    </row>
    <row r="63471" spans="1:22" x14ac:dyDescent="0.2">
      <c r="A63471">
        <v>233373</v>
      </c>
      <c r="B63471" t="s">
        <v>19</v>
      </c>
      <c r="C63471" t="s">
        <v>30</v>
      </c>
      <c r="D63471" t="s">
        <v>33</v>
      </c>
      <c r="E63471" t="s">
        <v>10</v>
      </c>
      <c r="F63471">
        <v>8631.0400000000009</v>
      </c>
      <c r="G63471">
        <v>0</v>
      </c>
      <c r="H63471" t="s">
        <v>36</v>
      </c>
      <c r="I63471" t="s">
        <v>37</v>
      </c>
      <c r="J63471" t="s">
        <v>37</v>
      </c>
      <c r="K63471" t="s">
        <v>41</v>
      </c>
      <c r="L63471" t="s">
        <v>87</v>
      </c>
      <c r="M63471">
        <v>19</v>
      </c>
      <c r="N63471" t="s">
        <v>131</v>
      </c>
      <c r="O63471" t="s">
        <v>132</v>
      </c>
      <c r="P63471" t="s">
        <v>92</v>
      </c>
      <c r="Q63471" t="s">
        <v>131</v>
      </c>
      <c r="R63471" t="s">
        <v>132</v>
      </c>
      <c r="S63471">
        <v>0</v>
      </c>
      <c r="T63471">
        <v>0</v>
      </c>
      <c r="U63471">
        <v>0</v>
      </c>
      <c r="V63471" t="s">
        <v>137</v>
      </c>
    </row>
    <row r="63472" spans="1:22" x14ac:dyDescent="0.2">
      <c r="A63472">
        <v>233373</v>
      </c>
      <c r="B63472" t="s">
        <v>19</v>
      </c>
      <c r="C63472" t="s">
        <v>30</v>
      </c>
      <c r="D63472" t="s">
        <v>33</v>
      </c>
      <c r="E63472" t="s">
        <v>11</v>
      </c>
      <c r="F63472">
        <v>19657.88</v>
      </c>
      <c r="G63472">
        <v>1</v>
      </c>
      <c r="H63472" t="s">
        <v>36</v>
      </c>
      <c r="I63472" t="s">
        <v>37</v>
      </c>
      <c r="J63472" t="s">
        <v>37</v>
      </c>
      <c r="K63472" t="s">
        <v>41</v>
      </c>
      <c r="L63472" t="s">
        <v>126</v>
      </c>
      <c r="M63472">
        <v>15</v>
      </c>
      <c r="N63472" t="s">
        <v>129</v>
      </c>
      <c r="O63472" t="s">
        <v>132</v>
      </c>
      <c r="P63472" t="s">
        <v>111</v>
      </c>
      <c r="Q63472" t="s">
        <v>129</v>
      </c>
      <c r="R63472" t="s">
        <v>132</v>
      </c>
      <c r="S63472">
        <v>0</v>
      </c>
      <c r="T63472">
        <v>0</v>
      </c>
      <c r="U63472">
        <v>0</v>
      </c>
      <c r="V63472" t="s">
        <v>163</v>
      </c>
    </row>
    <row r="63473" spans="1:22" x14ac:dyDescent="0.2">
      <c r="A63473">
        <v>233373</v>
      </c>
      <c r="B63473" t="s">
        <v>19</v>
      </c>
      <c r="C63473" t="s">
        <v>30</v>
      </c>
      <c r="D63473" t="s">
        <v>33</v>
      </c>
      <c r="E63473" t="s">
        <v>12</v>
      </c>
      <c r="F63473">
        <v>4095.12</v>
      </c>
      <c r="G63473">
        <v>0</v>
      </c>
      <c r="H63473" t="s">
        <v>36</v>
      </c>
      <c r="I63473" t="s">
        <v>37</v>
      </c>
      <c r="J63473" t="s">
        <v>37</v>
      </c>
      <c r="K63473" t="s">
        <v>41</v>
      </c>
      <c r="L63473" t="s">
        <v>85</v>
      </c>
      <c r="M63473">
        <v>30</v>
      </c>
      <c r="N63473" t="s">
        <v>131</v>
      </c>
      <c r="O63473" t="s">
        <v>132</v>
      </c>
      <c r="P63473" t="s">
        <v>87</v>
      </c>
      <c r="Q63473" t="s">
        <v>131</v>
      </c>
      <c r="R63473" t="s">
        <v>132</v>
      </c>
      <c r="S63473">
        <v>0</v>
      </c>
      <c r="T63473">
        <v>0</v>
      </c>
      <c r="U63473">
        <v>0</v>
      </c>
      <c r="V63473" t="s">
        <v>137</v>
      </c>
    </row>
    <row r="63474" spans="1:22" x14ac:dyDescent="0.2">
      <c r="A63474">
        <v>233373</v>
      </c>
      <c r="B63474" t="s">
        <v>19</v>
      </c>
      <c r="C63474" t="s">
        <v>30</v>
      </c>
      <c r="D63474" t="s">
        <v>33</v>
      </c>
      <c r="E63474" t="s">
        <v>13</v>
      </c>
      <c r="F63474">
        <v>5554.2550000000001</v>
      </c>
      <c r="G63474">
        <v>1</v>
      </c>
      <c r="H63474" t="s">
        <v>36</v>
      </c>
      <c r="I63474" t="s">
        <v>37</v>
      </c>
      <c r="J63474" t="s">
        <v>37</v>
      </c>
      <c r="K63474" t="s">
        <v>41</v>
      </c>
      <c r="L63474" t="s">
        <v>96</v>
      </c>
      <c r="M63474">
        <v>6</v>
      </c>
      <c r="N63474" t="s">
        <v>128</v>
      </c>
      <c r="O63474" t="s">
        <v>132</v>
      </c>
      <c r="P63474" t="s">
        <v>76</v>
      </c>
      <c r="Q63474" t="s">
        <v>129</v>
      </c>
      <c r="R63474" t="s">
        <v>132</v>
      </c>
      <c r="S63474">
        <v>0</v>
      </c>
      <c r="T63474">
        <v>0</v>
      </c>
      <c r="U63474">
        <v>0</v>
      </c>
      <c r="V63474" t="s">
        <v>85</v>
      </c>
    </row>
    <row r="63475" spans="1:22" x14ac:dyDescent="0.2">
      <c r="A63475">
        <v>233373</v>
      </c>
      <c r="B63475" t="s">
        <v>19</v>
      </c>
      <c r="C63475" t="s">
        <v>30</v>
      </c>
      <c r="D63475" t="s">
        <v>33</v>
      </c>
      <c r="E63475" t="s">
        <v>14</v>
      </c>
      <c r="F63475">
        <v>9003.0400000000009</v>
      </c>
      <c r="G63475">
        <v>0</v>
      </c>
      <c r="H63475" t="s">
        <v>36</v>
      </c>
      <c r="I63475" t="s">
        <v>37</v>
      </c>
      <c r="J63475" t="s">
        <v>37</v>
      </c>
      <c r="K63475" t="s">
        <v>41</v>
      </c>
      <c r="L63475" t="s">
        <v>95</v>
      </c>
      <c r="M63475">
        <v>8</v>
      </c>
      <c r="N63475" t="s">
        <v>128</v>
      </c>
      <c r="O63475" t="s">
        <v>133</v>
      </c>
      <c r="P63475" t="s">
        <v>74</v>
      </c>
      <c r="Q63475" t="s">
        <v>129</v>
      </c>
      <c r="R63475" t="s">
        <v>133</v>
      </c>
      <c r="S63475">
        <v>1</v>
      </c>
      <c r="T63475">
        <v>0</v>
      </c>
      <c r="U63475">
        <v>0</v>
      </c>
      <c r="V63475" t="s">
        <v>135</v>
      </c>
    </row>
    <row r="63476" spans="1:22" x14ac:dyDescent="0.2">
      <c r="A63476">
        <v>233373</v>
      </c>
      <c r="B63476" t="s">
        <v>19</v>
      </c>
      <c r="C63476" t="s">
        <v>30</v>
      </c>
      <c r="D63476" t="s">
        <v>33</v>
      </c>
      <c r="E63476" t="s">
        <v>15</v>
      </c>
      <c r="F63476">
        <v>40111.129999999997</v>
      </c>
      <c r="G63476">
        <v>0</v>
      </c>
      <c r="H63476" t="s">
        <v>36</v>
      </c>
      <c r="I63476" t="s">
        <v>37</v>
      </c>
      <c r="J63476" t="s">
        <v>37</v>
      </c>
      <c r="K63476" t="s">
        <v>41</v>
      </c>
      <c r="L63476" t="s">
        <v>77</v>
      </c>
      <c r="M63476">
        <v>5</v>
      </c>
      <c r="N63476" t="s">
        <v>128</v>
      </c>
      <c r="O63476" t="s">
        <v>133</v>
      </c>
      <c r="P63476" t="s">
        <v>90</v>
      </c>
      <c r="Q63476" t="s">
        <v>127</v>
      </c>
      <c r="R63476" t="s">
        <v>133</v>
      </c>
      <c r="S63476">
        <v>1</v>
      </c>
      <c r="T63476">
        <v>0</v>
      </c>
      <c r="U63476">
        <v>1</v>
      </c>
      <c r="V63476" t="s">
        <v>136</v>
      </c>
    </row>
    <row r="63477" spans="1:22" x14ac:dyDescent="0.2">
      <c r="A63477">
        <v>233373</v>
      </c>
      <c r="B63477" t="s">
        <v>19</v>
      </c>
      <c r="C63477" t="s">
        <v>30</v>
      </c>
      <c r="D63477" t="s">
        <v>33</v>
      </c>
      <c r="E63477" t="s">
        <v>16</v>
      </c>
      <c r="F63477">
        <v>15310.934999999999</v>
      </c>
      <c r="G63477">
        <v>1</v>
      </c>
      <c r="H63477" t="s">
        <v>36</v>
      </c>
      <c r="I63477" t="s">
        <v>37</v>
      </c>
      <c r="J63477" t="s">
        <v>37</v>
      </c>
      <c r="K63477" t="s">
        <v>41</v>
      </c>
      <c r="L63477" t="s">
        <v>94</v>
      </c>
      <c r="M63477">
        <v>18</v>
      </c>
      <c r="N63477" t="s">
        <v>131</v>
      </c>
      <c r="O63477" t="s">
        <v>133</v>
      </c>
      <c r="P63477" t="s">
        <v>115</v>
      </c>
      <c r="Q63477" t="s">
        <v>131</v>
      </c>
      <c r="R63477" t="s">
        <v>133</v>
      </c>
      <c r="S63477">
        <v>0</v>
      </c>
      <c r="T63477">
        <v>1</v>
      </c>
      <c r="U63477">
        <v>0</v>
      </c>
      <c r="V63477" t="s">
        <v>135</v>
      </c>
    </row>
    <row r="63478" spans="1:22" x14ac:dyDescent="0.2">
      <c r="A63478">
        <v>233373</v>
      </c>
      <c r="B63478" t="s">
        <v>19</v>
      </c>
      <c r="C63478" t="s">
        <v>30</v>
      </c>
      <c r="D63478" t="s">
        <v>33</v>
      </c>
      <c r="E63478" t="s">
        <v>17</v>
      </c>
      <c r="F63478">
        <v>8401.91</v>
      </c>
      <c r="G63478">
        <v>1</v>
      </c>
      <c r="H63478" t="s">
        <v>36</v>
      </c>
      <c r="I63478" t="s">
        <v>37</v>
      </c>
      <c r="J63478" t="s">
        <v>37</v>
      </c>
      <c r="K63478" t="s">
        <v>41</v>
      </c>
      <c r="L63478" t="s">
        <v>90</v>
      </c>
      <c r="M63478">
        <v>9</v>
      </c>
      <c r="N63478" t="s">
        <v>128</v>
      </c>
      <c r="O63478" t="s">
        <v>133</v>
      </c>
      <c r="P63478" t="s">
        <v>93</v>
      </c>
      <c r="Q63478" t="s">
        <v>129</v>
      </c>
      <c r="R63478" t="s">
        <v>133</v>
      </c>
      <c r="S63478">
        <v>1</v>
      </c>
      <c r="T63478">
        <v>0</v>
      </c>
      <c r="U63478">
        <v>1</v>
      </c>
      <c r="V63478" t="s">
        <v>136</v>
      </c>
    </row>
    <row r="63479" spans="1:22" x14ac:dyDescent="0.2">
      <c r="A63479">
        <v>233373</v>
      </c>
      <c r="B63479" t="s">
        <v>19</v>
      </c>
      <c r="C63479" t="s">
        <v>30</v>
      </c>
      <c r="D63479" t="s">
        <v>33</v>
      </c>
      <c r="E63479" t="s">
        <v>18</v>
      </c>
      <c r="F63479">
        <v>29593.81</v>
      </c>
      <c r="G63479">
        <v>0</v>
      </c>
      <c r="H63479" t="s">
        <v>36</v>
      </c>
      <c r="I63479" t="s">
        <v>37</v>
      </c>
      <c r="J63479" t="s">
        <v>37</v>
      </c>
      <c r="K63479" t="s">
        <v>41</v>
      </c>
      <c r="L63479" t="s">
        <v>102</v>
      </c>
      <c r="M63479">
        <v>15</v>
      </c>
      <c r="N63479" t="s">
        <v>129</v>
      </c>
      <c r="O63479" t="s">
        <v>132</v>
      </c>
      <c r="P63479" t="s">
        <v>111</v>
      </c>
      <c r="Q63479" t="s">
        <v>131</v>
      </c>
      <c r="R63479" t="s">
        <v>132</v>
      </c>
      <c r="S63479">
        <v>0</v>
      </c>
      <c r="T63479">
        <v>0</v>
      </c>
      <c r="U63479">
        <v>0</v>
      </c>
      <c r="V63479" t="s">
        <v>163</v>
      </c>
    </row>
    <row r="63480" spans="1:22" x14ac:dyDescent="0.2">
      <c r="A63480">
        <v>233373</v>
      </c>
      <c r="B63480" t="s">
        <v>19</v>
      </c>
      <c r="C63480" t="s">
        <v>30</v>
      </c>
      <c r="D63480" t="s">
        <v>33</v>
      </c>
      <c r="E63480" t="s">
        <v>5</v>
      </c>
      <c r="F63480">
        <v>12937.365</v>
      </c>
      <c r="G63480">
        <v>0</v>
      </c>
      <c r="H63480" t="s">
        <v>36</v>
      </c>
      <c r="I63480" t="s">
        <v>37</v>
      </c>
      <c r="J63480" t="s">
        <v>37</v>
      </c>
      <c r="K63480" t="s">
        <v>41</v>
      </c>
      <c r="L63480" t="s">
        <v>95</v>
      </c>
      <c r="M63480">
        <v>8</v>
      </c>
      <c r="N63480" t="s">
        <v>128</v>
      </c>
      <c r="O63480" t="s">
        <v>133</v>
      </c>
      <c r="P63480" t="s">
        <v>82</v>
      </c>
      <c r="Q63480" t="s">
        <v>128</v>
      </c>
      <c r="R63480" t="s">
        <v>132</v>
      </c>
      <c r="S63480">
        <v>1</v>
      </c>
      <c r="T63480">
        <v>0</v>
      </c>
      <c r="U63480">
        <v>0</v>
      </c>
      <c r="V63480" t="s">
        <v>135</v>
      </c>
    </row>
    <row r="63481" spans="1:22" x14ac:dyDescent="0.2">
      <c r="A63481">
        <v>233417</v>
      </c>
      <c r="B63481" t="s">
        <v>1</v>
      </c>
      <c r="C63481" t="s">
        <v>30</v>
      </c>
      <c r="D63481" t="s">
        <v>33</v>
      </c>
      <c r="E63481" t="s">
        <v>4</v>
      </c>
      <c r="F63481">
        <v>23991</v>
      </c>
      <c r="G63481">
        <v>0</v>
      </c>
      <c r="H63481" t="s">
        <v>36</v>
      </c>
      <c r="I63481" t="s">
        <v>37</v>
      </c>
      <c r="J63481" t="s">
        <v>37</v>
      </c>
      <c r="K63481" t="s">
        <v>38</v>
      </c>
      <c r="L63481" t="s">
        <v>77</v>
      </c>
      <c r="M63481">
        <v>5</v>
      </c>
      <c r="N63481" t="s">
        <v>128</v>
      </c>
      <c r="O63481" t="s">
        <v>133</v>
      </c>
      <c r="P63481" t="s">
        <v>90</v>
      </c>
      <c r="Q63481" t="s">
        <v>127</v>
      </c>
      <c r="R63481" t="s">
        <v>133</v>
      </c>
      <c r="S63481">
        <v>1</v>
      </c>
      <c r="T63481">
        <v>0</v>
      </c>
      <c r="U63481">
        <v>1</v>
      </c>
      <c r="V63481" t="s">
        <v>136</v>
      </c>
    </row>
    <row r="63482" spans="1:22" x14ac:dyDescent="0.2">
      <c r="A63482">
        <v>233417</v>
      </c>
      <c r="B63482" t="s">
        <v>1</v>
      </c>
      <c r="C63482" t="s">
        <v>30</v>
      </c>
      <c r="D63482" t="s">
        <v>33</v>
      </c>
      <c r="E63482" t="s">
        <v>6</v>
      </c>
      <c r="F63482">
        <v>31163</v>
      </c>
      <c r="G63482">
        <v>0</v>
      </c>
      <c r="H63482" t="s">
        <v>36</v>
      </c>
      <c r="I63482" t="s">
        <v>37</v>
      </c>
      <c r="J63482" t="s">
        <v>37</v>
      </c>
      <c r="K63482" t="s">
        <v>38</v>
      </c>
      <c r="L63482" t="s">
        <v>102</v>
      </c>
      <c r="M63482">
        <v>15</v>
      </c>
      <c r="N63482" t="s">
        <v>129</v>
      </c>
      <c r="O63482" t="s">
        <v>132</v>
      </c>
      <c r="P63482" t="s">
        <v>111</v>
      </c>
      <c r="Q63482" t="s">
        <v>131</v>
      </c>
      <c r="R63482" t="s">
        <v>132</v>
      </c>
      <c r="S63482">
        <v>0</v>
      </c>
      <c r="T63482">
        <v>0</v>
      </c>
      <c r="U63482">
        <v>0</v>
      </c>
      <c r="V63482" t="s">
        <v>163</v>
      </c>
    </row>
    <row r="63483" spans="1:22" x14ac:dyDescent="0.2">
      <c r="A63483">
        <v>233417</v>
      </c>
      <c r="B63483" t="s">
        <v>1</v>
      </c>
      <c r="C63483" t="s">
        <v>30</v>
      </c>
      <c r="D63483" t="s">
        <v>33</v>
      </c>
      <c r="E63483" t="s">
        <v>7</v>
      </c>
      <c r="F63483">
        <v>10181</v>
      </c>
      <c r="G63483">
        <v>0</v>
      </c>
      <c r="H63483" t="s">
        <v>36</v>
      </c>
      <c r="I63483" t="s">
        <v>37</v>
      </c>
      <c r="J63483" t="s">
        <v>37</v>
      </c>
      <c r="K63483" t="s">
        <v>38</v>
      </c>
      <c r="L63483" t="s">
        <v>126</v>
      </c>
      <c r="M63483">
        <v>15</v>
      </c>
      <c r="N63483" t="s">
        <v>129</v>
      </c>
      <c r="O63483" t="s">
        <v>132</v>
      </c>
      <c r="P63483" t="s">
        <v>111</v>
      </c>
      <c r="Q63483" t="s">
        <v>129</v>
      </c>
      <c r="R63483" t="s">
        <v>132</v>
      </c>
      <c r="S63483">
        <v>0</v>
      </c>
      <c r="T63483">
        <v>0</v>
      </c>
      <c r="U63483">
        <v>0</v>
      </c>
      <c r="V63483" t="s">
        <v>163</v>
      </c>
    </row>
    <row r="63484" spans="1:22" x14ac:dyDescent="0.2">
      <c r="A63484">
        <v>233417</v>
      </c>
      <c r="B63484" t="s">
        <v>1</v>
      </c>
      <c r="C63484" t="s">
        <v>30</v>
      </c>
      <c r="D63484" t="s">
        <v>33</v>
      </c>
      <c r="E63484" t="s">
        <v>8</v>
      </c>
      <c r="F63484">
        <v>8018</v>
      </c>
      <c r="G63484">
        <v>0</v>
      </c>
      <c r="H63484" t="s">
        <v>36</v>
      </c>
      <c r="I63484" t="s">
        <v>37</v>
      </c>
      <c r="J63484" t="s">
        <v>37</v>
      </c>
      <c r="K63484" t="s">
        <v>38</v>
      </c>
      <c r="L63484" t="s">
        <v>94</v>
      </c>
      <c r="M63484">
        <v>18</v>
      </c>
      <c r="N63484" t="s">
        <v>131</v>
      </c>
      <c r="O63484" t="s">
        <v>133</v>
      </c>
      <c r="P63484" t="s">
        <v>115</v>
      </c>
      <c r="Q63484" t="s">
        <v>131</v>
      </c>
      <c r="R63484" t="s">
        <v>133</v>
      </c>
      <c r="S63484">
        <v>0</v>
      </c>
      <c r="T63484">
        <v>1</v>
      </c>
      <c r="U63484">
        <v>0</v>
      </c>
      <c r="V63484" t="s">
        <v>135</v>
      </c>
    </row>
    <row r="63485" spans="1:22" x14ac:dyDescent="0.2">
      <c r="A63485">
        <v>233417</v>
      </c>
      <c r="B63485" t="s">
        <v>1</v>
      </c>
      <c r="C63485" t="s">
        <v>30</v>
      </c>
      <c r="D63485" t="s">
        <v>33</v>
      </c>
      <c r="E63485" t="s">
        <v>9</v>
      </c>
      <c r="F63485">
        <v>12691</v>
      </c>
      <c r="G63485">
        <v>0</v>
      </c>
      <c r="H63485" t="s">
        <v>36</v>
      </c>
      <c r="I63485" t="s">
        <v>37</v>
      </c>
      <c r="J63485" t="s">
        <v>37</v>
      </c>
      <c r="K63485" t="s">
        <v>38</v>
      </c>
      <c r="L63485" t="s">
        <v>82</v>
      </c>
      <c r="M63485">
        <v>9</v>
      </c>
      <c r="N63485" t="s">
        <v>128</v>
      </c>
      <c r="O63485" t="s">
        <v>132</v>
      </c>
      <c r="P63485" t="s">
        <v>81</v>
      </c>
      <c r="Q63485" t="s">
        <v>128</v>
      </c>
      <c r="R63485" t="s">
        <v>133</v>
      </c>
      <c r="S63485">
        <v>1</v>
      </c>
      <c r="T63485">
        <v>0</v>
      </c>
      <c r="U63485">
        <v>0</v>
      </c>
      <c r="V63485" t="s">
        <v>135</v>
      </c>
    </row>
    <row r="63486" spans="1:22" x14ac:dyDescent="0.2">
      <c r="A63486">
        <v>233417</v>
      </c>
      <c r="B63486" t="s">
        <v>1</v>
      </c>
      <c r="C63486" t="s">
        <v>30</v>
      </c>
      <c r="D63486" t="s">
        <v>33</v>
      </c>
      <c r="E63486" t="s">
        <v>10</v>
      </c>
      <c r="F63486">
        <v>13465</v>
      </c>
      <c r="G63486">
        <v>0</v>
      </c>
      <c r="H63486" t="s">
        <v>36</v>
      </c>
      <c r="I63486" t="s">
        <v>37</v>
      </c>
      <c r="J63486" t="s">
        <v>37</v>
      </c>
      <c r="K63486" t="s">
        <v>38</v>
      </c>
      <c r="L63486" t="s">
        <v>95</v>
      </c>
      <c r="M63486">
        <v>8</v>
      </c>
      <c r="N63486" t="s">
        <v>128</v>
      </c>
      <c r="O63486" t="s">
        <v>133</v>
      </c>
      <c r="P63486" t="s">
        <v>74</v>
      </c>
      <c r="Q63486" t="s">
        <v>129</v>
      </c>
      <c r="R63486" t="s">
        <v>133</v>
      </c>
      <c r="S63486">
        <v>1</v>
      </c>
      <c r="T63486">
        <v>0</v>
      </c>
      <c r="U63486">
        <v>0</v>
      </c>
      <c r="V63486" t="s">
        <v>135</v>
      </c>
    </row>
    <row r="63487" spans="1:22" x14ac:dyDescent="0.2">
      <c r="A63487">
        <v>233417</v>
      </c>
      <c r="B63487" t="s">
        <v>1</v>
      </c>
      <c r="C63487" t="s">
        <v>30</v>
      </c>
      <c r="D63487" t="s">
        <v>33</v>
      </c>
      <c r="E63487" t="s">
        <v>11</v>
      </c>
      <c r="F63487">
        <v>10620</v>
      </c>
      <c r="G63487">
        <v>0</v>
      </c>
      <c r="H63487" t="s">
        <v>36</v>
      </c>
      <c r="I63487" t="s">
        <v>37</v>
      </c>
      <c r="J63487" t="s">
        <v>37</v>
      </c>
      <c r="K63487" t="s">
        <v>38</v>
      </c>
      <c r="L63487" t="s">
        <v>95</v>
      </c>
      <c r="M63487">
        <v>8</v>
      </c>
      <c r="N63487" t="s">
        <v>128</v>
      </c>
      <c r="O63487" t="s">
        <v>133</v>
      </c>
      <c r="P63487" t="s">
        <v>82</v>
      </c>
      <c r="Q63487" t="s">
        <v>128</v>
      </c>
      <c r="R63487" t="s">
        <v>132</v>
      </c>
      <c r="S63487">
        <v>1</v>
      </c>
      <c r="T63487">
        <v>0</v>
      </c>
      <c r="U63487">
        <v>0</v>
      </c>
      <c r="V63487" t="s">
        <v>135</v>
      </c>
    </row>
    <row r="63488" spans="1:22" x14ac:dyDescent="0.2">
      <c r="A63488">
        <v>233417</v>
      </c>
      <c r="B63488" t="s">
        <v>1</v>
      </c>
      <c r="C63488" t="s">
        <v>30</v>
      </c>
      <c r="D63488" t="s">
        <v>33</v>
      </c>
      <c r="E63488" t="s">
        <v>12</v>
      </c>
      <c r="F63488">
        <v>10068</v>
      </c>
      <c r="G63488">
        <v>1</v>
      </c>
      <c r="H63488" t="s">
        <v>36</v>
      </c>
      <c r="I63488" t="s">
        <v>37</v>
      </c>
      <c r="J63488" t="s">
        <v>37</v>
      </c>
      <c r="K63488" t="s">
        <v>38</v>
      </c>
      <c r="L63488" t="s">
        <v>72</v>
      </c>
      <c r="M63488">
        <v>6</v>
      </c>
      <c r="N63488" t="s">
        <v>128</v>
      </c>
      <c r="O63488" t="s">
        <v>132</v>
      </c>
      <c r="P63488" t="s">
        <v>76</v>
      </c>
      <c r="Q63488" t="s">
        <v>129</v>
      </c>
      <c r="R63488" t="s">
        <v>132</v>
      </c>
      <c r="S63488">
        <v>0</v>
      </c>
      <c r="T63488">
        <v>0</v>
      </c>
      <c r="U63488">
        <v>0</v>
      </c>
      <c r="V63488" t="s">
        <v>85</v>
      </c>
    </row>
    <row r="63489" spans="1:22" x14ac:dyDescent="0.2">
      <c r="A63489">
        <v>233417</v>
      </c>
      <c r="B63489" t="s">
        <v>1</v>
      </c>
      <c r="C63489" t="s">
        <v>30</v>
      </c>
      <c r="D63489" t="s">
        <v>33</v>
      </c>
      <c r="E63489" t="s">
        <v>13</v>
      </c>
      <c r="F63489">
        <v>22405</v>
      </c>
      <c r="G63489">
        <v>0</v>
      </c>
      <c r="H63489" t="s">
        <v>36</v>
      </c>
      <c r="I63489" t="s">
        <v>37</v>
      </c>
      <c r="J63489" t="s">
        <v>37</v>
      </c>
      <c r="K63489" t="s">
        <v>38</v>
      </c>
      <c r="L63489" t="s">
        <v>102</v>
      </c>
      <c r="M63489">
        <v>15</v>
      </c>
      <c r="N63489" t="s">
        <v>129</v>
      </c>
      <c r="O63489" t="s">
        <v>132</v>
      </c>
      <c r="P63489" t="s">
        <v>126</v>
      </c>
      <c r="Q63489" t="s">
        <v>129</v>
      </c>
      <c r="R63489" t="s">
        <v>132</v>
      </c>
      <c r="S63489">
        <v>0</v>
      </c>
      <c r="T63489">
        <v>0</v>
      </c>
      <c r="U63489">
        <v>0</v>
      </c>
      <c r="V63489" t="s">
        <v>163</v>
      </c>
    </row>
    <row r="63490" spans="1:22" x14ac:dyDescent="0.2">
      <c r="A63490">
        <v>233417</v>
      </c>
      <c r="B63490" t="s">
        <v>1</v>
      </c>
      <c r="C63490" t="s">
        <v>30</v>
      </c>
      <c r="D63490" t="s">
        <v>33</v>
      </c>
      <c r="E63490" t="s">
        <v>14</v>
      </c>
      <c r="F63490">
        <v>9865</v>
      </c>
      <c r="G63490">
        <v>0</v>
      </c>
      <c r="H63490" t="s">
        <v>36</v>
      </c>
      <c r="I63490" t="s">
        <v>37</v>
      </c>
      <c r="J63490" t="s">
        <v>37</v>
      </c>
      <c r="K63490" t="s">
        <v>38</v>
      </c>
      <c r="L63490" t="s">
        <v>102</v>
      </c>
      <c r="M63490">
        <v>15</v>
      </c>
      <c r="N63490" t="s">
        <v>129</v>
      </c>
      <c r="O63490" t="s">
        <v>132</v>
      </c>
      <c r="P63490" t="s">
        <v>113</v>
      </c>
      <c r="Q63490" t="s">
        <v>131</v>
      </c>
      <c r="R63490" t="s">
        <v>132</v>
      </c>
      <c r="S63490">
        <v>0</v>
      </c>
      <c r="T63490">
        <v>0</v>
      </c>
      <c r="U63490">
        <v>0</v>
      </c>
      <c r="V63490" t="s">
        <v>163</v>
      </c>
    </row>
    <row r="63491" spans="1:22" x14ac:dyDescent="0.2">
      <c r="A63491">
        <v>233417</v>
      </c>
      <c r="B63491" t="s">
        <v>1</v>
      </c>
      <c r="C63491" t="s">
        <v>30</v>
      </c>
      <c r="D63491" t="s">
        <v>33</v>
      </c>
      <c r="E63491" t="s">
        <v>15</v>
      </c>
      <c r="F63491">
        <v>9436</v>
      </c>
      <c r="G63491">
        <v>0</v>
      </c>
      <c r="H63491" t="s">
        <v>36</v>
      </c>
      <c r="I63491" t="s">
        <v>37</v>
      </c>
      <c r="J63491" t="s">
        <v>37</v>
      </c>
      <c r="K63491" t="s">
        <v>38</v>
      </c>
      <c r="L63491" t="s">
        <v>97</v>
      </c>
      <c r="M63491">
        <v>5</v>
      </c>
      <c r="N63491" t="s">
        <v>128</v>
      </c>
      <c r="O63491" t="s">
        <v>132</v>
      </c>
      <c r="P63491" t="s">
        <v>73</v>
      </c>
      <c r="Q63491" t="s">
        <v>128</v>
      </c>
      <c r="R63491" t="s">
        <v>133</v>
      </c>
      <c r="S63491">
        <v>0</v>
      </c>
      <c r="T63491">
        <v>0</v>
      </c>
      <c r="U63491">
        <v>0</v>
      </c>
      <c r="V63491" t="s">
        <v>134</v>
      </c>
    </row>
    <row r="63492" spans="1:22" x14ac:dyDescent="0.2">
      <c r="A63492">
        <v>233417</v>
      </c>
      <c r="B63492" t="s">
        <v>1</v>
      </c>
      <c r="C63492" t="s">
        <v>30</v>
      </c>
      <c r="D63492" t="s">
        <v>33</v>
      </c>
      <c r="E63492" t="s">
        <v>16</v>
      </c>
      <c r="F63492">
        <v>41919</v>
      </c>
      <c r="G63492">
        <v>0</v>
      </c>
      <c r="H63492" t="s">
        <v>36</v>
      </c>
      <c r="I63492" t="s">
        <v>37</v>
      </c>
      <c r="J63492" t="s">
        <v>37</v>
      </c>
      <c r="K63492" t="s">
        <v>38</v>
      </c>
      <c r="L63492" t="s">
        <v>85</v>
      </c>
      <c r="M63492">
        <v>30</v>
      </c>
      <c r="N63492" t="s">
        <v>131</v>
      </c>
      <c r="O63492" t="s">
        <v>132</v>
      </c>
      <c r="P63492" t="s">
        <v>87</v>
      </c>
      <c r="Q63492" t="s">
        <v>131</v>
      </c>
      <c r="R63492" t="s">
        <v>132</v>
      </c>
      <c r="S63492">
        <v>0</v>
      </c>
      <c r="T63492">
        <v>0</v>
      </c>
      <c r="U63492">
        <v>0</v>
      </c>
      <c r="V63492" t="s">
        <v>137</v>
      </c>
    </row>
    <row r="63493" spans="1:22" x14ac:dyDescent="0.2">
      <c r="A63493">
        <v>233417</v>
      </c>
      <c r="B63493" t="s">
        <v>1</v>
      </c>
      <c r="C63493" t="s">
        <v>30</v>
      </c>
      <c r="D63493" t="s">
        <v>33</v>
      </c>
      <c r="E63493" t="s">
        <v>17</v>
      </c>
      <c r="F63493">
        <v>20535</v>
      </c>
      <c r="G63493">
        <v>1</v>
      </c>
      <c r="H63493" t="s">
        <v>36</v>
      </c>
      <c r="I63493" t="s">
        <v>37</v>
      </c>
      <c r="J63493" t="s">
        <v>37</v>
      </c>
      <c r="K63493" t="s">
        <v>38</v>
      </c>
      <c r="L63493" t="s">
        <v>96</v>
      </c>
      <c r="M63493">
        <v>6</v>
      </c>
      <c r="N63493" t="s">
        <v>128</v>
      </c>
      <c r="O63493" t="s">
        <v>132</v>
      </c>
      <c r="P63493" t="s">
        <v>76</v>
      </c>
      <c r="Q63493" t="s">
        <v>129</v>
      </c>
      <c r="R63493" t="s">
        <v>132</v>
      </c>
      <c r="S63493">
        <v>0</v>
      </c>
      <c r="T63493">
        <v>0</v>
      </c>
      <c r="U63493">
        <v>0</v>
      </c>
      <c r="V63493" t="s">
        <v>85</v>
      </c>
    </row>
    <row r="63494" spans="1:22" x14ac:dyDescent="0.2">
      <c r="A63494">
        <v>233417</v>
      </c>
      <c r="B63494" t="s">
        <v>1</v>
      </c>
      <c r="C63494" t="s">
        <v>30</v>
      </c>
      <c r="D63494" t="s">
        <v>33</v>
      </c>
      <c r="E63494" t="s">
        <v>18</v>
      </c>
      <c r="F63494">
        <v>17759</v>
      </c>
      <c r="G63494">
        <v>1</v>
      </c>
      <c r="H63494" t="s">
        <v>36</v>
      </c>
      <c r="I63494" t="s">
        <v>37</v>
      </c>
      <c r="J63494" t="s">
        <v>37</v>
      </c>
      <c r="K63494" t="s">
        <v>38</v>
      </c>
      <c r="L63494" t="s">
        <v>90</v>
      </c>
      <c r="M63494">
        <v>9</v>
      </c>
      <c r="N63494" t="s">
        <v>128</v>
      </c>
      <c r="O63494" t="s">
        <v>133</v>
      </c>
      <c r="P63494" t="s">
        <v>93</v>
      </c>
      <c r="Q63494" t="s">
        <v>129</v>
      </c>
      <c r="R63494" t="s">
        <v>133</v>
      </c>
      <c r="S63494">
        <v>1</v>
      </c>
      <c r="T63494">
        <v>0</v>
      </c>
      <c r="U63494">
        <v>1</v>
      </c>
      <c r="V63494" t="s">
        <v>136</v>
      </c>
    </row>
    <row r="63495" spans="1:22" x14ac:dyDescent="0.2">
      <c r="A63495">
        <v>233417</v>
      </c>
      <c r="B63495" t="s">
        <v>1</v>
      </c>
      <c r="C63495" t="s">
        <v>30</v>
      </c>
      <c r="D63495" t="s">
        <v>33</v>
      </c>
      <c r="E63495" t="s">
        <v>5</v>
      </c>
      <c r="F63495">
        <v>11639</v>
      </c>
      <c r="G63495">
        <v>0</v>
      </c>
      <c r="H63495" t="s">
        <v>36</v>
      </c>
      <c r="I63495" t="s">
        <v>37</v>
      </c>
      <c r="J63495" t="s">
        <v>37</v>
      </c>
      <c r="K63495" t="s">
        <v>38</v>
      </c>
      <c r="L63495" t="s">
        <v>87</v>
      </c>
      <c r="M63495">
        <v>19</v>
      </c>
      <c r="N63495" t="s">
        <v>131</v>
      </c>
      <c r="O63495" t="s">
        <v>132</v>
      </c>
      <c r="P63495" t="s">
        <v>92</v>
      </c>
      <c r="Q63495" t="s">
        <v>131</v>
      </c>
      <c r="R63495" t="s">
        <v>132</v>
      </c>
      <c r="S63495">
        <v>0</v>
      </c>
      <c r="T63495">
        <v>0</v>
      </c>
      <c r="U63495">
        <v>0</v>
      </c>
      <c r="V63495" t="s">
        <v>137</v>
      </c>
    </row>
    <row r="63496" spans="1:22" x14ac:dyDescent="0.2">
      <c r="A63496">
        <v>233446</v>
      </c>
      <c r="B63496" t="s">
        <v>19</v>
      </c>
      <c r="C63496" t="s">
        <v>30</v>
      </c>
      <c r="D63496" t="s">
        <v>33</v>
      </c>
      <c r="E63496" t="s">
        <v>4</v>
      </c>
      <c r="F63496">
        <v>23478.6</v>
      </c>
      <c r="G63496">
        <v>0</v>
      </c>
      <c r="H63496" t="s">
        <v>36</v>
      </c>
      <c r="I63496" t="s">
        <v>37</v>
      </c>
      <c r="J63496" t="s">
        <v>37</v>
      </c>
      <c r="K63496" t="s">
        <v>38</v>
      </c>
      <c r="L63496" t="s">
        <v>95</v>
      </c>
      <c r="M63496">
        <v>8</v>
      </c>
      <c r="N63496" t="s">
        <v>128</v>
      </c>
      <c r="O63496" t="s">
        <v>133</v>
      </c>
      <c r="P63496" t="s">
        <v>82</v>
      </c>
      <c r="Q63496" t="s">
        <v>128</v>
      </c>
      <c r="R63496" t="s">
        <v>132</v>
      </c>
      <c r="S63496">
        <v>1</v>
      </c>
      <c r="T63496">
        <v>0</v>
      </c>
      <c r="U63496">
        <v>0</v>
      </c>
      <c r="V63496" t="s">
        <v>135</v>
      </c>
    </row>
    <row r="63497" spans="1:22" x14ac:dyDescent="0.2">
      <c r="A63497">
        <v>233446</v>
      </c>
      <c r="B63497" t="s">
        <v>19</v>
      </c>
      <c r="C63497" t="s">
        <v>30</v>
      </c>
      <c r="D63497" t="s">
        <v>33</v>
      </c>
      <c r="E63497" t="s">
        <v>6</v>
      </c>
      <c r="F63497">
        <v>36813.599999999999</v>
      </c>
      <c r="G63497">
        <v>0</v>
      </c>
      <c r="H63497" t="s">
        <v>36</v>
      </c>
      <c r="I63497" t="s">
        <v>37</v>
      </c>
      <c r="J63497" t="s">
        <v>37</v>
      </c>
      <c r="K63497" t="s">
        <v>38</v>
      </c>
      <c r="L63497" t="s">
        <v>87</v>
      </c>
      <c r="M63497">
        <v>19</v>
      </c>
      <c r="N63497" t="s">
        <v>131</v>
      </c>
      <c r="O63497" t="s">
        <v>132</v>
      </c>
      <c r="P63497" t="s">
        <v>92</v>
      </c>
      <c r="Q63497" t="s">
        <v>131</v>
      </c>
      <c r="R63497" t="s">
        <v>132</v>
      </c>
      <c r="S63497">
        <v>0</v>
      </c>
      <c r="T63497">
        <v>0</v>
      </c>
      <c r="U63497">
        <v>0</v>
      </c>
      <c r="V63497" t="s">
        <v>137</v>
      </c>
    </row>
    <row r="63498" spans="1:22" x14ac:dyDescent="0.2">
      <c r="A63498">
        <v>233446</v>
      </c>
      <c r="B63498" t="s">
        <v>19</v>
      </c>
      <c r="C63498" t="s">
        <v>30</v>
      </c>
      <c r="D63498" t="s">
        <v>33</v>
      </c>
      <c r="E63498" t="s">
        <v>7</v>
      </c>
      <c r="F63498">
        <v>20232.5</v>
      </c>
      <c r="G63498">
        <v>1</v>
      </c>
      <c r="H63498" t="s">
        <v>36</v>
      </c>
      <c r="I63498" t="s">
        <v>37</v>
      </c>
      <c r="J63498" t="s">
        <v>37</v>
      </c>
      <c r="K63498" t="s">
        <v>38</v>
      </c>
      <c r="L63498" t="s">
        <v>72</v>
      </c>
      <c r="M63498">
        <v>6</v>
      </c>
      <c r="N63498" t="s">
        <v>128</v>
      </c>
      <c r="O63498" t="s">
        <v>132</v>
      </c>
      <c r="P63498" t="s">
        <v>76</v>
      </c>
      <c r="Q63498" t="s">
        <v>129</v>
      </c>
      <c r="R63498" t="s">
        <v>132</v>
      </c>
      <c r="S63498">
        <v>0</v>
      </c>
      <c r="T63498">
        <v>0</v>
      </c>
      <c r="U63498">
        <v>0</v>
      </c>
      <c r="V63498" t="s">
        <v>85</v>
      </c>
    </row>
    <row r="63499" spans="1:22" x14ac:dyDescent="0.2">
      <c r="A63499">
        <v>233446</v>
      </c>
      <c r="B63499" t="s">
        <v>19</v>
      </c>
      <c r="C63499" t="s">
        <v>30</v>
      </c>
      <c r="D63499" t="s">
        <v>33</v>
      </c>
      <c r="E63499" t="s">
        <v>8</v>
      </c>
      <c r="F63499">
        <v>26447.8</v>
      </c>
      <c r="G63499">
        <v>0</v>
      </c>
      <c r="H63499" t="s">
        <v>36</v>
      </c>
      <c r="I63499" t="s">
        <v>37</v>
      </c>
      <c r="J63499" t="s">
        <v>37</v>
      </c>
      <c r="K63499" t="s">
        <v>38</v>
      </c>
      <c r="L63499" t="s">
        <v>102</v>
      </c>
      <c r="M63499">
        <v>15</v>
      </c>
      <c r="N63499" t="s">
        <v>129</v>
      </c>
      <c r="O63499" t="s">
        <v>132</v>
      </c>
      <c r="P63499" t="s">
        <v>113</v>
      </c>
      <c r="Q63499" t="s">
        <v>131</v>
      </c>
      <c r="R63499" t="s">
        <v>132</v>
      </c>
      <c r="S63499">
        <v>0</v>
      </c>
      <c r="T63499">
        <v>0</v>
      </c>
      <c r="U63499">
        <v>0</v>
      </c>
      <c r="V63499" t="s">
        <v>163</v>
      </c>
    </row>
    <row r="63500" spans="1:22" x14ac:dyDescent="0.2">
      <c r="A63500">
        <v>233446</v>
      </c>
      <c r="B63500" t="s">
        <v>19</v>
      </c>
      <c r="C63500" t="s">
        <v>30</v>
      </c>
      <c r="D63500" t="s">
        <v>33</v>
      </c>
      <c r="E63500" t="s">
        <v>9</v>
      </c>
      <c r="F63500">
        <v>14810.2</v>
      </c>
      <c r="G63500">
        <v>0</v>
      </c>
      <c r="H63500" t="s">
        <v>36</v>
      </c>
      <c r="I63500" t="s">
        <v>37</v>
      </c>
      <c r="J63500" t="s">
        <v>37</v>
      </c>
      <c r="K63500" t="s">
        <v>38</v>
      </c>
      <c r="L63500" t="s">
        <v>102</v>
      </c>
      <c r="M63500">
        <v>15</v>
      </c>
      <c r="N63500" t="s">
        <v>129</v>
      </c>
      <c r="O63500" t="s">
        <v>132</v>
      </c>
      <c r="P63500" t="s">
        <v>126</v>
      </c>
      <c r="Q63500" t="s">
        <v>129</v>
      </c>
      <c r="R63500" t="s">
        <v>132</v>
      </c>
      <c r="S63500">
        <v>0</v>
      </c>
      <c r="T63500">
        <v>0</v>
      </c>
      <c r="U63500">
        <v>0</v>
      </c>
      <c r="V63500" t="s">
        <v>163</v>
      </c>
    </row>
    <row r="63501" spans="1:22" x14ac:dyDescent="0.2">
      <c r="A63501">
        <v>233446</v>
      </c>
      <c r="B63501" t="s">
        <v>19</v>
      </c>
      <c r="C63501" t="s">
        <v>30</v>
      </c>
      <c r="D63501" t="s">
        <v>33</v>
      </c>
      <c r="E63501" t="s">
        <v>10</v>
      </c>
      <c r="F63501">
        <v>14569.9</v>
      </c>
      <c r="G63501">
        <v>0</v>
      </c>
      <c r="H63501" t="s">
        <v>36</v>
      </c>
      <c r="I63501" t="s">
        <v>37</v>
      </c>
      <c r="J63501" t="s">
        <v>37</v>
      </c>
      <c r="K63501" t="s">
        <v>38</v>
      </c>
      <c r="L63501" t="s">
        <v>90</v>
      </c>
      <c r="M63501">
        <v>9</v>
      </c>
      <c r="N63501" t="s">
        <v>128</v>
      </c>
      <c r="O63501" t="s">
        <v>133</v>
      </c>
      <c r="P63501" t="s">
        <v>93</v>
      </c>
      <c r="Q63501" t="s">
        <v>129</v>
      </c>
      <c r="R63501" t="s">
        <v>133</v>
      </c>
      <c r="S63501">
        <v>1</v>
      </c>
      <c r="T63501">
        <v>0</v>
      </c>
      <c r="U63501">
        <v>1</v>
      </c>
      <c r="V63501" t="s">
        <v>136</v>
      </c>
    </row>
    <row r="63502" spans="1:22" x14ac:dyDescent="0.2">
      <c r="A63502">
        <v>233446</v>
      </c>
      <c r="B63502" t="s">
        <v>19</v>
      </c>
      <c r="C63502" t="s">
        <v>30</v>
      </c>
      <c r="D63502" t="s">
        <v>33</v>
      </c>
      <c r="E63502" t="s">
        <v>11</v>
      </c>
      <c r="F63502">
        <v>17809.3</v>
      </c>
      <c r="G63502">
        <v>0</v>
      </c>
      <c r="H63502" t="s">
        <v>36</v>
      </c>
      <c r="I63502" t="s">
        <v>37</v>
      </c>
      <c r="J63502" t="s">
        <v>37</v>
      </c>
      <c r="K63502" t="s">
        <v>38</v>
      </c>
      <c r="L63502" t="s">
        <v>95</v>
      </c>
      <c r="M63502">
        <v>8</v>
      </c>
      <c r="N63502" t="s">
        <v>128</v>
      </c>
      <c r="O63502" t="s">
        <v>133</v>
      </c>
      <c r="P63502" t="s">
        <v>74</v>
      </c>
      <c r="Q63502" t="s">
        <v>129</v>
      </c>
      <c r="R63502" t="s">
        <v>133</v>
      </c>
      <c r="S63502">
        <v>1</v>
      </c>
      <c r="T63502">
        <v>0</v>
      </c>
      <c r="U63502">
        <v>0</v>
      </c>
      <c r="V63502" t="s">
        <v>135</v>
      </c>
    </row>
    <row r="63503" spans="1:22" x14ac:dyDescent="0.2">
      <c r="A63503">
        <v>233446</v>
      </c>
      <c r="B63503" t="s">
        <v>19</v>
      </c>
      <c r="C63503" t="s">
        <v>30</v>
      </c>
      <c r="D63503" t="s">
        <v>33</v>
      </c>
      <c r="E63503" t="s">
        <v>12</v>
      </c>
      <c r="F63503">
        <v>25020.1</v>
      </c>
      <c r="G63503">
        <v>0</v>
      </c>
      <c r="H63503" t="s">
        <v>36</v>
      </c>
      <c r="I63503" t="s">
        <v>37</v>
      </c>
      <c r="J63503" t="s">
        <v>37</v>
      </c>
      <c r="K63503" t="s">
        <v>38</v>
      </c>
      <c r="L63503" t="s">
        <v>97</v>
      </c>
      <c r="M63503">
        <v>5</v>
      </c>
      <c r="N63503" t="s">
        <v>128</v>
      </c>
      <c r="O63503" t="s">
        <v>132</v>
      </c>
      <c r="P63503" t="s">
        <v>73</v>
      </c>
      <c r="Q63503" t="s">
        <v>128</v>
      </c>
      <c r="R63503" t="s">
        <v>133</v>
      </c>
      <c r="S63503">
        <v>0</v>
      </c>
      <c r="T63503">
        <v>0</v>
      </c>
      <c r="U63503">
        <v>0</v>
      </c>
      <c r="V63503" t="s">
        <v>134</v>
      </c>
    </row>
    <row r="63504" spans="1:22" x14ac:dyDescent="0.2">
      <c r="A63504">
        <v>233446</v>
      </c>
      <c r="B63504" t="s">
        <v>19</v>
      </c>
      <c r="C63504" t="s">
        <v>30</v>
      </c>
      <c r="D63504" t="s">
        <v>33</v>
      </c>
      <c r="E63504" t="s">
        <v>13</v>
      </c>
      <c r="F63504">
        <v>20723.5</v>
      </c>
      <c r="G63504">
        <v>0</v>
      </c>
      <c r="H63504" t="s">
        <v>36</v>
      </c>
      <c r="I63504" t="s">
        <v>37</v>
      </c>
      <c r="J63504" t="s">
        <v>37</v>
      </c>
      <c r="K63504" t="s">
        <v>38</v>
      </c>
      <c r="L63504" t="s">
        <v>96</v>
      </c>
      <c r="M63504">
        <v>6</v>
      </c>
      <c r="N63504" t="s">
        <v>128</v>
      </c>
      <c r="O63504" t="s">
        <v>132</v>
      </c>
      <c r="P63504" t="s">
        <v>76</v>
      </c>
      <c r="Q63504" t="s">
        <v>129</v>
      </c>
      <c r="R63504" t="s">
        <v>132</v>
      </c>
      <c r="S63504">
        <v>0</v>
      </c>
      <c r="T63504">
        <v>0</v>
      </c>
      <c r="U63504">
        <v>0</v>
      </c>
      <c r="V63504" t="s">
        <v>85</v>
      </c>
    </row>
    <row r="63505" spans="1:22" x14ac:dyDescent="0.2">
      <c r="A63505">
        <v>233446</v>
      </c>
      <c r="B63505" t="s">
        <v>19</v>
      </c>
      <c r="C63505" t="s">
        <v>30</v>
      </c>
      <c r="D63505" t="s">
        <v>33</v>
      </c>
      <c r="E63505" t="s">
        <v>14</v>
      </c>
      <c r="F63505">
        <v>16623</v>
      </c>
      <c r="G63505">
        <v>0</v>
      </c>
      <c r="H63505" t="s">
        <v>36</v>
      </c>
      <c r="I63505" t="s">
        <v>37</v>
      </c>
      <c r="J63505" t="s">
        <v>37</v>
      </c>
      <c r="K63505" t="s">
        <v>38</v>
      </c>
      <c r="L63505" t="s">
        <v>77</v>
      </c>
      <c r="M63505">
        <v>5</v>
      </c>
      <c r="N63505" t="s">
        <v>128</v>
      </c>
      <c r="O63505" t="s">
        <v>133</v>
      </c>
      <c r="P63505" t="s">
        <v>90</v>
      </c>
      <c r="Q63505" t="s">
        <v>127</v>
      </c>
      <c r="R63505" t="s">
        <v>133</v>
      </c>
      <c r="S63505">
        <v>1</v>
      </c>
      <c r="T63505">
        <v>0</v>
      </c>
      <c r="U63505">
        <v>1</v>
      </c>
      <c r="V63505" t="s">
        <v>136</v>
      </c>
    </row>
    <row r="63506" spans="1:22" x14ac:dyDescent="0.2">
      <c r="A63506">
        <v>233446</v>
      </c>
      <c r="B63506" t="s">
        <v>19</v>
      </c>
      <c r="C63506" t="s">
        <v>30</v>
      </c>
      <c r="D63506" t="s">
        <v>33</v>
      </c>
      <c r="E63506" t="s">
        <v>15</v>
      </c>
      <c r="F63506">
        <v>24922.799999999999</v>
      </c>
      <c r="G63506">
        <v>0</v>
      </c>
      <c r="H63506" t="s">
        <v>36</v>
      </c>
      <c r="I63506" t="s">
        <v>37</v>
      </c>
      <c r="J63506" t="s">
        <v>37</v>
      </c>
      <c r="K63506" t="s">
        <v>38</v>
      </c>
      <c r="L63506" t="s">
        <v>102</v>
      </c>
      <c r="M63506">
        <v>15</v>
      </c>
      <c r="N63506" t="s">
        <v>129</v>
      </c>
      <c r="O63506" t="s">
        <v>132</v>
      </c>
      <c r="P63506" t="s">
        <v>111</v>
      </c>
      <c r="Q63506" t="s">
        <v>131</v>
      </c>
      <c r="R63506" t="s">
        <v>132</v>
      </c>
      <c r="S63506">
        <v>0</v>
      </c>
      <c r="T63506">
        <v>0</v>
      </c>
      <c r="U63506">
        <v>0</v>
      </c>
      <c r="V63506" t="s">
        <v>163</v>
      </c>
    </row>
    <row r="63507" spans="1:22" x14ac:dyDescent="0.2">
      <c r="A63507">
        <v>233446</v>
      </c>
      <c r="B63507" t="s">
        <v>19</v>
      </c>
      <c r="C63507" t="s">
        <v>30</v>
      </c>
      <c r="D63507" t="s">
        <v>33</v>
      </c>
      <c r="E63507" t="s">
        <v>16</v>
      </c>
      <c r="F63507">
        <v>18167.5</v>
      </c>
      <c r="G63507">
        <v>0</v>
      </c>
      <c r="H63507" t="s">
        <v>36</v>
      </c>
      <c r="I63507" t="s">
        <v>37</v>
      </c>
      <c r="J63507" t="s">
        <v>37</v>
      </c>
      <c r="K63507" t="s">
        <v>38</v>
      </c>
      <c r="L63507" t="s">
        <v>85</v>
      </c>
      <c r="M63507">
        <v>30</v>
      </c>
      <c r="N63507" t="s">
        <v>131</v>
      </c>
      <c r="O63507" t="s">
        <v>132</v>
      </c>
      <c r="P63507" t="s">
        <v>87</v>
      </c>
      <c r="Q63507" t="s">
        <v>131</v>
      </c>
      <c r="R63507" t="s">
        <v>132</v>
      </c>
      <c r="S63507">
        <v>0</v>
      </c>
      <c r="T63507">
        <v>0</v>
      </c>
      <c r="U63507">
        <v>0</v>
      </c>
      <c r="V63507" t="s">
        <v>137</v>
      </c>
    </row>
    <row r="63508" spans="1:22" x14ac:dyDescent="0.2">
      <c r="A63508">
        <v>233446</v>
      </c>
      <c r="B63508" t="s">
        <v>19</v>
      </c>
      <c r="C63508" t="s">
        <v>30</v>
      </c>
      <c r="D63508" t="s">
        <v>33</v>
      </c>
      <c r="E63508" t="s">
        <v>17</v>
      </c>
      <c r="F63508">
        <v>13819.9</v>
      </c>
      <c r="G63508">
        <v>0</v>
      </c>
      <c r="H63508" t="s">
        <v>36</v>
      </c>
      <c r="I63508" t="s">
        <v>37</v>
      </c>
      <c r="J63508" t="s">
        <v>37</v>
      </c>
      <c r="K63508" t="s">
        <v>38</v>
      </c>
      <c r="L63508" t="s">
        <v>94</v>
      </c>
      <c r="M63508">
        <v>18</v>
      </c>
      <c r="N63508" t="s">
        <v>131</v>
      </c>
      <c r="O63508" t="s">
        <v>133</v>
      </c>
      <c r="P63508" t="s">
        <v>115</v>
      </c>
      <c r="Q63508" t="s">
        <v>131</v>
      </c>
      <c r="R63508" t="s">
        <v>133</v>
      </c>
      <c r="S63508">
        <v>0</v>
      </c>
      <c r="T63508">
        <v>1</v>
      </c>
      <c r="U63508">
        <v>0</v>
      </c>
      <c r="V63508" t="s">
        <v>135</v>
      </c>
    </row>
    <row r="63509" spans="1:22" x14ac:dyDescent="0.2">
      <c r="A63509">
        <v>233446</v>
      </c>
      <c r="B63509" t="s">
        <v>19</v>
      </c>
      <c r="C63509" t="s">
        <v>30</v>
      </c>
      <c r="D63509" t="s">
        <v>33</v>
      </c>
      <c r="E63509" t="s">
        <v>18</v>
      </c>
      <c r="F63509">
        <v>21270.9</v>
      </c>
      <c r="G63509">
        <v>1</v>
      </c>
      <c r="H63509" t="s">
        <v>36</v>
      </c>
      <c r="I63509" t="s">
        <v>37</v>
      </c>
      <c r="J63509" t="s">
        <v>37</v>
      </c>
      <c r="K63509" t="s">
        <v>38</v>
      </c>
      <c r="L63509" t="s">
        <v>126</v>
      </c>
      <c r="M63509">
        <v>15</v>
      </c>
      <c r="N63509" t="s">
        <v>129</v>
      </c>
      <c r="O63509" t="s">
        <v>132</v>
      </c>
      <c r="P63509" t="s">
        <v>111</v>
      </c>
      <c r="Q63509" t="s">
        <v>129</v>
      </c>
      <c r="R63509" t="s">
        <v>132</v>
      </c>
      <c r="S63509">
        <v>0</v>
      </c>
      <c r="T63509">
        <v>0</v>
      </c>
      <c r="U63509">
        <v>0</v>
      </c>
      <c r="V63509" t="s">
        <v>163</v>
      </c>
    </row>
    <row r="63510" spans="1:22" x14ac:dyDescent="0.2">
      <c r="A63510">
        <v>233446</v>
      </c>
      <c r="B63510" t="s">
        <v>19</v>
      </c>
      <c r="C63510" t="s">
        <v>30</v>
      </c>
      <c r="D63510" t="s">
        <v>33</v>
      </c>
      <c r="E63510" t="s">
        <v>5</v>
      </c>
      <c r="F63510">
        <v>21005.3</v>
      </c>
      <c r="G63510">
        <v>1</v>
      </c>
      <c r="H63510" t="s">
        <v>36</v>
      </c>
      <c r="I63510" t="s">
        <v>37</v>
      </c>
      <c r="J63510" t="s">
        <v>37</v>
      </c>
      <c r="K63510" t="s">
        <v>38</v>
      </c>
      <c r="L63510" t="s">
        <v>82</v>
      </c>
      <c r="M63510">
        <v>9</v>
      </c>
      <c r="N63510" t="s">
        <v>128</v>
      </c>
      <c r="O63510" t="s">
        <v>132</v>
      </c>
      <c r="P63510" t="s">
        <v>81</v>
      </c>
      <c r="Q63510" t="s">
        <v>128</v>
      </c>
      <c r="R63510" t="s">
        <v>133</v>
      </c>
      <c r="S63510">
        <v>1</v>
      </c>
      <c r="T63510">
        <v>0</v>
      </c>
      <c r="U63510">
        <v>0</v>
      </c>
      <c r="V63510" t="s">
        <v>135</v>
      </c>
    </row>
    <row r="63511" spans="1:22" x14ac:dyDescent="0.2">
      <c r="A63511">
        <v>233474</v>
      </c>
      <c r="B63511" t="s">
        <v>19</v>
      </c>
      <c r="C63511" t="s">
        <v>30</v>
      </c>
      <c r="D63511" t="s">
        <v>33</v>
      </c>
      <c r="E63511" t="s">
        <v>4</v>
      </c>
      <c r="F63511">
        <v>11816.254999999999</v>
      </c>
      <c r="G63511">
        <v>0</v>
      </c>
      <c r="H63511" t="s">
        <v>36</v>
      </c>
      <c r="I63511" t="s">
        <v>37</v>
      </c>
      <c r="J63511" t="s">
        <v>47</v>
      </c>
      <c r="K63511" t="s">
        <v>39</v>
      </c>
      <c r="L63511" t="s">
        <v>102</v>
      </c>
      <c r="M63511">
        <v>15</v>
      </c>
      <c r="N63511" t="s">
        <v>129</v>
      </c>
      <c r="O63511" t="s">
        <v>132</v>
      </c>
      <c r="P63511" t="s">
        <v>126</v>
      </c>
      <c r="Q63511" t="s">
        <v>129</v>
      </c>
      <c r="R63511" t="s">
        <v>132</v>
      </c>
      <c r="S63511">
        <v>0</v>
      </c>
      <c r="T63511">
        <v>0</v>
      </c>
      <c r="U63511">
        <v>0</v>
      </c>
      <c r="V63511" t="s">
        <v>163</v>
      </c>
    </row>
    <row r="63512" spans="1:22" x14ac:dyDescent="0.2">
      <c r="A63512">
        <v>233474</v>
      </c>
      <c r="B63512" t="s">
        <v>19</v>
      </c>
      <c r="C63512" t="s">
        <v>30</v>
      </c>
      <c r="D63512" t="s">
        <v>33</v>
      </c>
      <c r="E63512" t="s">
        <v>6</v>
      </c>
      <c r="F63512">
        <v>2957.23</v>
      </c>
      <c r="G63512">
        <v>0</v>
      </c>
      <c r="H63512" t="s">
        <v>36</v>
      </c>
      <c r="I63512" t="s">
        <v>37</v>
      </c>
      <c r="J63512" t="s">
        <v>47</v>
      </c>
      <c r="K63512" t="s">
        <v>39</v>
      </c>
      <c r="L63512" t="s">
        <v>94</v>
      </c>
      <c r="M63512">
        <v>18</v>
      </c>
      <c r="N63512" t="s">
        <v>131</v>
      </c>
      <c r="O63512" t="s">
        <v>133</v>
      </c>
      <c r="P63512" t="s">
        <v>115</v>
      </c>
      <c r="Q63512" t="s">
        <v>131</v>
      </c>
      <c r="R63512" t="s">
        <v>133</v>
      </c>
      <c r="S63512">
        <v>0</v>
      </c>
      <c r="T63512">
        <v>1</v>
      </c>
      <c r="U63512">
        <v>0</v>
      </c>
      <c r="V63512" t="s">
        <v>135</v>
      </c>
    </row>
    <row r="63513" spans="1:22" x14ac:dyDescent="0.2">
      <c r="A63513">
        <v>233474</v>
      </c>
      <c r="B63513" t="s">
        <v>19</v>
      </c>
      <c r="C63513" t="s">
        <v>30</v>
      </c>
      <c r="D63513" t="s">
        <v>33</v>
      </c>
      <c r="E63513" t="s">
        <v>7</v>
      </c>
      <c r="F63513">
        <v>12141.415000000001</v>
      </c>
      <c r="G63513">
        <v>0</v>
      </c>
      <c r="H63513" t="s">
        <v>36</v>
      </c>
      <c r="I63513" t="s">
        <v>37</v>
      </c>
      <c r="J63513" t="s">
        <v>47</v>
      </c>
      <c r="K63513" t="s">
        <v>39</v>
      </c>
      <c r="L63513" t="s">
        <v>87</v>
      </c>
      <c r="M63513">
        <v>19</v>
      </c>
      <c r="N63513" t="s">
        <v>131</v>
      </c>
      <c r="O63513" t="s">
        <v>132</v>
      </c>
      <c r="P63513" t="s">
        <v>92</v>
      </c>
      <c r="Q63513" t="s">
        <v>131</v>
      </c>
      <c r="R63513" t="s">
        <v>132</v>
      </c>
      <c r="S63513">
        <v>0</v>
      </c>
      <c r="T63513">
        <v>0</v>
      </c>
      <c r="U63513">
        <v>0</v>
      </c>
      <c r="V63513" t="s">
        <v>137</v>
      </c>
    </row>
    <row r="63514" spans="1:22" x14ac:dyDescent="0.2">
      <c r="A63514">
        <v>233474</v>
      </c>
      <c r="B63514" t="s">
        <v>19</v>
      </c>
      <c r="C63514" t="s">
        <v>30</v>
      </c>
      <c r="D63514" t="s">
        <v>33</v>
      </c>
      <c r="E63514" t="s">
        <v>8</v>
      </c>
      <c r="F63514">
        <v>16698.814999999999</v>
      </c>
      <c r="G63514">
        <v>0</v>
      </c>
      <c r="H63514" t="s">
        <v>36</v>
      </c>
      <c r="I63514" t="s">
        <v>37</v>
      </c>
      <c r="J63514" t="s">
        <v>47</v>
      </c>
      <c r="K63514" t="s">
        <v>39</v>
      </c>
      <c r="L63514" t="s">
        <v>95</v>
      </c>
      <c r="M63514">
        <v>8</v>
      </c>
      <c r="N63514" t="s">
        <v>128</v>
      </c>
      <c r="O63514" t="s">
        <v>133</v>
      </c>
      <c r="P63514" t="s">
        <v>74</v>
      </c>
      <c r="Q63514" t="s">
        <v>129</v>
      </c>
      <c r="R63514" t="s">
        <v>133</v>
      </c>
      <c r="S63514">
        <v>1</v>
      </c>
      <c r="T63514">
        <v>0</v>
      </c>
      <c r="U63514">
        <v>0</v>
      </c>
      <c r="V63514" t="s">
        <v>135</v>
      </c>
    </row>
    <row r="63515" spans="1:22" x14ac:dyDescent="0.2">
      <c r="A63515">
        <v>233474</v>
      </c>
      <c r="B63515" t="s">
        <v>19</v>
      </c>
      <c r="C63515" t="s">
        <v>30</v>
      </c>
      <c r="D63515" t="s">
        <v>33</v>
      </c>
      <c r="E63515" t="s">
        <v>9</v>
      </c>
      <c r="F63515">
        <v>5941.04</v>
      </c>
      <c r="G63515">
        <v>0</v>
      </c>
      <c r="H63515" t="s">
        <v>36</v>
      </c>
      <c r="I63515" t="s">
        <v>37</v>
      </c>
      <c r="J63515" t="s">
        <v>47</v>
      </c>
      <c r="K63515" t="s">
        <v>39</v>
      </c>
      <c r="L63515" t="s">
        <v>97</v>
      </c>
      <c r="M63515">
        <v>5</v>
      </c>
      <c r="N63515" t="s">
        <v>128</v>
      </c>
      <c r="O63515" t="s">
        <v>132</v>
      </c>
      <c r="P63515" t="s">
        <v>73</v>
      </c>
      <c r="Q63515" t="s">
        <v>128</v>
      </c>
      <c r="R63515" t="s">
        <v>133</v>
      </c>
      <c r="S63515">
        <v>0</v>
      </c>
      <c r="T63515">
        <v>0</v>
      </c>
      <c r="U63515">
        <v>0</v>
      </c>
      <c r="V63515" t="s">
        <v>134</v>
      </c>
    </row>
    <row r="63516" spans="1:22" x14ac:dyDescent="0.2">
      <c r="A63516">
        <v>233474</v>
      </c>
      <c r="B63516" t="s">
        <v>19</v>
      </c>
      <c r="C63516" t="s">
        <v>30</v>
      </c>
      <c r="D63516" t="s">
        <v>33</v>
      </c>
      <c r="E63516" t="s">
        <v>10</v>
      </c>
      <c r="F63516">
        <v>8126.82</v>
      </c>
      <c r="G63516">
        <v>1</v>
      </c>
      <c r="H63516" t="s">
        <v>36</v>
      </c>
      <c r="I63516" t="s">
        <v>37</v>
      </c>
      <c r="J63516" t="s">
        <v>47</v>
      </c>
      <c r="K63516" t="s">
        <v>39</v>
      </c>
      <c r="L63516" t="s">
        <v>72</v>
      </c>
      <c r="M63516">
        <v>6</v>
      </c>
      <c r="N63516" t="s">
        <v>128</v>
      </c>
      <c r="O63516" t="s">
        <v>132</v>
      </c>
      <c r="P63516" t="s">
        <v>76</v>
      </c>
      <c r="Q63516" t="s">
        <v>129</v>
      </c>
      <c r="R63516" t="s">
        <v>132</v>
      </c>
      <c r="S63516">
        <v>0</v>
      </c>
      <c r="T63516">
        <v>0</v>
      </c>
      <c r="U63516">
        <v>0</v>
      </c>
      <c r="V63516" t="s">
        <v>85</v>
      </c>
    </row>
    <row r="63517" spans="1:22" x14ac:dyDescent="0.2">
      <c r="A63517">
        <v>233474</v>
      </c>
      <c r="B63517" t="s">
        <v>19</v>
      </c>
      <c r="C63517" t="s">
        <v>30</v>
      </c>
      <c r="D63517" t="s">
        <v>33</v>
      </c>
      <c r="E63517" t="s">
        <v>11</v>
      </c>
      <c r="F63517">
        <v>4223.01</v>
      </c>
      <c r="G63517">
        <v>0</v>
      </c>
      <c r="H63517" t="s">
        <v>36</v>
      </c>
      <c r="I63517" t="s">
        <v>37</v>
      </c>
      <c r="J63517" t="s">
        <v>47</v>
      </c>
      <c r="K63517" t="s">
        <v>39</v>
      </c>
      <c r="L63517" t="s">
        <v>96</v>
      </c>
      <c r="M63517">
        <v>6</v>
      </c>
      <c r="N63517" t="s">
        <v>128</v>
      </c>
      <c r="O63517" t="s">
        <v>132</v>
      </c>
      <c r="P63517" t="s">
        <v>76</v>
      </c>
      <c r="Q63517" t="s">
        <v>129</v>
      </c>
      <c r="R63517" t="s">
        <v>132</v>
      </c>
      <c r="S63517">
        <v>0</v>
      </c>
      <c r="T63517">
        <v>0</v>
      </c>
      <c r="U63517">
        <v>0</v>
      </c>
      <c r="V63517" t="s">
        <v>85</v>
      </c>
    </row>
    <row r="63518" spans="1:22" x14ac:dyDescent="0.2">
      <c r="A63518">
        <v>233474</v>
      </c>
      <c r="B63518" t="s">
        <v>19</v>
      </c>
      <c r="C63518" t="s">
        <v>30</v>
      </c>
      <c r="D63518" t="s">
        <v>33</v>
      </c>
      <c r="E63518" t="s">
        <v>12</v>
      </c>
      <c r="F63518">
        <v>9439.31</v>
      </c>
      <c r="G63518">
        <v>0</v>
      </c>
      <c r="H63518" t="s">
        <v>36</v>
      </c>
      <c r="I63518" t="s">
        <v>37</v>
      </c>
      <c r="J63518" t="s">
        <v>47</v>
      </c>
      <c r="K63518" t="s">
        <v>39</v>
      </c>
      <c r="L63518" t="s">
        <v>95</v>
      </c>
      <c r="M63518">
        <v>8</v>
      </c>
      <c r="N63518" t="s">
        <v>128</v>
      </c>
      <c r="O63518" t="s">
        <v>133</v>
      </c>
      <c r="P63518" t="s">
        <v>82</v>
      </c>
      <c r="Q63518" t="s">
        <v>128</v>
      </c>
      <c r="R63518" t="s">
        <v>132</v>
      </c>
      <c r="S63518">
        <v>1</v>
      </c>
      <c r="T63518">
        <v>0</v>
      </c>
      <c r="U63518">
        <v>0</v>
      </c>
      <c r="V63518" t="s">
        <v>135</v>
      </c>
    </row>
    <row r="63519" spans="1:22" x14ac:dyDescent="0.2">
      <c r="A63519">
        <v>233474</v>
      </c>
      <c r="B63519" t="s">
        <v>19</v>
      </c>
      <c r="C63519" t="s">
        <v>30</v>
      </c>
      <c r="D63519" t="s">
        <v>33</v>
      </c>
      <c r="E63519" t="s">
        <v>13</v>
      </c>
      <c r="F63519">
        <v>15711.91</v>
      </c>
      <c r="G63519">
        <v>1</v>
      </c>
      <c r="H63519" t="s">
        <v>36</v>
      </c>
      <c r="I63519" t="s">
        <v>37</v>
      </c>
      <c r="J63519" t="s">
        <v>47</v>
      </c>
      <c r="K63519" t="s">
        <v>39</v>
      </c>
      <c r="L63519" t="s">
        <v>85</v>
      </c>
      <c r="M63519">
        <v>30</v>
      </c>
      <c r="N63519" t="s">
        <v>131</v>
      </c>
      <c r="O63519" t="s">
        <v>132</v>
      </c>
      <c r="P63519" t="s">
        <v>87</v>
      </c>
      <c r="Q63519" t="s">
        <v>131</v>
      </c>
      <c r="R63519" t="s">
        <v>132</v>
      </c>
      <c r="S63519">
        <v>0</v>
      </c>
      <c r="T63519">
        <v>0</v>
      </c>
      <c r="U63519">
        <v>0</v>
      </c>
      <c r="V63519" t="s">
        <v>137</v>
      </c>
    </row>
    <row r="63520" spans="1:22" x14ac:dyDescent="0.2">
      <c r="A63520">
        <v>233474</v>
      </c>
      <c r="B63520" t="s">
        <v>19</v>
      </c>
      <c r="C63520" t="s">
        <v>30</v>
      </c>
      <c r="D63520" t="s">
        <v>33</v>
      </c>
      <c r="E63520" t="s">
        <v>14</v>
      </c>
      <c r="F63520">
        <v>15346.93</v>
      </c>
      <c r="G63520">
        <v>0</v>
      </c>
      <c r="H63520" t="s">
        <v>36</v>
      </c>
      <c r="I63520" t="s">
        <v>37</v>
      </c>
      <c r="J63520" t="s">
        <v>47</v>
      </c>
      <c r="K63520" t="s">
        <v>39</v>
      </c>
      <c r="L63520" t="s">
        <v>77</v>
      </c>
      <c r="M63520">
        <v>5</v>
      </c>
      <c r="N63520" t="s">
        <v>128</v>
      </c>
      <c r="O63520" t="s">
        <v>133</v>
      </c>
      <c r="P63520" t="s">
        <v>90</v>
      </c>
      <c r="Q63520" t="s">
        <v>127</v>
      </c>
      <c r="R63520" t="s">
        <v>133</v>
      </c>
      <c r="S63520">
        <v>1</v>
      </c>
      <c r="T63520">
        <v>0</v>
      </c>
      <c r="U63520">
        <v>1</v>
      </c>
      <c r="V63520" t="s">
        <v>136</v>
      </c>
    </row>
    <row r="63521" spans="1:22" x14ac:dyDescent="0.2">
      <c r="A63521">
        <v>233474</v>
      </c>
      <c r="B63521" t="s">
        <v>19</v>
      </c>
      <c r="C63521" t="s">
        <v>30</v>
      </c>
      <c r="D63521" t="s">
        <v>33</v>
      </c>
      <c r="E63521" t="s">
        <v>15</v>
      </c>
      <c r="F63521">
        <v>18022.68</v>
      </c>
      <c r="G63521">
        <v>1</v>
      </c>
      <c r="H63521" t="s">
        <v>36</v>
      </c>
      <c r="I63521" t="s">
        <v>37</v>
      </c>
      <c r="J63521" t="s">
        <v>47</v>
      </c>
      <c r="K63521" t="s">
        <v>39</v>
      </c>
      <c r="L63521" t="s">
        <v>102</v>
      </c>
      <c r="M63521">
        <v>15</v>
      </c>
      <c r="N63521" t="s">
        <v>129</v>
      </c>
      <c r="O63521" t="s">
        <v>132</v>
      </c>
      <c r="P63521" t="s">
        <v>113</v>
      </c>
      <c r="Q63521" t="s">
        <v>131</v>
      </c>
      <c r="R63521" t="s">
        <v>132</v>
      </c>
      <c r="S63521">
        <v>0</v>
      </c>
      <c r="T63521">
        <v>0</v>
      </c>
      <c r="U63521">
        <v>0</v>
      </c>
      <c r="V63521" t="s">
        <v>163</v>
      </c>
    </row>
    <row r="63522" spans="1:22" x14ac:dyDescent="0.2">
      <c r="A63522">
        <v>233474</v>
      </c>
      <c r="B63522" t="s">
        <v>19</v>
      </c>
      <c r="C63522" t="s">
        <v>30</v>
      </c>
      <c r="D63522" t="s">
        <v>33</v>
      </c>
      <c r="E63522" t="s">
        <v>16</v>
      </c>
      <c r="F63522">
        <v>7222.89</v>
      </c>
      <c r="G63522">
        <v>0</v>
      </c>
      <c r="H63522" t="s">
        <v>36</v>
      </c>
      <c r="I63522" t="s">
        <v>37</v>
      </c>
      <c r="J63522" t="s">
        <v>47</v>
      </c>
      <c r="K63522" t="s">
        <v>39</v>
      </c>
      <c r="L63522" t="s">
        <v>126</v>
      </c>
      <c r="M63522">
        <v>15</v>
      </c>
      <c r="N63522" t="s">
        <v>129</v>
      </c>
      <c r="O63522" t="s">
        <v>132</v>
      </c>
      <c r="P63522" t="s">
        <v>111</v>
      </c>
      <c r="Q63522" t="s">
        <v>129</v>
      </c>
      <c r="R63522" t="s">
        <v>132</v>
      </c>
      <c r="S63522">
        <v>0</v>
      </c>
      <c r="T63522">
        <v>0</v>
      </c>
      <c r="U63522">
        <v>0</v>
      </c>
      <c r="V63522" t="s">
        <v>163</v>
      </c>
    </row>
    <row r="63523" spans="1:22" x14ac:dyDescent="0.2">
      <c r="A63523">
        <v>233474</v>
      </c>
      <c r="B63523" t="s">
        <v>19</v>
      </c>
      <c r="C63523" t="s">
        <v>30</v>
      </c>
      <c r="D63523" t="s">
        <v>33</v>
      </c>
      <c r="E63523" t="s">
        <v>17</v>
      </c>
      <c r="F63523">
        <v>8486.8449999999993</v>
      </c>
      <c r="G63523">
        <v>0</v>
      </c>
      <c r="H63523" t="s">
        <v>36</v>
      </c>
      <c r="I63523" t="s">
        <v>37</v>
      </c>
      <c r="J63523" t="s">
        <v>47</v>
      </c>
      <c r="K63523" t="s">
        <v>39</v>
      </c>
      <c r="L63523" t="s">
        <v>82</v>
      </c>
      <c r="M63523">
        <v>9</v>
      </c>
      <c r="N63523" t="s">
        <v>128</v>
      </c>
      <c r="O63523" t="s">
        <v>132</v>
      </c>
      <c r="P63523" t="s">
        <v>81</v>
      </c>
      <c r="Q63523" t="s">
        <v>128</v>
      </c>
      <c r="R63523" t="s">
        <v>133</v>
      </c>
      <c r="S63523">
        <v>1</v>
      </c>
      <c r="T63523">
        <v>0</v>
      </c>
      <c r="U63523">
        <v>0</v>
      </c>
      <c r="V63523" t="s">
        <v>135</v>
      </c>
    </row>
    <row r="63524" spans="1:22" x14ac:dyDescent="0.2">
      <c r="A63524">
        <v>233474</v>
      </c>
      <c r="B63524" t="s">
        <v>19</v>
      </c>
      <c r="C63524" t="s">
        <v>30</v>
      </c>
      <c r="D63524" t="s">
        <v>33</v>
      </c>
      <c r="E63524" t="s">
        <v>18</v>
      </c>
      <c r="F63524">
        <v>13451.035</v>
      </c>
      <c r="G63524">
        <v>1</v>
      </c>
      <c r="H63524" t="s">
        <v>36</v>
      </c>
      <c r="I63524" t="s">
        <v>37</v>
      </c>
      <c r="J63524" t="s">
        <v>47</v>
      </c>
      <c r="K63524" t="s">
        <v>39</v>
      </c>
      <c r="L63524" t="s">
        <v>90</v>
      </c>
      <c r="M63524">
        <v>9</v>
      </c>
      <c r="N63524" t="s">
        <v>128</v>
      </c>
      <c r="O63524" t="s">
        <v>133</v>
      </c>
      <c r="P63524" t="s">
        <v>93</v>
      </c>
      <c r="Q63524" t="s">
        <v>129</v>
      </c>
      <c r="R63524" t="s">
        <v>133</v>
      </c>
      <c r="S63524">
        <v>1</v>
      </c>
      <c r="T63524">
        <v>0</v>
      </c>
      <c r="U63524">
        <v>1</v>
      </c>
      <c r="V63524" t="s">
        <v>136</v>
      </c>
    </row>
    <row r="63525" spans="1:22" x14ac:dyDescent="0.2">
      <c r="A63525">
        <v>233474</v>
      </c>
      <c r="B63525" t="s">
        <v>19</v>
      </c>
      <c r="C63525" t="s">
        <v>30</v>
      </c>
      <c r="D63525" t="s">
        <v>33</v>
      </c>
      <c r="E63525" t="s">
        <v>5</v>
      </c>
      <c r="F63525">
        <v>5738.1350000000002</v>
      </c>
      <c r="G63525">
        <v>0</v>
      </c>
      <c r="H63525" t="s">
        <v>36</v>
      </c>
      <c r="I63525" t="s">
        <v>37</v>
      </c>
      <c r="J63525" t="s">
        <v>47</v>
      </c>
      <c r="K63525" t="s">
        <v>39</v>
      </c>
      <c r="L63525" t="s">
        <v>102</v>
      </c>
      <c r="M63525">
        <v>15</v>
      </c>
      <c r="N63525" t="s">
        <v>129</v>
      </c>
      <c r="O63525" t="s">
        <v>132</v>
      </c>
      <c r="P63525" t="s">
        <v>111</v>
      </c>
      <c r="Q63525" t="s">
        <v>131</v>
      </c>
      <c r="R63525" t="s">
        <v>132</v>
      </c>
      <c r="S63525">
        <v>0</v>
      </c>
      <c r="T63525">
        <v>0</v>
      </c>
      <c r="U63525">
        <v>0</v>
      </c>
      <c r="V63525" t="s">
        <v>163</v>
      </c>
    </row>
    <row r="63526" spans="1:22" x14ac:dyDescent="0.2">
      <c r="A63526">
        <v>233476</v>
      </c>
      <c r="B63526" t="s">
        <v>1</v>
      </c>
      <c r="C63526" t="s">
        <v>30</v>
      </c>
      <c r="D63526" t="s">
        <v>33</v>
      </c>
      <c r="E63526" t="s">
        <v>4</v>
      </c>
      <c r="F63526">
        <v>22729.88</v>
      </c>
      <c r="G63526">
        <v>0</v>
      </c>
      <c r="H63526" t="s">
        <v>40</v>
      </c>
      <c r="I63526" t="s">
        <v>49</v>
      </c>
      <c r="J63526" t="s">
        <v>37</v>
      </c>
      <c r="K63526" t="s">
        <v>38</v>
      </c>
      <c r="L63526" t="s">
        <v>87</v>
      </c>
      <c r="M63526">
        <v>19</v>
      </c>
      <c r="N63526" t="s">
        <v>131</v>
      </c>
      <c r="O63526" t="s">
        <v>132</v>
      </c>
      <c r="P63526" t="s">
        <v>92</v>
      </c>
      <c r="Q63526" t="s">
        <v>131</v>
      </c>
      <c r="R63526" t="s">
        <v>132</v>
      </c>
      <c r="S63526">
        <v>0</v>
      </c>
      <c r="T63526">
        <v>0</v>
      </c>
      <c r="U63526">
        <v>0</v>
      </c>
      <c r="V63526" t="s">
        <v>137</v>
      </c>
    </row>
    <row r="63527" spans="1:22" x14ac:dyDescent="0.2">
      <c r="A63527">
        <v>233476</v>
      </c>
      <c r="B63527" t="s">
        <v>1</v>
      </c>
      <c r="C63527" t="s">
        <v>30</v>
      </c>
      <c r="D63527" t="s">
        <v>33</v>
      </c>
      <c r="E63527" t="s">
        <v>6</v>
      </c>
      <c r="F63527">
        <v>18695.04</v>
      </c>
      <c r="G63527">
        <v>1</v>
      </c>
      <c r="H63527" t="s">
        <v>40</v>
      </c>
      <c r="I63527" t="s">
        <v>49</v>
      </c>
      <c r="J63527" t="s">
        <v>37</v>
      </c>
      <c r="K63527" t="s">
        <v>38</v>
      </c>
      <c r="L63527" t="s">
        <v>72</v>
      </c>
      <c r="M63527">
        <v>6</v>
      </c>
      <c r="N63527" t="s">
        <v>128</v>
      </c>
      <c r="O63527" t="s">
        <v>132</v>
      </c>
      <c r="P63527" t="s">
        <v>76</v>
      </c>
      <c r="Q63527" t="s">
        <v>129</v>
      </c>
      <c r="R63527" t="s">
        <v>132</v>
      </c>
      <c r="S63527">
        <v>0</v>
      </c>
      <c r="T63527">
        <v>0</v>
      </c>
      <c r="U63527">
        <v>0</v>
      </c>
      <c r="V63527" t="s">
        <v>85</v>
      </c>
    </row>
    <row r="63528" spans="1:22" x14ac:dyDescent="0.2">
      <c r="A63528">
        <v>233476</v>
      </c>
      <c r="B63528" t="s">
        <v>1</v>
      </c>
      <c r="C63528" t="s">
        <v>30</v>
      </c>
      <c r="D63528" t="s">
        <v>33</v>
      </c>
      <c r="E63528" t="s">
        <v>7</v>
      </c>
      <c r="F63528">
        <v>13078.44</v>
      </c>
      <c r="G63528">
        <v>0</v>
      </c>
      <c r="H63528" t="s">
        <v>40</v>
      </c>
      <c r="I63528" t="s">
        <v>49</v>
      </c>
      <c r="J63528" t="s">
        <v>37</v>
      </c>
      <c r="K63528" t="s">
        <v>38</v>
      </c>
      <c r="L63528" t="s">
        <v>102</v>
      </c>
      <c r="M63528">
        <v>15</v>
      </c>
      <c r="N63528" t="s">
        <v>129</v>
      </c>
      <c r="O63528" t="s">
        <v>132</v>
      </c>
      <c r="P63528" t="s">
        <v>111</v>
      </c>
      <c r="Q63528" t="s">
        <v>131</v>
      </c>
      <c r="R63528" t="s">
        <v>132</v>
      </c>
      <c r="S63528">
        <v>0</v>
      </c>
      <c r="T63528">
        <v>0</v>
      </c>
      <c r="U63528">
        <v>0</v>
      </c>
      <c r="V63528" t="s">
        <v>163</v>
      </c>
    </row>
    <row r="63529" spans="1:22" x14ac:dyDescent="0.2">
      <c r="A63529">
        <v>233476</v>
      </c>
      <c r="B63529" t="s">
        <v>1</v>
      </c>
      <c r="C63529" t="s">
        <v>30</v>
      </c>
      <c r="D63529" t="s">
        <v>33</v>
      </c>
      <c r="E63529" t="s">
        <v>8</v>
      </c>
      <c r="F63529">
        <v>15296.3</v>
      </c>
      <c r="G63529">
        <v>0</v>
      </c>
      <c r="H63529" t="s">
        <v>40</v>
      </c>
      <c r="I63529" t="s">
        <v>49</v>
      </c>
      <c r="J63529" t="s">
        <v>37</v>
      </c>
      <c r="K63529" t="s">
        <v>38</v>
      </c>
      <c r="L63529" t="s">
        <v>77</v>
      </c>
      <c r="M63529">
        <v>5</v>
      </c>
      <c r="N63529" t="s">
        <v>128</v>
      </c>
      <c r="O63529" t="s">
        <v>133</v>
      </c>
      <c r="P63529" t="s">
        <v>90</v>
      </c>
      <c r="Q63529" t="s">
        <v>127</v>
      </c>
      <c r="R63529" t="s">
        <v>133</v>
      </c>
      <c r="S63529">
        <v>1</v>
      </c>
      <c r="T63529">
        <v>0</v>
      </c>
      <c r="U63529">
        <v>1</v>
      </c>
      <c r="V63529" t="s">
        <v>136</v>
      </c>
    </row>
    <row r="63530" spans="1:22" x14ac:dyDescent="0.2">
      <c r="A63530">
        <v>233476</v>
      </c>
      <c r="B63530" t="s">
        <v>1</v>
      </c>
      <c r="C63530" t="s">
        <v>30</v>
      </c>
      <c r="D63530" t="s">
        <v>33</v>
      </c>
      <c r="E63530" t="s">
        <v>9</v>
      </c>
      <c r="F63530">
        <v>28092.06</v>
      </c>
      <c r="G63530">
        <v>1</v>
      </c>
      <c r="H63530" t="s">
        <v>40</v>
      </c>
      <c r="I63530" t="s">
        <v>49</v>
      </c>
      <c r="J63530" t="s">
        <v>37</v>
      </c>
      <c r="K63530" t="s">
        <v>38</v>
      </c>
      <c r="L63530" t="s">
        <v>97</v>
      </c>
      <c r="M63530">
        <v>5</v>
      </c>
      <c r="N63530" t="s">
        <v>128</v>
      </c>
      <c r="O63530" t="s">
        <v>132</v>
      </c>
      <c r="P63530" t="s">
        <v>73</v>
      </c>
      <c r="Q63530" t="s">
        <v>128</v>
      </c>
      <c r="R63530" t="s">
        <v>133</v>
      </c>
      <c r="S63530">
        <v>0</v>
      </c>
      <c r="T63530">
        <v>0</v>
      </c>
      <c r="U63530">
        <v>0</v>
      </c>
      <c r="V63530" t="s">
        <v>134</v>
      </c>
    </row>
    <row r="63531" spans="1:22" x14ac:dyDescent="0.2">
      <c r="A63531">
        <v>233476</v>
      </c>
      <c r="B63531" t="s">
        <v>1</v>
      </c>
      <c r="C63531" t="s">
        <v>30</v>
      </c>
      <c r="D63531" t="s">
        <v>33</v>
      </c>
      <c r="E63531" t="s">
        <v>10</v>
      </c>
      <c r="F63531">
        <v>11074.52</v>
      </c>
      <c r="G63531">
        <v>0</v>
      </c>
      <c r="H63531" t="s">
        <v>40</v>
      </c>
      <c r="I63531" t="s">
        <v>49</v>
      </c>
      <c r="J63531" t="s">
        <v>37</v>
      </c>
      <c r="K63531" t="s">
        <v>38</v>
      </c>
      <c r="L63531" t="s">
        <v>82</v>
      </c>
      <c r="M63531">
        <v>9</v>
      </c>
      <c r="N63531" t="s">
        <v>128</v>
      </c>
      <c r="O63531" t="s">
        <v>132</v>
      </c>
      <c r="P63531" t="s">
        <v>81</v>
      </c>
      <c r="Q63531" t="s">
        <v>128</v>
      </c>
      <c r="R63531" t="s">
        <v>133</v>
      </c>
      <c r="S63531">
        <v>1</v>
      </c>
      <c r="T63531">
        <v>0</v>
      </c>
      <c r="U63531">
        <v>0</v>
      </c>
      <c r="V63531" t="s">
        <v>135</v>
      </c>
    </row>
    <row r="63532" spans="1:22" x14ac:dyDescent="0.2">
      <c r="A63532">
        <v>233476</v>
      </c>
      <c r="B63532" t="s">
        <v>1</v>
      </c>
      <c r="C63532" t="s">
        <v>30</v>
      </c>
      <c r="D63532" t="s">
        <v>33</v>
      </c>
      <c r="E63532" t="s">
        <v>11</v>
      </c>
      <c r="F63532">
        <v>22769.32</v>
      </c>
      <c r="G63532">
        <v>1</v>
      </c>
      <c r="H63532" t="s">
        <v>40</v>
      </c>
      <c r="I63532" t="s">
        <v>49</v>
      </c>
      <c r="J63532" t="s">
        <v>37</v>
      </c>
      <c r="K63532" t="s">
        <v>38</v>
      </c>
      <c r="L63532" t="s">
        <v>85</v>
      </c>
      <c r="M63532">
        <v>30</v>
      </c>
      <c r="N63532" t="s">
        <v>131</v>
      </c>
      <c r="O63532" t="s">
        <v>132</v>
      </c>
      <c r="P63532" t="s">
        <v>87</v>
      </c>
      <c r="Q63532" t="s">
        <v>131</v>
      </c>
      <c r="R63532" t="s">
        <v>132</v>
      </c>
      <c r="S63532">
        <v>0</v>
      </c>
      <c r="T63532">
        <v>0</v>
      </c>
      <c r="U63532">
        <v>0</v>
      </c>
      <c r="V63532" t="s">
        <v>137</v>
      </c>
    </row>
    <row r="63533" spans="1:22" x14ac:dyDescent="0.2">
      <c r="A63533">
        <v>233476</v>
      </c>
      <c r="B63533" t="s">
        <v>1</v>
      </c>
      <c r="C63533" t="s">
        <v>30</v>
      </c>
      <c r="D63533" t="s">
        <v>33</v>
      </c>
      <c r="E63533" t="s">
        <v>12</v>
      </c>
      <c r="F63533">
        <v>10922.82</v>
      </c>
      <c r="G63533">
        <v>0</v>
      </c>
      <c r="H63533" t="s">
        <v>40</v>
      </c>
      <c r="I63533" t="s">
        <v>49</v>
      </c>
      <c r="J63533" t="s">
        <v>37</v>
      </c>
      <c r="K63533" t="s">
        <v>38</v>
      </c>
      <c r="L63533" t="s">
        <v>94</v>
      </c>
      <c r="M63533">
        <v>18</v>
      </c>
      <c r="N63533" t="s">
        <v>131</v>
      </c>
      <c r="O63533" t="s">
        <v>133</v>
      </c>
      <c r="P63533" t="s">
        <v>115</v>
      </c>
      <c r="Q63533" t="s">
        <v>131</v>
      </c>
      <c r="R63533" t="s">
        <v>133</v>
      </c>
      <c r="S63533">
        <v>0</v>
      </c>
      <c r="T63533">
        <v>1</v>
      </c>
      <c r="U63533">
        <v>0</v>
      </c>
      <c r="V63533" t="s">
        <v>135</v>
      </c>
    </row>
    <row r="63534" spans="1:22" x14ac:dyDescent="0.2">
      <c r="A63534">
        <v>233476</v>
      </c>
      <c r="B63534" t="s">
        <v>1</v>
      </c>
      <c r="C63534" t="s">
        <v>30</v>
      </c>
      <c r="D63534" t="s">
        <v>33</v>
      </c>
      <c r="E63534" t="s">
        <v>13</v>
      </c>
      <c r="F63534">
        <v>7133.28</v>
      </c>
      <c r="G63534">
        <v>0</v>
      </c>
      <c r="H63534" t="s">
        <v>40</v>
      </c>
      <c r="I63534" t="s">
        <v>49</v>
      </c>
      <c r="J63534" t="s">
        <v>37</v>
      </c>
      <c r="K63534" t="s">
        <v>38</v>
      </c>
      <c r="L63534" t="s">
        <v>95</v>
      </c>
      <c r="M63534">
        <v>8</v>
      </c>
      <c r="N63534" t="s">
        <v>128</v>
      </c>
      <c r="O63534" t="s">
        <v>133</v>
      </c>
      <c r="P63534" t="s">
        <v>82</v>
      </c>
      <c r="Q63534" t="s">
        <v>128</v>
      </c>
      <c r="R63534" t="s">
        <v>132</v>
      </c>
      <c r="S63534">
        <v>1</v>
      </c>
      <c r="T63534">
        <v>0</v>
      </c>
      <c r="U63534">
        <v>0</v>
      </c>
      <c r="V63534" t="s">
        <v>135</v>
      </c>
    </row>
    <row r="63535" spans="1:22" x14ac:dyDescent="0.2">
      <c r="A63535">
        <v>233476</v>
      </c>
      <c r="B63535" t="s">
        <v>1</v>
      </c>
      <c r="C63535" t="s">
        <v>30</v>
      </c>
      <c r="D63535" t="s">
        <v>33</v>
      </c>
      <c r="E63535" t="s">
        <v>14</v>
      </c>
      <c r="F63535">
        <v>7559.74</v>
      </c>
      <c r="G63535">
        <v>0</v>
      </c>
      <c r="H63535" t="s">
        <v>40</v>
      </c>
      <c r="I63535" t="s">
        <v>49</v>
      </c>
      <c r="J63535" t="s">
        <v>37</v>
      </c>
      <c r="K63535" t="s">
        <v>38</v>
      </c>
      <c r="L63535" t="s">
        <v>96</v>
      </c>
      <c r="M63535">
        <v>6</v>
      </c>
      <c r="N63535" t="s">
        <v>128</v>
      </c>
      <c r="O63535" t="s">
        <v>132</v>
      </c>
      <c r="P63535" t="s">
        <v>76</v>
      </c>
      <c r="Q63535" t="s">
        <v>129</v>
      </c>
      <c r="R63535" t="s">
        <v>132</v>
      </c>
      <c r="S63535">
        <v>0</v>
      </c>
      <c r="T63535">
        <v>0</v>
      </c>
      <c r="U63535">
        <v>0</v>
      </c>
      <c r="V63535" t="s">
        <v>85</v>
      </c>
    </row>
    <row r="63536" spans="1:22" x14ac:dyDescent="0.2">
      <c r="A63536">
        <v>233476</v>
      </c>
      <c r="B63536" t="s">
        <v>1</v>
      </c>
      <c r="C63536" t="s">
        <v>30</v>
      </c>
      <c r="D63536" t="s">
        <v>33</v>
      </c>
      <c r="E63536" t="s">
        <v>15</v>
      </c>
      <c r="F63536">
        <v>8258</v>
      </c>
      <c r="G63536">
        <v>0</v>
      </c>
      <c r="H63536" t="s">
        <v>40</v>
      </c>
      <c r="I63536" t="s">
        <v>49</v>
      </c>
      <c r="J63536" t="s">
        <v>37</v>
      </c>
      <c r="K63536" t="s">
        <v>38</v>
      </c>
      <c r="L63536" t="s">
        <v>95</v>
      </c>
      <c r="M63536">
        <v>8</v>
      </c>
      <c r="N63536" t="s">
        <v>128</v>
      </c>
      <c r="O63536" t="s">
        <v>133</v>
      </c>
      <c r="P63536" t="s">
        <v>74</v>
      </c>
      <c r="Q63536" t="s">
        <v>129</v>
      </c>
      <c r="R63536" t="s">
        <v>133</v>
      </c>
      <c r="S63536">
        <v>1</v>
      </c>
      <c r="T63536">
        <v>0</v>
      </c>
      <c r="U63536">
        <v>0</v>
      </c>
      <c r="V63536" t="s">
        <v>135</v>
      </c>
    </row>
    <row r="63537" spans="1:22" x14ac:dyDescent="0.2">
      <c r="A63537">
        <v>233476</v>
      </c>
      <c r="B63537" t="s">
        <v>1</v>
      </c>
      <c r="C63537" t="s">
        <v>30</v>
      </c>
      <c r="D63537" t="s">
        <v>33</v>
      </c>
      <c r="E63537" t="s">
        <v>16</v>
      </c>
      <c r="F63537">
        <v>4440.9399999999996</v>
      </c>
      <c r="G63537">
        <v>0</v>
      </c>
      <c r="H63537" t="s">
        <v>40</v>
      </c>
      <c r="I63537" t="s">
        <v>49</v>
      </c>
      <c r="J63537" t="s">
        <v>37</v>
      </c>
      <c r="K63537" t="s">
        <v>38</v>
      </c>
      <c r="L63537" t="s">
        <v>102</v>
      </c>
      <c r="M63537">
        <v>15</v>
      </c>
      <c r="N63537" t="s">
        <v>129</v>
      </c>
      <c r="O63537" t="s">
        <v>132</v>
      </c>
      <c r="P63537" t="s">
        <v>126</v>
      </c>
      <c r="Q63537" t="s">
        <v>129</v>
      </c>
      <c r="R63537" t="s">
        <v>132</v>
      </c>
      <c r="S63537">
        <v>0</v>
      </c>
      <c r="T63537">
        <v>0</v>
      </c>
      <c r="U63537">
        <v>0</v>
      </c>
      <c r="V63537" t="s">
        <v>163</v>
      </c>
    </row>
    <row r="63538" spans="1:22" x14ac:dyDescent="0.2">
      <c r="A63538">
        <v>233476</v>
      </c>
      <c r="B63538" t="s">
        <v>1</v>
      </c>
      <c r="C63538" t="s">
        <v>30</v>
      </c>
      <c r="D63538" t="s">
        <v>33</v>
      </c>
      <c r="E63538" t="s">
        <v>17</v>
      </c>
      <c r="F63538">
        <v>20651.64</v>
      </c>
      <c r="G63538">
        <v>0</v>
      </c>
      <c r="H63538" t="s">
        <v>40</v>
      </c>
      <c r="I63538" t="s">
        <v>49</v>
      </c>
      <c r="J63538" t="s">
        <v>37</v>
      </c>
      <c r="K63538" t="s">
        <v>38</v>
      </c>
      <c r="L63538" t="s">
        <v>102</v>
      </c>
      <c r="M63538">
        <v>15</v>
      </c>
      <c r="N63538" t="s">
        <v>129</v>
      </c>
      <c r="O63538" t="s">
        <v>132</v>
      </c>
      <c r="P63538" t="s">
        <v>113</v>
      </c>
      <c r="Q63538" t="s">
        <v>131</v>
      </c>
      <c r="R63538" t="s">
        <v>132</v>
      </c>
      <c r="S63538">
        <v>0</v>
      </c>
      <c r="T63538">
        <v>0</v>
      </c>
      <c r="U63538">
        <v>0</v>
      </c>
      <c r="V63538" t="s">
        <v>163</v>
      </c>
    </row>
    <row r="63539" spans="1:22" x14ac:dyDescent="0.2">
      <c r="A63539">
        <v>233476</v>
      </c>
      <c r="B63539" t="s">
        <v>1</v>
      </c>
      <c r="C63539" t="s">
        <v>30</v>
      </c>
      <c r="D63539" t="s">
        <v>33</v>
      </c>
      <c r="E63539" t="s">
        <v>18</v>
      </c>
      <c r="F63539">
        <v>3245.98</v>
      </c>
      <c r="G63539">
        <v>1</v>
      </c>
      <c r="H63539" t="s">
        <v>40</v>
      </c>
      <c r="I63539" t="s">
        <v>49</v>
      </c>
      <c r="J63539" t="s">
        <v>37</v>
      </c>
      <c r="K63539" t="s">
        <v>38</v>
      </c>
      <c r="L63539" t="s">
        <v>126</v>
      </c>
      <c r="M63539">
        <v>15</v>
      </c>
      <c r="N63539" t="s">
        <v>129</v>
      </c>
      <c r="O63539" t="s">
        <v>132</v>
      </c>
      <c r="P63539" t="s">
        <v>111</v>
      </c>
      <c r="Q63539" t="s">
        <v>129</v>
      </c>
      <c r="R63539" t="s">
        <v>132</v>
      </c>
      <c r="S63539">
        <v>0</v>
      </c>
      <c r="T63539">
        <v>0</v>
      </c>
      <c r="U63539">
        <v>0</v>
      </c>
      <c r="V63539" t="s">
        <v>163</v>
      </c>
    </row>
    <row r="63540" spans="1:22" x14ac:dyDescent="0.2">
      <c r="A63540">
        <v>233476</v>
      </c>
      <c r="B63540" t="s">
        <v>1</v>
      </c>
      <c r="C63540" t="s">
        <v>30</v>
      </c>
      <c r="D63540" t="s">
        <v>33</v>
      </c>
      <c r="E63540" t="s">
        <v>5</v>
      </c>
      <c r="F63540">
        <v>12938.5</v>
      </c>
      <c r="G63540">
        <v>0</v>
      </c>
      <c r="H63540" t="s">
        <v>40</v>
      </c>
      <c r="I63540" t="s">
        <v>49</v>
      </c>
      <c r="J63540" t="s">
        <v>37</v>
      </c>
      <c r="K63540" t="s">
        <v>38</v>
      </c>
      <c r="L63540" t="s">
        <v>90</v>
      </c>
      <c r="M63540">
        <v>9</v>
      </c>
      <c r="N63540" t="s">
        <v>128</v>
      </c>
      <c r="O63540" t="s">
        <v>133</v>
      </c>
      <c r="P63540" t="s">
        <v>93</v>
      </c>
      <c r="Q63540" t="s">
        <v>129</v>
      </c>
      <c r="R63540" t="s">
        <v>133</v>
      </c>
      <c r="S63540">
        <v>1</v>
      </c>
      <c r="T63540">
        <v>0</v>
      </c>
      <c r="U63540">
        <v>1</v>
      </c>
      <c r="V63540" t="s">
        <v>136</v>
      </c>
    </row>
    <row r="63541" spans="1:22" x14ac:dyDescent="0.2">
      <c r="A63541">
        <v>233479</v>
      </c>
      <c r="B63541" t="s">
        <v>1</v>
      </c>
      <c r="C63541" t="s">
        <v>30</v>
      </c>
      <c r="D63541" t="s">
        <v>33</v>
      </c>
      <c r="E63541" t="s">
        <v>4</v>
      </c>
      <c r="F63541">
        <v>15870.405000000001</v>
      </c>
      <c r="G63541">
        <v>0</v>
      </c>
      <c r="H63541" t="s">
        <v>36</v>
      </c>
      <c r="I63541" t="s">
        <v>37</v>
      </c>
      <c r="J63541" t="s">
        <v>37</v>
      </c>
      <c r="K63541" t="s">
        <v>45</v>
      </c>
      <c r="L63541" t="s">
        <v>94</v>
      </c>
      <c r="M63541">
        <v>18</v>
      </c>
      <c r="N63541" t="s">
        <v>131</v>
      </c>
      <c r="O63541" t="s">
        <v>133</v>
      </c>
      <c r="P63541" t="s">
        <v>115</v>
      </c>
      <c r="Q63541" t="s">
        <v>131</v>
      </c>
      <c r="R63541" t="s">
        <v>133</v>
      </c>
      <c r="S63541">
        <v>0</v>
      </c>
      <c r="T63541">
        <v>1</v>
      </c>
      <c r="U63541">
        <v>0</v>
      </c>
      <c r="V63541" t="s">
        <v>135</v>
      </c>
    </row>
    <row r="63542" spans="1:22" x14ac:dyDescent="0.2">
      <c r="A63542">
        <v>233479</v>
      </c>
      <c r="B63542" t="s">
        <v>1</v>
      </c>
      <c r="C63542" t="s">
        <v>30</v>
      </c>
      <c r="D63542" t="s">
        <v>33</v>
      </c>
      <c r="E63542" t="s">
        <v>6</v>
      </c>
      <c r="F63542">
        <v>10125.92</v>
      </c>
      <c r="G63542">
        <v>1</v>
      </c>
      <c r="H63542" t="s">
        <v>36</v>
      </c>
      <c r="I63542" t="s">
        <v>37</v>
      </c>
      <c r="J63542" t="s">
        <v>37</v>
      </c>
      <c r="K63542" t="s">
        <v>45</v>
      </c>
      <c r="L63542" t="s">
        <v>96</v>
      </c>
      <c r="M63542">
        <v>6</v>
      </c>
      <c r="N63542" t="s">
        <v>128</v>
      </c>
      <c r="O63542" t="s">
        <v>132</v>
      </c>
      <c r="P63542" t="s">
        <v>76</v>
      </c>
      <c r="Q63542" t="s">
        <v>129</v>
      </c>
      <c r="R63542" t="s">
        <v>132</v>
      </c>
      <c r="S63542">
        <v>0</v>
      </c>
      <c r="T63542">
        <v>0</v>
      </c>
      <c r="U63542">
        <v>0</v>
      </c>
      <c r="V63542" t="s">
        <v>85</v>
      </c>
    </row>
    <row r="63543" spans="1:22" x14ac:dyDescent="0.2">
      <c r="A63543">
        <v>233479</v>
      </c>
      <c r="B63543" t="s">
        <v>1</v>
      </c>
      <c r="C63543" t="s">
        <v>30</v>
      </c>
      <c r="D63543" t="s">
        <v>33</v>
      </c>
      <c r="E63543" t="s">
        <v>7</v>
      </c>
      <c r="F63543">
        <v>58318.294999999998</v>
      </c>
      <c r="G63543">
        <v>0</v>
      </c>
      <c r="H63543" t="s">
        <v>36</v>
      </c>
      <c r="I63543" t="s">
        <v>37</v>
      </c>
      <c r="J63543" t="s">
        <v>37</v>
      </c>
      <c r="K63543" t="s">
        <v>45</v>
      </c>
      <c r="L63543" t="s">
        <v>95</v>
      </c>
      <c r="M63543">
        <v>8</v>
      </c>
      <c r="N63543" t="s">
        <v>128</v>
      </c>
      <c r="O63543" t="s">
        <v>133</v>
      </c>
      <c r="P63543" t="s">
        <v>74</v>
      </c>
      <c r="Q63543" t="s">
        <v>129</v>
      </c>
      <c r="R63543" t="s">
        <v>133</v>
      </c>
      <c r="S63543">
        <v>1</v>
      </c>
      <c r="T63543">
        <v>0</v>
      </c>
      <c r="U63543">
        <v>0</v>
      </c>
      <c r="V63543" t="s">
        <v>135</v>
      </c>
    </row>
    <row r="63544" spans="1:22" x14ac:dyDescent="0.2">
      <c r="A63544">
        <v>233479</v>
      </c>
      <c r="B63544" t="s">
        <v>1</v>
      </c>
      <c r="C63544" t="s">
        <v>30</v>
      </c>
      <c r="D63544" t="s">
        <v>33</v>
      </c>
      <c r="E63544" t="s">
        <v>8</v>
      </c>
      <c r="F63544">
        <v>27343.115000000002</v>
      </c>
      <c r="G63544">
        <v>0</v>
      </c>
      <c r="H63544" t="s">
        <v>36</v>
      </c>
      <c r="I63544" t="s">
        <v>37</v>
      </c>
      <c r="J63544" t="s">
        <v>37</v>
      </c>
      <c r="K63544" t="s">
        <v>45</v>
      </c>
      <c r="L63544" t="s">
        <v>77</v>
      </c>
      <c r="M63544">
        <v>5</v>
      </c>
      <c r="N63544" t="s">
        <v>128</v>
      </c>
      <c r="O63544" t="s">
        <v>133</v>
      </c>
      <c r="P63544" t="s">
        <v>90</v>
      </c>
      <c r="Q63544" t="s">
        <v>127</v>
      </c>
      <c r="R63544" t="s">
        <v>133</v>
      </c>
      <c r="S63544">
        <v>1</v>
      </c>
      <c r="T63544">
        <v>0</v>
      </c>
      <c r="U63544">
        <v>1</v>
      </c>
      <c r="V63544" t="s">
        <v>136</v>
      </c>
    </row>
    <row r="63545" spans="1:22" x14ac:dyDescent="0.2">
      <c r="A63545">
        <v>233479</v>
      </c>
      <c r="B63545" t="s">
        <v>1</v>
      </c>
      <c r="C63545" t="s">
        <v>30</v>
      </c>
      <c r="D63545" t="s">
        <v>33</v>
      </c>
      <c r="E63545" t="s">
        <v>9</v>
      </c>
      <c r="F63545">
        <v>9878.0300000000007</v>
      </c>
      <c r="G63545">
        <v>0</v>
      </c>
      <c r="H63545" t="s">
        <v>36</v>
      </c>
      <c r="I63545" t="s">
        <v>37</v>
      </c>
      <c r="J63545" t="s">
        <v>37</v>
      </c>
      <c r="K63545" t="s">
        <v>45</v>
      </c>
      <c r="L63545" t="s">
        <v>102</v>
      </c>
      <c r="M63545">
        <v>15</v>
      </c>
      <c r="N63545" t="s">
        <v>129</v>
      </c>
      <c r="O63545" t="s">
        <v>132</v>
      </c>
      <c r="P63545" t="s">
        <v>126</v>
      </c>
      <c r="Q63545" t="s">
        <v>129</v>
      </c>
      <c r="R63545" t="s">
        <v>132</v>
      </c>
      <c r="S63545">
        <v>0</v>
      </c>
      <c r="T63545">
        <v>0</v>
      </c>
      <c r="U63545">
        <v>0</v>
      </c>
      <c r="V63545" t="s">
        <v>163</v>
      </c>
    </row>
    <row r="63546" spans="1:22" x14ac:dyDescent="0.2">
      <c r="A63546">
        <v>233479</v>
      </c>
      <c r="B63546" t="s">
        <v>1</v>
      </c>
      <c r="C63546" t="s">
        <v>30</v>
      </c>
      <c r="D63546" t="s">
        <v>33</v>
      </c>
      <c r="E63546" t="s">
        <v>10</v>
      </c>
      <c r="F63546">
        <v>272116.52500000002</v>
      </c>
      <c r="G63546">
        <v>1</v>
      </c>
      <c r="H63546" t="s">
        <v>36</v>
      </c>
      <c r="I63546" t="s">
        <v>37</v>
      </c>
      <c r="J63546" t="s">
        <v>37</v>
      </c>
      <c r="K63546" t="s">
        <v>45</v>
      </c>
      <c r="L63546" t="s">
        <v>82</v>
      </c>
      <c r="M63546">
        <v>9</v>
      </c>
      <c r="N63546" t="s">
        <v>128</v>
      </c>
      <c r="O63546" t="s">
        <v>132</v>
      </c>
      <c r="P63546" t="s">
        <v>81</v>
      </c>
      <c r="Q63546" t="s">
        <v>128</v>
      </c>
      <c r="R63546" t="s">
        <v>133</v>
      </c>
      <c r="S63546">
        <v>1</v>
      </c>
      <c r="T63546">
        <v>0</v>
      </c>
      <c r="U63546">
        <v>0</v>
      </c>
      <c r="V63546" t="s">
        <v>135</v>
      </c>
    </row>
    <row r="63547" spans="1:22" x14ac:dyDescent="0.2">
      <c r="A63547">
        <v>233479</v>
      </c>
      <c r="B63547" t="s">
        <v>1</v>
      </c>
      <c r="C63547" t="s">
        <v>30</v>
      </c>
      <c r="D63547" t="s">
        <v>33</v>
      </c>
      <c r="E63547" t="s">
        <v>11</v>
      </c>
      <c r="F63547">
        <v>27208.43</v>
      </c>
      <c r="G63547">
        <v>0</v>
      </c>
      <c r="H63547" t="s">
        <v>36</v>
      </c>
      <c r="I63547" t="s">
        <v>37</v>
      </c>
      <c r="J63547" t="s">
        <v>37</v>
      </c>
      <c r="K63547" t="s">
        <v>45</v>
      </c>
      <c r="L63547" t="s">
        <v>87</v>
      </c>
      <c r="M63547">
        <v>19</v>
      </c>
      <c r="N63547" t="s">
        <v>131</v>
      </c>
      <c r="O63547" t="s">
        <v>132</v>
      </c>
      <c r="P63547" t="s">
        <v>92</v>
      </c>
      <c r="Q63547" t="s">
        <v>131</v>
      </c>
      <c r="R63547" t="s">
        <v>132</v>
      </c>
      <c r="S63547">
        <v>0</v>
      </c>
      <c r="T63547">
        <v>0</v>
      </c>
      <c r="U63547">
        <v>0</v>
      </c>
      <c r="V63547" t="s">
        <v>137</v>
      </c>
    </row>
    <row r="63548" spans="1:22" x14ac:dyDescent="0.2">
      <c r="A63548">
        <v>233479</v>
      </c>
      <c r="B63548" t="s">
        <v>1</v>
      </c>
      <c r="C63548" t="s">
        <v>30</v>
      </c>
      <c r="D63548" t="s">
        <v>33</v>
      </c>
      <c r="E63548" t="s">
        <v>12</v>
      </c>
      <c r="F63548">
        <v>10222.69</v>
      </c>
      <c r="G63548">
        <v>0</v>
      </c>
      <c r="H63548" t="s">
        <v>36</v>
      </c>
      <c r="I63548" t="s">
        <v>37</v>
      </c>
      <c r="J63548" t="s">
        <v>37</v>
      </c>
      <c r="K63548" t="s">
        <v>45</v>
      </c>
      <c r="L63548" t="s">
        <v>126</v>
      </c>
      <c r="M63548">
        <v>15</v>
      </c>
      <c r="N63548" t="s">
        <v>129</v>
      </c>
      <c r="O63548" t="s">
        <v>132</v>
      </c>
      <c r="P63548" t="s">
        <v>111</v>
      </c>
      <c r="Q63548" t="s">
        <v>129</v>
      </c>
      <c r="R63548" t="s">
        <v>132</v>
      </c>
      <c r="S63548">
        <v>0</v>
      </c>
      <c r="T63548">
        <v>0</v>
      </c>
      <c r="U63548">
        <v>0</v>
      </c>
      <c r="V63548" t="s">
        <v>163</v>
      </c>
    </row>
    <row r="63549" spans="1:22" x14ac:dyDescent="0.2">
      <c r="A63549">
        <v>233479</v>
      </c>
      <c r="B63549" t="s">
        <v>1</v>
      </c>
      <c r="C63549" t="s">
        <v>30</v>
      </c>
      <c r="D63549" t="s">
        <v>33</v>
      </c>
      <c r="E63549" t="s">
        <v>13</v>
      </c>
      <c r="F63549">
        <v>18062.014999999999</v>
      </c>
      <c r="G63549">
        <v>1</v>
      </c>
      <c r="H63549" t="s">
        <v>36</v>
      </c>
      <c r="I63549" t="s">
        <v>37</v>
      </c>
      <c r="J63549" t="s">
        <v>37</v>
      </c>
      <c r="K63549" t="s">
        <v>45</v>
      </c>
      <c r="L63549" t="s">
        <v>97</v>
      </c>
      <c r="M63549">
        <v>5</v>
      </c>
      <c r="N63549" t="s">
        <v>128</v>
      </c>
      <c r="O63549" t="s">
        <v>132</v>
      </c>
      <c r="P63549" t="s">
        <v>73</v>
      </c>
      <c r="Q63549" t="s">
        <v>128</v>
      </c>
      <c r="R63549" t="s">
        <v>133</v>
      </c>
      <c r="S63549">
        <v>0</v>
      </c>
      <c r="T63549">
        <v>0</v>
      </c>
      <c r="U63549">
        <v>0</v>
      </c>
      <c r="V63549" t="s">
        <v>134</v>
      </c>
    </row>
    <row r="63550" spans="1:22" x14ac:dyDescent="0.2">
      <c r="A63550">
        <v>233479</v>
      </c>
      <c r="B63550" t="s">
        <v>1</v>
      </c>
      <c r="C63550" t="s">
        <v>30</v>
      </c>
      <c r="D63550" t="s">
        <v>33</v>
      </c>
      <c r="E63550" t="s">
        <v>14</v>
      </c>
      <c r="F63550">
        <v>1062700.6399999999</v>
      </c>
      <c r="G63550">
        <v>0</v>
      </c>
      <c r="H63550" t="s">
        <v>36</v>
      </c>
      <c r="I63550" t="s">
        <v>37</v>
      </c>
      <c r="J63550" t="s">
        <v>37</v>
      </c>
      <c r="K63550" t="s">
        <v>45</v>
      </c>
      <c r="L63550" t="s">
        <v>85</v>
      </c>
      <c r="M63550">
        <v>30</v>
      </c>
      <c r="N63550" t="s">
        <v>131</v>
      </c>
      <c r="O63550" t="s">
        <v>132</v>
      </c>
      <c r="P63550" t="s">
        <v>87</v>
      </c>
      <c r="Q63550" t="s">
        <v>131</v>
      </c>
      <c r="R63550" t="s">
        <v>132</v>
      </c>
      <c r="S63550">
        <v>0</v>
      </c>
      <c r="T63550">
        <v>0</v>
      </c>
      <c r="U63550">
        <v>0</v>
      </c>
      <c r="V63550" t="s">
        <v>137</v>
      </c>
    </row>
    <row r="63551" spans="1:22" x14ac:dyDescent="0.2">
      <c r="A63551">
        <v>233479</v>
      </c>
      <c r="B63551" t="s">
        <v>1</v>
      </c>
      <c r="C63551" t="s">
        <v>30</v>
      </c>
      <c r="D63551" t="s">
        <v>33</v>
      </c>
      <c r="E63551" t="s">
        <v>15</v>
      </c>
      <c r="F63551">
        <v>13201.785</v>
      </c>
      <c r="G63551">
        <v>0</v>
      </c>
      <c r="H63551" t="s">
        <v>36</v>
      </c>
      <c r="I63551" t="s">
        <v>37</v>
      </c>
      <c r="J63551" t="s">
        <v>37</v>
      </c>
      <c r="K63551" t="s">
        <v>45</v>
      </c>
      <c r="L63551" t="s">
        <v>95</v>
      </c>
      <c r="M63551">
        <v>8</v>
      </c>
      <c r="N63551" t="s">
        <v>128</v>
      </c>
      <c r="O63551" t="s">
        <v>133</v>
      </c>
      <c r="P63551" t="s">
        <v>82</v>
      </c>
      <c r="Q63551" t="s">
        <v>128</v>
      </c>
      <c r="R63551" t="s">
        <v>132</v>
      </c>
      <c r="S63551">
        <v>1</v>
      </c>
      <c r="T63551">
        <v>0</v>
      </c>
      <c r="U63551">
        <v>0</v>
      </c>
      <c r="V63551" t="s">
        <v>135</v>
      </c>
    </row>
    <row r="63552" spans="1:22" x14ac:dyDescent="0.2">
      <c r="A63552">
        <v>233479</v>
      </c>
      <c r="B63552" t="s">
        <v>1</v>
      </c>
      <c r="C63552" t="s">
        <v>30</v>
      </c>
      <c r="D63552" t="s">
        <v>33</v>
      </c>
      <c r="E63552" t="s">
        <v>16</v>
      </c>
      <c r="F63552">
        <v>8191.94</v>
      </c>
      <c r="G63552">
        <v>0</v>
      </c>
      <c r="H63552" t="s">
        <v>36</v>
      </c>
      <c r="I63552" t="s">
        <v>37</v>
      </c>
      <c r="J63552" t="s">
        <v>37</v>
      </c>
      <c r="K63552" t="s">
        <v>45</v>
      </c>
      <c r="L63552" t="s">
        <v>102</v>
      </c>
      <c r="M63552">
        <v>15</v>
      </c>
      <c r="N63552" t="s">
        <v>129</v>
      </c>
      <c r="O63552" t="s">
        <v>132</v>
      </c>
      <c r="P63552" t="s">
        <v>113</v>
      </c>
      <c r="Q63552" t="s">
        <v>131</v>
      </c>
      <c r="R63552" t="s">
        <v>132</v>
      </c>
      <c r="S63552">
        <v>0</v>
      </c>
      <c r="T63552">
        <v>0</v>
      </c>
      <c r="U63552">
        <v>0</v>
      </c>
      <c r="V63552" t="s">
        <v>163</v>
      </c>
    </row>
    <row r="63553" spans="1:22" x14ac:dyDescent="0.2">
      <c r="A63553">
        <v>233479</v>
      </c>
      <c r="B63553" t="s">
        <v>1</v>
      </c>
      <c r="C63553" t="s">
        <v>30</v>
      </c>
      <c r="D63553" t="s">
        <v>33</v>
      </c>
      <c r="E63553" t="s">
        <v>17</v>
      </c>
      <c r="F63553">
        <v>48071.364999999998</v>
      </c>
      <c r="G63553">
        <v>1</v>
      </c>
      <c r="H63553" t="s">
        <v>36</v>
      </c>
      <c r="I63553" t="s">
        <v>37</v>
      </c>
      <c r="J63553" t="s">
        <v>37</v>
      </c>
      <c r="K63553" t="s">
        <v>45</v>
      </c>
      <c r="L63553" t="s">
        <v>72</v>
      </c>
      <c r="M63553">
        <v>6</v>
      </c>
      <c r="N63553" t="s">
        <v>128</v>
      </c>
      <c r="O63553" t="s">
        <v>132</v>
      </c>
      <c r="P63553" t="s">
        <v>76</v>
      </c>
      <c r="Q63553" t="s">
        <v>129</v>
      </c>
      <c r="R63553" t="s">
        <v>132</v>
      </c>
      <c r="S63553">
        <v>0</v>
      </c>
      <c r="T63553">
        <v>0</v>
      </c>
      <c r="U63553">
        <v>0</v>
      </c>
      <c r="V63553" t="s">
        <v>85</v>
      </c>
    </row>
    <row r="63554" spans="1:22" x14ac:dyDescent="0.2">
      <c r="A63554">
        <v>233479</v>
      </c>
      <c r="B63554" t="s">
        <v>1</v>
      </c>
      <c r="C63554" t="s">
        <v>30</v>
      </c>
      <c r="D63554" t="s">
        <v>33</v>
      </c>
      <c r="E63554" t="s">
        <v>18</v>
      </c>
      <c r="F63554">
        <v>6370.3950000000004</v>
      </c>
      <c r="G63554">
        <v>0</v>
      </c>
      <c r="H63554" t="s">
        <v>36</v>
      </c>
      <c r="I63554" t="s">
        <v>37</v>
      </c>
      <c r="J63554" t="s">
        <v>37</v>
      </c>
      <c r="K63554" t="s">
        <v>45</v>
      </c>
      <c r="L63554" t="s">
        <v>102</v>
      </c>
      <c r="M63554">
        <v>15</v>
      </c>
      <c r="N63554" t="s">
        <v>129</v>
      </c>
      <c r="O63554" t="s">
        <v>132</v>
      </c>
      <c r="P63554" t="s">
        <v>111</v>
      </c>
      <c r="Q63554" t="s">
        <v>131</v>
      </c>
      <c r="R63554" t="s">
        <v>132</v>
      </c>
      <c r="S63554">
        <v>0</v>
      </c>
      <c r="T63554">
        <v>0</v>
      </c>
      <c r="U63554">
        <v>0</v>
      </c>
      <c r="V63554" t="s">
        <v>163</v>
      </c>
    </row>
    <row r="63555" spans="1:22" x14ac:dyDescent="0.2">
      <c r="A63555">
        <v>233479</v>
      </c>
      <c r="B63555" t="s">
        <v>1</v>
      </c>
      <c r="C63555" t="s">
        <v>30</v>
      </c>
      <c r="D63555" t="s">
        <v>33</v>
      </c>
      <c r="E63555" t="s">
        <v>5</v>
      </c>
      <c r="F63555">
        <v>7604.3450000000003</v>
      </c>
      <c r="G63555">
        <v>1</v>
      </c>
      <c r="H63555" t="s">
        <v>36</v>
      </c>
      <c r="I63555" t="s">
        <v>37</v>
      </c>
      <c r="J63555" t="s">
        <v>37</v>
      </c>
      <c r="K63555" t="s">
        <v>45</v>
      </c>
      <c r="L63555" t="s">
        <v>90</v>
      </c>
      <c r="M63555">
        <v>9</v>
      </c>
      <c r="N63555" t="s">
        <v>128</v>
      </c>
      <c r="O63555" t="s">
        <v>133</v>
      </c>
      <c r="P63555" t="s">
        <v>93</v>
      </c>
      <c r="Q63555" t="s">
        <v>129</v>
      </c>
      <c r="R63555" t="s">
        <v>133</v>
      </c>
      <c r="S63555">
        <v>1</v>
      </c>
      <c r="T63555">
        <v>0</v>
      </c>
      <c r="U63555">
        <v>1</v>
      </c>
      <c r="V63555" t="s">
        <v>136</v>
      </c>
    </row>
    <row r="63556" spans="1:22" x14ac:dyDescent="0.2">
      <c r="A63556">
        <v>233543</v>
      </c>
      <c r="B63556" t="s">
        <v>19</v>
      </c>
      <c r="C63556" t="s">
        <v>30</v>
      </c>
      <c r="D63556" t="s">
        <v>33</v>
      </c>
      <c r="E63556" t="s">
        <v>4</v>
      </c>
      <c r="F63556">
        <v>40086.584999999999</v>
      </c>
      <c r="G63556">
        <v>0</v>
      </c>
      <c r="H63556" t="s">
        <v>36</v>
      </c>
      <c r="I63556" t="s">
        <v>37</v>
      </c>
      <c r="J63556" t="s">
        <v>37</v>
      </c>
      <c r="K63556" t="s">
        <v>45</v>
      </c>
      <c r="L63556" t="s">
        <v>102</v>
      </c>
      <c r="M63556">
        <v>15</v>
      </c>
      <c r="N63556" t="s">
        <v>129</v>
      </c>
      <c r="O63556" t="s">
        <v>132</v>
      </c>
      <c r="P63556" t="s">
        <v>111</v>
      </c>
      <c r="Q63556" t="s">
        <v>131</v>
      </c>
      <c r="R63556" t="s">
        <v>132</v>
      </c>
      <c r="S63556">
        <v>0</v>
      </c>
      <c r="T63556">
        <v>0</v>
      </c>
      <c r="U63556">
        <v>0</v>
      </c>
      <c r="V63556" t="s">
        <v>163</v>
      </c>
    </row>
    <row r="63557" spans="1:22" x14ac:dyDescent="0.2">
      <c r="A63557">
        <v>233543</v>
      </c>
      <c r="B63557" t="s">
        <v>19</v>
      </c>
      <c r="C63557" t="s">
        <v>30</v>
      </c>
      <c r="D63557" t="s">
        <v>33</v>
      </c>
      <c r="E63557" t="s">
        <v>6</v>
      </c>
      <c r="F63557">
        <v>74000.794999999998</v>
      </c>
      <c r="G63557">
        <v>0</v>
      </c>
      <c r="H63557" t="s">
        <v>36</v>
      </c>
      <c r="I63557" t="s">
        <v>37</v>
      </c>
      <c r="J63557" t="s">
        <v>37</v>
      </c>
      <c r="K63557" t="s">
        <v>45</v>
      </c>
      <c r="L63557" t="s">
        <v>94</v>
      </c>
      <c r="M63557">
        <v>18</v>
      </c>
      <c r="N63557" t="s">
        <v>131</v>
      </c>
      <c r="O63557" t="s">
        <v>133</v>
      </c>
      <c r="P63557" t="s">
        <v>115</v>
      </c>
      <c r="Q63557" t="s">
        <v>131</v>
      </c>
      <c r="R63557" t="s">
        <v>133</v>
      </c>
      <c r="S63557">
        <v>0</v>
      </c>
      <c r="T63557">
        <v>1</v>
      </c>
      <c r="U63557">
        <v>0</v>
      </c>
      <c r="V63557" t="s">
        <v>135</v>
      </c>
    </row>
    <row r="63558" spans="1:22" x14ac:dyDescent="0.2">
      <c r="A63558">
        <v>233543</v>
      </c>
      <c r="B63558" t="s">
        <v>19</v>
      </c>
      <c r="C63558" t="s">
        <v>30</v>
      </c>
      <c r="D63558" t="s">
        <v>33</v>
      </c>
      <c r="E63558" t="s">
        <v>7</v>
      </c>
      <c r="F63558">
        <v>13417.15</v>
      </c>
      <c r="G63558">
        <v>0</v>
      </c>
      <c r="H63558" t="s">
        <v>36</v>
      </c>
      <c r="I63558" t="s">
        <v>37</v>
      </c>
      <c r="J63558" t="s">
        <v>37</v>
      </c>
      <c r="K63558" t="s">
        <v>45</v>
      </c>
      <c r="L63558" t="s">
        <v>95</v>
      </c>
      <c r="M63558">
        <v>8</v>
      </c>
      <c r="N63558" t="s">
        <v>128</v>
      </c>
      <c r="O63558" t="s">
        <v>133</v>
      </c>
      <c r="P63558" t="s">
        <v>82</v>
      </c>
      <c r="Q63558" t="s">
        <v>128</v>
      </c>
      <c r="R63558" t="s">
        <v>132</v>
      </c>
      <c r="S63558">
        <v>1</v>
      </c>
      <c r="T63558">
        <v>0</v>
      </c>
      <c r="U63558">
        <v>0</v>
      </c>
      <c r="V63558" t="s">
        <v>135</v>
      </c>
    </row>
    <row r="63559" spans="1:22" x14ac:dyDescent="0.2">
      <c r="A63559">
        <v>233543</v>
      </c>
      <c r="B63559" t="s">
        <v>19</v>
      </c>
      <c r="C63559" t="s">
        <v>30</v>
      </c>
      <c r="D63559" t="s">
        <v>33</v>
      </c>
      <c r="E63559" t="s">
        <v>8</v>
      </c>
      <c r="F63559">
        <v>32216.19</v>
      </c>
      <c r="G63559">
        <v>1</v>
      </c>
      <c r="H63559" t="s">
        <v>36</v>
      </c>
      <c r="I63559" t="s">
        <v>37</v>
      </c>
      <c r="J63559" t="s">
        <v>37</v>
      </c>
      <c r="K63559" t="s">
        <v>45</v>
      </c>
      <c r="L63559" t="s">
        <v>72</v>
      </c>
      <c r="M63559">
        <v>6</v>
      </c>
      <c r="N63559" t="s">
        <v>128</v>
      </c>
      <c r="O63559" t="s">
        <v>132</v>
      </c>
      <c r="P63559" t="s">
        <v>76</v>
      </c>
      <c r="Q63559" t="s">
        <v>129</v>
      </c>
      <c r="R63559" t="s">
        <v>132</v>
      </c>
      <c r="S63559">
        <v>0</v>
      </c>
      <c r="T63559">
        <v>0</v>
      </c>
      <c r="U63559">
        <v>0</v>
      </c>
      <c r="V63559" t="s">
        <v>85</v>
      </c>
    </row>
    <row r="63560" spans="1:22" x14ac:dyDescent="0.2">
      <c r="A63560">
        <v>233543</v>
      </c>
      <c r="B63560" t="s">
        <v>19</v>
      </c>
      <c r="C63560" t="s">
        <v>30</v>
      </c>
      <c r="D63560" t="s">
        <v>33</v>
      </c>
      <c r="E63560" t="s">
        <v>9</v>
      </c>
      <c r="F63560">
        <v>13468.18</v>
      </c>
      <c r="G63560">
        <v>0</v>
      </c>
      <c r="H63560" t="s">
        <v>36</v>
      </c>
      <c r="I63560" t="s">
        <v>37</v>
      </c>
      <c r="J63560" t="s">
        <v>37</v>
      </c>
      <c r="K63560" t="s">
        <v>45</v>
      </c>
      <c r="L63560" t="s">
        <v>82</v>
      </c>
      <c r="M63560">
        <v>9</v>
      </c>
      <c r="N63560" t="s">
        <v>128</v>
      </c>
      <c r="O63560" t="s">
        <v>132</v>
      </c>
      <c r="P63560" t="s">
        <v>81</v>
      </c>
      <c r="Q63560" t="s">
        <v>128</v>
      </c>
      <c r="R63560" t="s">
        <v>133</v>
      </c>
      <c r="S63560">
        <v>1</v>
      </c>
      <c r="T63560">
        <v>0</v>
      </c>
      <c r="U63560">
        <v>0</v>
      </c>
      <c r="V63560" t="s">
        <v>135</v>
      </c>
    </row>
    <row r="63561" spans="1:22" x14ac:dyDescent="0.2">
      <c r="A63561">
        <v>233543</v>
      </c>
      <c r="B63561" t="s">
        <v>19</v>
      </c>
      <c r="C63561" t="s">
        <v>30</v>
      </c>
      <c r="D63561" t="s">
        <v>33</v>
      </c>
      <c r="E63561" t="s">
        <v>10</v>
      </c>
      <c r="F63561">
        <v>29285.955000000002</v>
      </c>
      <c r="G63561">
        <v>0</v>
      </c>
      <c r="H63561" t="s">
        <v>36</v>
      </c>
      <c r="I63561" t="s">
        <v>37</v>
      </c>
      <c r="J63561" t="s">
        <v>37</v>
      </c>
      <c r="K63561" t="s">
        <v>45</v>
      </c>
      <c r="L63561" t="s">
        <v>90</v>
      </c>
      <c r="M63561">
        <v>9</v>
      </c>
      <c r="N63561" t="s">
        <v>128</v>
      </c>
      <c r="O63561" t="s">
        <v>133</v>
      </c>
      <c r="P63561" t="s">
        <v>93</v>
      </c>
      <c r="Q63561" t="s">
        <v>129</v>
      </c>
      <c r="R63561" t="s">
        <v>133</v>
      </c>
      <c r="S63561">
        <v>1</v>
      </c>
      <c r="T63561">
        <v>0</v>
      </c>
      <c r="U63561">
        <v>1</v>
      </c>
      <c r="V63561" t="s">
        <v>136</v>
      </c>
    </row>
    <row r="63562" spans="1:22" x14ac:dyDescent="0.2">
      <c r="A63562">
        <v>233543</v>
      </c>
      <c r="B63562" t="s">
        <v>19</v>
      </c>
      <c r="C63562" t="s">
        <v>30</v>
      </c>
      <c r="D63562" t="s">
        <v>33</v>
      </c>
      <c r="E63562" t="s">
        <v>11</v>
      </c>
      <c r="F63562">
        <v>8639.3250000000007</v>
      </c>
      <c r="G63562">
        <v>0</v>
      </c>
      <c r="H63562" t="s">
        <v>36</v>
      </c>
      <c r="I63562" t="s">
        <v>37</v>
      </c>
      <c r="J63562" t="s">
        <v>37</v>
      </c>
      <c r="K63562" t="s">
        <v>45</v>
      </c>
      <c r="L63562" t="s">
        <v>102</v>
      </c>
      <c r="M63562">
        <v>15</v>
      </c>
      <c r="N63562" t="s">
        <v>129</v>
      </c>
      <c r="O63562" t="s">
        <v>132</v>
      </c>
      <c r="P63562" t="s">
        <v>113</v>
      </c>
      <c r="Q63562" t="s">
        <v>131</v>
      </c>
      <c r="R63562" t="s">
        <v>132</v>
      </c>
      <c r="S63562">
        <v>0</v>
      </c>
      <c r="T63562">
        <v>0</v>
      </c>
      <c r="U63562">
        <v>0</v>
      </c>
      <c r="V63562" t="s">
        <v>163</v>
      </c>
    </row>
    <row r="63563" spans="1:22" x14ac:dyDescent="0.2">
      <c r="A63563">
        <v>233543</v>
      </c>
      <c r="B63563" t="s">
        <v>19</v>
      </c>
      <c r="C63563" t="s">
        <v>30</v>
      </c>
      <c r="D63563" t="s">
        <v>33</v>
      </c>
      <c r="E63563" t="s">
        <v>12</v>
      </c>
      <c r="F63563">
        <v>52148.42</v>
      </c>
      <c r="G63563">
        <v>0</v>
      </c>
      <c r="H63563" t="s">
        <v>36</v>
      </c>
      <c r="I63563" t="s">
        <v>37</v>
      </c>
      <c r="J63563" t="s">
        <v>37</v>
      </c>
      <c r="K63563" t="s">
        <v>45</v>
      </c>
      <c r="L63563" t="s">
        <v>95</v>
      </c>
      <c r="M63563">
        <v>8</v>
      </c>
      <c r="N63563" t="s">
        <v>128</v>
      </c>
      <c r="O63563" t="s">
        <v>133</v>
      </c>
      <c r="P63563" t="s">
        <v>74</v>
      </c>
      <c r="Q63563" t="s">
        <v>129</v>
      </c>
      <c r="R63563" t="s">
        <v>133</v>
      </c>
      <c r="S63563">
        <v>1</v>
      </c>
      <c r="T63563">
        <v>0</v>
      </c>
      <c r="U63563">
        <v>0</v>
      </c>
      <c r="V63563" t="s">
        <v>135</v>
      </c>
    </row>
    <row r="63564" spans="1:22" x14ac:dyDescent="0.2">
      <c r="A63564">
        <v>233543</v>
      </c>
      <c r="B63564" t="s">
        <v>19</v>
      </c>
      <c r="C63564" t="s">
        <v>30</v>
      </c>
      <c r="D63564" t="s">
        <v>33</v>
      </c>
      <c r="E63564" t="s">
        <v>13</v>
      </c>
      <c r="F63564">
        <v>11753.37</v>
      </c>
      <c r="G63564">
        <v>1</v>
      </c>
      <c r="H63564" t="s">
        <v>36</v>
      </c>
      <c r="I63564" t="s">
        <v>37</v>
      </c>
      <c r="J63564" t="s">
        <v>37</v>
      </c>
      <c r="K63564" t="s">
        <v>45</v>
      </c>
      <c r="L63564" t="s">
        <v>96</v>
      </c>
      <c r="M63564">
        <v>6</v>
      </c>
      <c r="N63564" t="s">
        <v>128</v>
      </c>
      <c r="O63564" t="s">
        <v>132</v>
      </c>
      <c r="P63564" t="s">
        <v>76</v>
      </c>
      <c r="Q63564" t="s">
        <v>129</v>
      </c>
      <c r="R63564" t="s">
        <v>132</v>
      </c>
      <c r="S63564">
        <v>0</v>
      </c>
      <c r="T63564">
        <v>0</v>
      </c>
      <c r="U63564">
        <v>0</v>
      </c>
      <c r="V63564" t="s">
        <v>85</v>
      </c>
    </row>
    <row r="63565" spans="1:22" x14ac:dyDescent="0.2">
      <c r="A63565">
        <v>233543</v>
      </c>
      <c r="B63565" t="s">
        <v>19</v>
      </c>
      <c r="C63565" t="s">
        <v>30</v>
      </c>
      <c r="D63565" t="s">
        <v>33</v>
      </c>
      <c r="E63565" t="s">
        <v>14</v>
      </c>
      <c r="F63565">
        <v>19015.97</v>
      </c>
      <c r="G63565">
        <v>0</v>
      </c>
      <c r="H63565" t="s">
        <v>36</v>
      </c>
      <c r="I63565" t="s">
        <v>37</v>
      </c>
      <c r="J63565" t="s">
        <v>37</v>
      </c>
      <c r="K63565" t="s">
        <v>45</v>
      </c>
      <c r="L63565" t="s">
        <v>102</v>
      </c>
      <c r="M63565">
        <v>15</v>
      </c>
      <c r="N63565" t="s">
        <v>129</v>
      </c>
      <c r="O63565" t="s">
        <v>132</v>
      </c>
      <c r="P63565" t="s">
        <v>126</v>
      </c>
      <c r="Q63565" t="s">
        <v>129</v>
      </c>
      <c r="R63565" t="s">
        <v>132</v>
      </c>
      <c r="S63565">
        <v>0</v>
      </c>
      <c r="T63565">
        <v>0</v>
      </c>
      <c r="U63565">
        <v>0</v>
      </c>
      <c r="V63565" t="s">
        <v>163</v>
      </c>
    </row>
    <row r="63566" spans="1:22" x14ac:dyDescent="0.2">
      <c r="A63566">
        <v>233543</v>
      </c>
      <c r="B63566" t="s">
        <v>19</v>
      </c>
      <c r="C63566" t="s">
        <v>30</v>
      </c>
      <c r="D63566" t="s">
        <v>33</v>
      </c>
      <c r="E63566" t="s">
        <v>15</v>
      </c>
      <c r="F63566">
        <v>57509.084999999999</v>
      </c>
      <c r="G63566">
        <v>0</v>
      </c>
      <c r="H63566" t="s">
        <v>36</v>
      </c>
      <c r="I63566" t="s">
        <v>37</v>
      </c>
      <c r="J63566" t="s">
        <v>37</v>
      </c>
      <c r="K63566" t="s">
        <v>45</v>
      </c>
      <c r="L63566" t="s">
        <v>77</v>
      </c>
      <c r="M63566">
        <v>5</v>
      </c>
      <c r="N63566" t="s">
        <v>128</v>
      </c>
      <c r="O63566" t="s">
        <v>133</v>
      </c>
      <c r="P63566" t="s">
        <v>90</v>
      </c>
      <c r="Q63566" t="s">
        <v>127</v>
      </c>
      <c r="R63566" t="s">
        <v>133</v>
      </c>
      <c r="S63566">
        <v>1</v>
      </c>
      <c r="T63566">
        <v>0</v>
      </c>
      <c r="U63566">
        <v>1</v>
      </c>
      <c r="V63566" t="s">
        <v>136</v>
      </c>
    </row>
    <row r="63567" spans="1:22" x14ac:dyDescent="0.2">
      <c r="A63567">
        <v>233543</v>
      </c>
      <c r="B63567" t="s">
        <v>19</v>
      </c>
      <c r="C63567" t="s">
        <v>30</v>
      </c>
      <c r="D63567" t="s">
        <v>33</v>
      </c>
      <c r="E63567" t="s">
        <v>16</v>
      </c>
      <c r="F63567">
        <v>27220.3</v>
      </c>
      <c r="G63567">
        <v>1</v>
      </c>
      <c r="H63567" t="s">
        <v>36</v>
      </c>
      <c r="I63567" t="s">
        <v>37</v>
      </c>
      <c r="J63567" t="s">
        <v>37</v>
      </c>
      <c r="K63567" t="s">
        <v>45</v>
      </c>
      <c r="L63567" t="s">
        <v>126</v>
      </c>
      <c r="M63567">
        <v>15</v>
      </c>
      <c r="N63567" t="s">
        <v>129</v>
      </c>
      <c r="O63567" t="s">
        <v>132</v>
      </c>
      <c r="P63567" t="s">
        <v>111</v>
      </c>
      <c r="Q63567" t="s">
        <v>129</v>
      </c>
      <c r="R63567" t="s">
        <v>132</v>
      </c>
      <c r="S63567">
        <v>0</v>
      </c>
      <c r="T63567">
        <v>0</v>
      </c>
      <c r="U63567">
        <v>0</v>
      </c>
      <c r="V63567" t="s">
        <v>163</v>
      </c>
    </row>
    <row r="63568" spans="1:22" x14ac:dyDescent="0.2">
      <c r="A63568">
        <v>233543</v>
      </c>
      <c r="B63568" t="s">
        <v>19</v>
      </c>
      <c r="C63568" t="s">
        <v>30</v>
      </c>
      <c r="D63568" t="s">
        <v>33</v>
      </c>
      <c r="E63568" t="s">
        <v>17</v>
      </c>
      <c r="F63568">
        <v>15662.575000000001</v>
      </c>
      <c r="G63568">
        <v>0</v>
      </c>
      <c r="H63568" t="s">
        <v>36</v>
      </c>
      <c r="I63568" t="s">
        <v>37</v>
      </c>
      <c r="J63568" t="s">
        <v>37</v>
      </c>
      <c r="K63568" t="s">
        <v>45</v>
      </c>
      <c r="L63568" t="s">
        <v>87</v>
      </c>
      <c r="M63568">
        <v>19</v>
      </c>
      <c r="N63568" t="s">
        <v>131</v>
      </c>
      <c r="O63568" t="s">
        <v>132</v>
      </c>
      <c r="P63568" t="s">
        <v>92</v>
      </c>
      <c r="Q63568" t="s">
        <v>131</v>
      </c>
      <c r="R63568" t="s">
        <v>132</v>
      </c>
      <c r="S63568">
        <v>0</v>
      </c>
      <c r="T63568">
        <v>0</v>
      </c>
      <c r="U63568">
        <v>0</v>
      </c>
      <c r="V63568" t="s">
        <v>137</v>
      </c>
    </row>
    <row r="63569" spans="1:22" x14ac:dyDescent="0.2">
      <c r="A63569">
        <v>233543</v>
      </c>
      <c r="B63569" t="s">
        <v>19</v>
      </c>
      <c r="C63569" t="s">
        <v>30</v>
      </c>
      <c r="D63569" t="s">
        <v>33</v>
      </c>
      <c r="E63569" t="s">
        <v>18</v>
      </c>
      <c r="F63569">
        <v>39169.379999999997</v>
      </c>
      <c r="G63569">
        <v>0</v>
      </c>
      <c r="H63569" t="s">
        <v>36</v>
      </c>
      <c r="I63569" t="s">
        <v>37</v>
      </c>
      <c r="J63569" t="s">
        <v>37</v>
      </c>
      <c r="K63569" t="s">
        <v>45</v>
      </c>
      <c r="L63569" t="s">
        <v>97</v>
      </c>
      <c r="M63569">
        <v>5</v>
      </c>
      <c r="N63569" t="s">
        <v>128</v>
      </c>
      <c r="O63569" t="s">
        <v>132</v>
      </c>
      <c r="P63569" t="s">
        <v>73</v>
      </c>
      <c r="Q63569" t="s">
        <v>128</v>
      </c>
      <c r="R63569" t="s">
        <v>133</v>
      </c>
      <c r="S63569">
        <v>0</v>
      </c>
      <c r="T63569">
        <v>0</v>
      </c>
      <c r="U63569">
        <v>0</v>
      </c>
      <c r="V63569" t="s">
        <v>134</v>
      </c>
    </row>
    <row r="63570" spans="1:22" x14ac:dyDescent="0.2">
      <c r="A63570">
        <v>233543</v>
      </c>
      <c r="B63570" t="s">
        <v>19</v>
      </c>
      <c r="C63570" t="s">
        <v>30</v>
      </c>
      <c r="D63570" t="s">
        <v>33</v>
      </c>
      <c r="E63570" t="s">
        <v>5</v>
      </c>
      <c r="F63570">
        <v>19066.904999999999</v>
      </c>
      <c r="G63570">
        <v>1</v>
      </c>
      <c r="H63570" t="s">
        <v>36</v>
      </c>
      <c r="I63570" t="s">
        <v>37</v>
      </c>
      <c r="J63570" t="s">
        <v>37</v>
      </c>
      <c r="K63570" t="s">
        <v>45</v>
      </c>
      <c r="L63570" t="s">
        <v>85</v>
      </c>
      <c r="M63570">
        <v>30</v>
      </c>
      <c r="N63570" t="s">
        <v>131</v>
      </c>
      <c r="O63570" t="s">
        <v>132</v>
      </c>
      <c r="P63570" t="s">
        <v>87</v>
      </c>
      <c r="Q63570" t="s">
        <v>131</v>
      </c>
      <c r="R63570" t="s">
        <v>132</v>
      </c>
      <c r="S63570">
        <v>0</v>
      </c>
      <c r="T63570">
        <v>0</v>
      </c>
      <c r="U63570">
        <v>0</v>
      </c>
      <c r="V63570" t="s">
        <v>137</v>
      </c>
    </row>
    <row r="63571" spans="1:22" x14ac:dyDescent="0.2">
      <c r="A63571">
        <v>233583</v>
      </c>
      <c r="B63571" t="s">
        <v>19</v>
      </c>
      <c r="C63571" t="s">
        <v>30</v>
      </c>
      <c r="D63571" t="s">
        <v>33</v>
      </c>
      <c r="E63571" t="s">
        <v>4</v>
      </c>
      <c r="F63571">
        <v>25013.200000000001</v>
      </c>
      <c r="G63571">
        <v>0</v>
      </c>
      <c r="H63571" t="s">
        <v>36</v>
      </c>
      <c r="I63571" t="s">
        <v>37</v>
      </c>
      <c r="J63571" t="s">
        <v>37</v>
      </c>
      <c r="K63571" t="s">
        <v>38</v>
      </c>
      <c r="L63571" t="s">
        <v>102</v>
      </c>
      <c r="M63571">
        <v>15</v>
      </c>
      <c r="N63571" t="s">
        <v>129</v>
      </c>
      <c r="O63571" t="s">
        <v>132</v>
      </c>
      <c r="P63571" t="s">
        <v>111</v>
      </c>
      <c r="Q63571" t="s">
        <v>131</v>
      </c>
      <c r="R63571" t="s">
        <v>132</v>
      </c>
      <c r="S63571">
        <v>0</v>
      </c>
      <c r="T63571">
        <v>0</v>
      </c>
      <c r="U63571">
        <v>0</v>
      </c>
      <c r="V63571" t="s">
        <v>163</v>
      </c>
    </row>
    <row r="63572" spans="1:22" x14ac:dyDescent="0.2">
      <c r="A63572">
        <v>233583</v>
      </c>
      <c r="B63572" t="s">
        <v>19</v>
      </c>
      <c r="C63572" t="s">
        <v>30</v>
      </c>
      <c r="D63572" t="s">
        <v>33</v>
      </c>
      <c r="E63572" t="s">
        <v>6</v>
      </c>
      <c r="F63572">
        <v>19239.900000000001</v>
      </c>
      <c r="G63572">
        <v>0</v>
      </c>
      <c r="H63572" t="s">
        <v>36</v>
      </c>
      <c r="I63572" t="s">
        <v>37</v>
      </c>
      <c r="J63572" t="s">
        <v>37</v>
      </c>
      <c r="K63572" t="s">
        <v>38</v>
      </c>
      <c r="L63572" t="s">
        <v>77</v>
      </c>
      <c r="M63572">
        <v>5</v>
      </c>
      <c r="N63572" t="s">
        <v>128</v>
      </c>
      <c r="O63572" t="s">
        <v>133</v>
      </c>
      <c r="P63572" t="s">
        <v>90</v>
      </c>
      <c r="Q63572" t="s">
        <v>127</v>
      </c>
      <c r="R63572" t="s">
        <v>133</v>
      </c>
      <c r="S63572">
        <v>1</v>
      </c>
      <c r="T63572">
        <v>0</v>
      </c>
      <c r="U63572">
        <v>1</v>
      </c>
      <c r="V63572" t="s">
        <v>136</v>
      </c>
    </row>
    <row r="63573" spans="1:22" x14ac:dyDescent="0.2">
      <c r="A63573">
        <v>233583</v>
      </c>
      <c r="B63573" t="s">
        <v>19</v>
      </c>
      <c r="C63573" t="s">
        <v>30</v>
      </c>
      <c r="D63573" t="s">
        <v>33</v>
      </c>
      <c r="E63573" t="s">
        <v>7</v>
      </c>
      <c r="F63573">
        <v>26321.599999999999</v>
      </c>
      <c r="G63573">
        <v>1</v>
      </c>
      <c r="H63573" t="s">
        <v>36</v>
      </c>
      <c r="I63573" t="s">
        <v>37</v>
      </c>
      <c r="J63573" t="s">
        <v>37</v>
      </c>
      <c r="K63573" t="s">
        <v>38</v>
      </c>
      <c r="L63573" t="s">
        <v>85</v>
      </c>
      <c r="M63573">
        <v>30</v>
      </c>
      <c r="N63573" t="s">
        <v>131</v>
      </c>
      <c r="O63573" t="s">
        <v>132</v>
      </c>
      <c r="P63573" t="s">
        <v>87</v>
      </c>
      <c r="Q63573" t="s">
        <v>131</v>
      </c>
      <c r="R63573" t="s">
        <v>132</v>
      </c>
      <c r="S63573">
        <v>0</v>
      </c>
      <c r="T63573">
        <v>0</v>
      </c>
      <c r="U63573">
        <v>0</v>
      </c>
      <c r="V63573" t="s">
        <v>137</v>
      </c>
    </row>
    <row r="63574" spans="1:22" x14ac:dyDescent="0.2">
      <c r="A63574">
        <v>233583</v>
      </c>
      <c r="B63574" t="s">
        <v>19</v>
      </c>
      <c r="C63574" t="s">
        <v>30</v>
      </c>
      <c r="D63574" t="s">
        <v>33</v>
      </c>
      <c r="E63574" t="s">
        <v>8</v>
      </c>
      <c r="F63574">
        <v>5727.1</v>
      </c>
      <c r="G63574">
        <v>0</v>
      </c>
      <c r="H63574" t="s">
        <v>36</v>
      </c>
      <c r="I63574" t="s">
        <v>37</v>
      </c>
      <c r="J63574" t="s">
        <v>37</v>
      </c>
      <c r="K63574" t="s">
        <v>38</v>
      </c>
      <c r="L63574" t="s">
        <v>97</v>
      </c>
      <c r="M63574">
        <v>5</v>
      </c>
      <c r="N63574" t="s">
        <v>128</v>
      </c>
      <c r="O63574" t="s">
        <v>132</v>
      </c>
      <c r="P63574" t="s">
        <v>73</v>
      </c>
      <c r="Q63574" t="s">
        <v>128</v>
      </c>
      <c r="R63574" t="s">
        <v>133</v>
      </c>
      <c r="S63574">
        <v>0</v>
      </c>
      <c r="T63574">
        <v>0</v>
      </c>
      <c r="U63574">
        <v>0</v>
      </c>
      <c r="V63574" t="s">
        <v>134</v>
      </c>
    </row>
    <row r="63575" spans="1:22" x14ac:dyDescent="0.2">
      <c r="A63575">
        <v>233583</v>
      </c>
      <c r="B63575" t="s">
        <v>19</v>
      </c>
      <c r="C63575" t="s">
        <v>30</v>
      </c>
      <c r="D63575" t="s">
        <v>33</v>
      </c>
      <c r="E63575" t="s">
        <v>9</v>
      </c>
      <c r="F63575">
        <v>4152.6000000000004</v>
      </c>
      <c r="G63575">
        <v>1</v>
      </c>
      <c r="H63575" t="s">
        <v>36</v>
      </c>
      <c r="I63575" t="s">
        <v>37</v>
      </c>
      <c r="J63575" t="s">
        <v>37</v>
      </c>
      <c r="K63575" t="s">
        <v>38</v>
      </c>
      <c r="L63575" t="s">
        <v>126</v>
      </c>
      <c r="M63575">
        <v>15</v>
      </c>
      <c r="N63575" t="s">
        <v>129</v>
      </c>
      <c r="O63575" t="s">
        <v>132</v>
      </c>
      <c r="P63575" t="s">
        <v>111</v>
      </c>
      <c r="Q63575" t="s">
        <v>129</v>
      </c>
      <c r="R63575" t="s">
        <v>132</v>
      </c>
      <c r="S63575">
        <v>0</v>
      </c>
      <c r="T63575">
        <v>0</v>
      </c>
      <c r="U63575">
        <v>0</v>
      </c>
      <c r="V63575" t="s">
        <v>163</v>
      </c>
    </row>
    <row r="63576" spans="1:22" x14ac:dyDescent="0.2">
      <c r="A63576">
        <v>233583</v>
      </c>
      <c r="B63576" t="s">
        <v>19</v>
      </c>
      <c r="C63576" t="s">
        <v>30</v>
      </c>
      <c r="D63576" t="s">
        <v>33</v>
      </c>
      <c r="E63576" t="s">
        <v>10</v>
      </c>
      <c r="F63576">
        <v>6233.5</v>
      </c>
      <c r="G63576">
        <v>0</v>
      </c>
      <c r="H63576" t="s">
        <v>36</v>
      </c>
      <c r="I63576" t="s">
        <v>37</v>
      </c>
      <c r="J63576" t="s">
        <v>37</v>
      </c>
      <c r="K63576" t="s">
        <v>38</v>
      </c>
      <c r="L63576" t="s">
        <v>95</v>
      </c>
      <c r="M63576">
        <v>8</v>
      </c>
      <c r="N63576" t="s">
        <v>128</v>
      </c>
      <c r="O63576" t="s">
        <v>133</v>
      </c>
      <c r="P63576" t="s">
        <v>74</v>
      </c>
      <c r="Q63576" t="s">
        <v>129</v>
      </c>
      <c r="R63576" t="s">
        <v>133</v>
      </c>
      <c r="S63576">
        <v>1</v>
      </c>
      <c r="T63576">
        <v>0</v>
      </c>
      <c r="U63576">
        <v>0</v>
      </c>
      <c r="V63576" t="s">
        <v>135</v>
      </c>
    </row>
    <row r="63577" spans="1:22" x14ac:dyDescent="0.2">
      <c r="A63577">
        <v>233583</v>
      </c>
      <c r="B63577" t="s">
        <v>19</v>
      </c>
      <c r="C63577" t="s">
        <v>30</v>
      </c>
      <c r="D63577" t="s">
        <v>33</v>
      </c>
      <c r="E63577" t="s">
        <v>11</v>
      </c>
      <c r="F63577">
        <v>12350.8</v>
      </c>
      <c r="G63577">
        <v>0</v>
      </c>
      <c r="H63577" t="s">
        <v>36</v>
      </c>
      <c r="I63577" t="s">
        <v>37</v>
      </c>
      <c r="J63577" t="s">
        <v>37</v>
      </c>
      <c r="K63577" t="s">
        <v>38</v>
      </c>
      <c r="L63577" t="s">
        <v>102</v>
      </c>
      <c r="M63577">
        <v>15</v>
      </c>
      <c r="N63577" t="s">
        <v>129</v>
      </c>
      <c r="O63577" t="s">
        <v>132</v>
      </c>
      <c r="P63577" t="s">
        <v>113</v>
      </c>
      <c r="Q63577" t="s">
        <v>131</v>
      </c>
      <c r="R63577" t="s">
        <v>132</v>
      </c>
      <c r="S63577">
        <v>0</v>
      </c>
      <c r="T63577">
        <v>0</v>
      </c>
      <c r="U63577">
        <v>0</v>
      </c>
      <c r="V63577" t="s">
        <v>163</v>
      </c>
    </row>
    <row r="63578" spans="1:22" x14ac:dyDescent="0.2">
      <c r="A63578">
        <v>233583</v>
      </c>
      <c r="B63578" t="s">
        <v>19</v>
      </c>
      <c r="C63578" t="s">
        <v>30</v>
      </c>
      <c r="D63578" t="s">
        <v>33</v>
      </c>
      <c r="E63578" t="s">
        <v>12</v>
      </c>
      <c r="F63578">
        <v>8124</v>
      </c>
      <c r="G63578">
        <v>1</v>
      </c>
      <c r="H63578" t="s">
        <v>36</v>
      </c>
      <c r="I63578" t="s">
        <v>37</v>
      </c>
      <c r="J63578" t="s">
        <v>37</v>
      </c>
      <c r="K63578" t="s">
        <v>38</v>
      </c>
      <c r="L63578" t="s">
        <v>96</v>
      </c>
      <c r="M63578">
        <v>6</v>
      </c>
      <c r="N63578" t="s">
        <v>128</v>
      </c>
      <c r="O63578" t="s">
        <v>132</v>
      </c>
      <c r="P63578" t="s">
        <v>76</v>
      </c>
      <c r="Q63578" t="s">
        <v>129</v>
      </c>
      <c r="R63578" t="s">
        <v>132</v>
      </c>
      <c r="S63578">
        <v>0</v>
      </c>
      <c r="T63578">
        <v>0</v>
      </c>
      <c r="U63578">
        <v>0</v>
      </c>
      <c r="V63578" t="s">
        <v>85</v>
      </c>
    </row>
    <row r="63579" spans="1:22" x14ac:dyDescent="0.2">
      <c r="A63579">
        <v>233583</v>
      </c>
      <c r="B63579" t="s">
        <v>19</v>
      </c>
      <c r="C63579" t="s">
        <v>30</v>
      </c>
      <c r="D63579" t="s">
        <v>33</v>
      </c>
      <c r="E63579" t="s">
        <v>13</v>
      </c>
      <c r="F63579">
        <v>9729.9</v>
      </c>
      <c r="G63579">
        <v>0</v>
      </c>
      <c r="H63579" t="s">
        <v>36</v>
      </c>
      <c r="I63579" t="s">
        <v>37</v>
      </c>
      <c r="J63579" t="s">
        <v>37</v>
      </c>
      <c r="K63579" t="s">
        <v>38</v>
      </c>
      <c r="L63579" t="s">
        <v>82</v>
      </c>
      <c r="M63579">
        <v>9</v>
      </c>
      <c r="N63579" t="s">
        <v>128</v>
      </c>
      <c r="O63579" t="s">
        <v>132</v>
      </c>
      <c r="P63579" t="s">
        <v>81</v>
      </c>
      <c r="Q63579" t="s">
        <v>128</v>
      </c>
      <c r="R63579" t="s">
        <v>133</v>
      </c>
      <c r="S63579">
        <v>1</v>
      </c>
      <c r="T63579">
        <v>0</v>
      </c>
      <c r="U63579">
        <v>0</v>
      </c>
      <c r="V63579" t="s">
        <v>135</v>
      </c>
    </row>
    <row r="63580" spans="1:22" x14ac:dyDescent="0.2">
      <c r="A63580">
        <v>233583</v>
      </c>
      <c r="B63580" t="s">
        <v>19</v>
      </c>
      <c r="C63580" t="s">
        <v>30</v>
      </c>
      <c r="D63580" t="s">
        <v>33</v>
      </c>
      <c r="E63580" t="s">
        <v>14</v>
      </c>
      <c r="F63580">
        <v>6283</v>
      </c>
      <c r="G63580">
        <v>0</v>
      </c>
      <c r="H63580" t="s">
        <v>36</v>
      </c>
      <c r="I63580" t="s">
        <v>37</v>
      </c>
      <c r="J63580" t="s">
        <v>37</v>
      </c>
      <c r="K63580" t="s">
        <v>38</v>
      </c>
      <c r="L63580" t="s">
        <v>72</v>
      </c>
      <c r="M63580">
        <v>6</v>
      </c>
      <c r="N63580" t="s">
        <v>128</v>
      </c>
      <c r="O63580" t="s">
        <v>132</v>
      </c>
      <c r="P63580" t="s">
        <v>76</v>
      </c>
      <c r="Q63580" t="s">
        <v>129</v>
      </c>
      <c r="R63580" t="s">
        <v>132</v>
      </c>
      <c r="S63580">
        <v>0</v>
      </c>
      <c r="T63580">
        <v>0</v>
      </c>
      <c r="U63580">
        <v>0</v>
      </c>
      <c r="V63580" t="s">
        <v>85</v>
      </c>
    </row>
    <row r="63581" spans="1:22" x14ac:dyDescent="0.2">
      <c r="A63581">
        <v>233583</v>
      </c>
      <c r="B63581" t="s">
        <v>19</v>
      </c>
      <c r="C63581" t="s">
        <v>30</v>
      </c>
      <c r="D63581" t="s">
        <v>33</v>
      </c>
      <c r="E63581" t="s">
        <v>15</v>
      </c>
      <c r="F63581">
        <v>5092.1000000000004</v>
      </c>
      <c r="G63581">
        <v>0</v>
      </c>
      <c r="H63581" t="s">
        <v>36</v>
      </c>
      <c r="I63581" t="s">
        <v>37</v>
      </c>
      <c r="J63581" t="s">
        <v>37</v>
      </c>
      <c r="K63581" t="s">
        <v>38</v>
      </c>
      <c r="L63581" t="s">
        <v>102</v>
      </c>
      <c r="M63581">
        <v>15</v>
      </c>
      <c r="N63581" t="s">
        <v>129</v>
      </c>
      <c r="O63581" t="s">
        <v>132</v>
      </c>
      <c r="P63581" t="s">
        <v>126</v>
      </c>
      <c r="Q63581" t="s">
        <v>129</v>
      </c>
      <c r="R63581" t="s">
        <v>132</v>
      </c>
      <c r="S63581">
        <v>0</v>
      </c>
      <c r="T63581">
        <v>0</v>
      </c>
      <c r="U63581">
        <v>0</v>
      </c>
      <c r="V63581" t="s">
        <v>163</v>
      </c>
    </row>
    <row r="63582" spans="1:22" x14ac:dyDescent="0.2">
      <c r="A63582">
        <v>233583</v>
      </c>
      <c r="B63582" t="s">
        <v>19</v>
      </c>
      <c r="C63582" t="s">
        <v>30</v>
      </c>
      <c r="D63582" t="s">
        <v>33</v>
      </c>
      <c r="E63582" t="s">
        <v>16</v>
      </c>
      <c r="F63582">
        <v>3803</v>
      </c>
      <c r="G63582">
        <v>1</v>
      </c>
      <c r="H63582" t="s">
        <v>36</v>
      </c>
      <c r="I63582" t="s">
        <v>37</v>
      </c>
      <c r="J63582" t="s">
        <v>37</v>
      </c>
      <c r="K63582" t="s">
        <v>38</v>
      </c>
      <c r="L63582" t="s">
        <v>94</v>
      </c>
      <c r="M63582">
        <v>18</v>
      </c>
      <c r="N63582" t="s">
        <v>131</v>
      </c>
      <c r="O63582" t="s">
        <v>133</v>
      </c>
      <c r="P63582" t="s">
        <v>115</v>
      </c>
      <c r="Q63582" t="s">
        <v>131</v>
      </c>
      <c r="R63582" t="s">
        <v>133</v>
      </c>
      <c r="S63582">
        <v>0</v>
      </c>
      <c r="T63582">
        <v>1</v>
      </c>
      <c r="U63582">
        <v>0</v>
      </c>
      <c r="V63582" t="s">
        <v>135</v>
      </c>
    </row>
    <row r="63583" spans="1:22" x14ac:dyDescent="0.2">
      <c r="A63583">
        <v>233583</v>
      </c>
      <c r="B63583" t="s">
        <v>19</v>
      </c>
      <c r="C63583" t="s">
        <v>30</v>
      </c>
      <c r="D63583" t="s">
        <v>33</v>
      </c>
      <c r="E63583" t="s">
        <v>17</v>
      </c>
      <c r="F63583">
        <v>8880</v>
      </c>
      <c r="G63583">
        <v>0</v>
      </c>
      <c r="H63583" t="s">
        <v>36</v>
      </c>
      <c r="I63583" t="s">
        <v>37</v>
      </c>
      <c r="J63583" t="s">
        <v>37</v>
      </c>
      <c r="K63583" t="s">
        <v>38</v>
      </c>
      <c r="L63583" t="s">
        <v>95</v>
      </c>
      <c r="M63583">
        <v>8</v>
      </c>
      <c r="N63583" t="s">
        <v>128</v>
      </c>
      <c r="O63583" t="s">
        <v>133</v>
      </c>
      <c r="P63583" t="s">
        <v>82</v>
      </c>
      <c r="Q63583" t="s">
        <v>128</v>
      </c>
      <c r="R63583" t="s">
        <v>132</v>
      </c>
      <c r="S63583">
        <v>1</v>
      </c>
      <c r="T63583">
        <v>0</v>
      </c>
      <c r="U63583">
        <v>0</v>
      </c>
      <c r="V63583" t="s">
        <v>135</v>
      </c>
    </row>
    <row r="63584" spans="1:22" x14ac:dyDescent="0.2">
      <c r="A63584">
        <v>233583</v>
      </c>
      <c r="B63584" t="s">
        <v>19</v>
      </c>
      <c r="C63584" t="s">
        <v>30</v>
      </c>
      <c r="D63584" t="s">
        <v>33</v>
      </c>
      <c r="E63584" t="s">
        <v>18</v>
      </c>
      <c r="F63584">
        <v>6578.9</v>
      </c>
      <c r="G63584">
        <v>0</v>
      </c>
      <c r="H63584" t="s">
        <v>36</v>
      </c>
      <c r="I63584" t="s">
        <v>37</v>
      </c>
      <c r="J63584" t="s">
        <v>37</v>
      </c>
      <c r="K63584" t="s">
        <v>38</v>
      </c>
      <c r="L63584" t="s">
        <v>87</v>
      </c>
      <c r="M63584">
        <v>19</v>
      </c>
      <c r="N63584" t="s">
        <v>131</v>
      </c>
      <c r="O63584" t="s">
        <v>132</v>
      </c>
      <c r="P63584" t="s">
        <v>92</v>
      </c>
      <c r="Q63584" t="s">
        <v>131</v>
      </c>
      <c r="R63584" t="s">
        <v>132</v>
      </c>
      <c r="S63584">
        <v>0</v>
      </c>
      <c r="T63584">
        <v>0</v>
      </c>
      <c r="U63584">
        <v>0</v>
      </c>
      <c r="V63584" t="s">
        <v>137</v>
      </c>
    </row>
    <row r="63585" spans="1:22" x14ac:dyDescent="0.2">
      <c r="A63585">
        <v>233583</v>
      </c>
      <c r="B63585" t="s">
        <v>19</v>
      </c>
      <c r="C63585" t="s">
        <v>30</v>
      </c>
      <c r="D63585" t="s">
        <v>33</v>
      </c>
      <c r="E63585" t="s">
        <v>5</v>
      </c>
      <c r="F63585">
        <v>11751.2</v>
      </c>
      <c r="G63585">
        <v>1</v>
      </c>
      <c r="H63585" t="s">
        <v>36</v>
      </c>
      <c r="I63585" t="s">
        <v>37</v>
      </c>
      <c r="J63585" t="s">
        <v>37</v>
      </c>
      <c r="K63585" t="s">
        <v>38</v>
      </c>
      <c r="L63585" t="s">
        <v>90</v>
      </c>
      <c r="M63585">
        <v>9</v>
      </c>
      <c r="N63585" t="s">
        <v>128</v>
      </c>
      <c r="O63585" t="s">
        <v>133</v>
      </c>
      <c r="P63585" t="s">
        <v>93</v>
      </c>
      <c r="Q63585" t="s">
        <v>129</v>
      </c>
      <c r="R63585" t="s">
        <v>133</v>
      </c>
      <c r="S63585">
        <v>1</v>
      </c>
      <c r="T63585">
        <v>0</v>
      </c>
      <c r="U63585">
        <v>1</v>
      </c>
      <c r="V63585" t="s">
        <v>136</v>
      </c>
    </row>
    <row r="63586" spans="1:22" x14ac:dyDescent="0.2">
      <c r="A63586">
        <v>233601</v>
      </c>
      <c r="B63586" t="s">
        <v>1</v>
      </c>
      <c r="C63586" t="s">
        <v>30</v>
      </c>
      <c r="D63586" t="s">
        <v>33</v>
      </c>
      <c r="E63586" t="s">
        <v>4</v>
      </c>
      <c r="F63586">
        <v>103257.22500000001</v>
      </c>
      <c r="G63586">
        <v>1</v>
      </c>
      <c r="H63586" t="s">
        <v>40</v>
      </c>
      <c r="I63586" t="s">
        <v>37</v>
      </c>
      <c r="J63586" t="s">
        <v>37</v>
      </c>
      <c r="K63586" t="s">
        <v>46</v>
      </c>
      <c r="L63586" t="s">
        <v>96</v>
      </c>
      <c r="M63586">
        <v>6</v>
      </c>
      <c r="N63586" t="s">
        <v>128</v>
      </c>
      <c r="O63586" t="s">
        <v>132</v>
      </c>
      <c r="P63586" t="s">
        <v>76</v>
      </c>
      <c r="Q63586" t="s">
        <v>129</v>
      </c>
      <c r="R63586" t="s">
        <v>132</v>
      </c>
      <c r="S63586">
        <v>0</v>
      </c>
      <c r="T63586">
        <v>0</v>
      </c>
      <c r="U63586">
        <v>0</v>
      </c>
      <c r="V63586" t="s">
        <v>85</v>
      </c>
    </row>
    <row r="63587" spans="1:22" x14ac:dyDescent="0.2">
      <c r="A63587">
        <v>233601</v>
      </c>
      <c r="B63587" t="s">
        <v>1</v>
      </c>
      <c r="C63587" t="s">
        <v>30</v>
      </c>
      <c r="D63587" t="s">
        <v>33</v>
      </c>
      <c r="E63587" t="s">
        <v>6</v>
      </c>
      <c r="F63587">
        <v>62861.764999999999</v>
      </c>
      <c r="G63587">
        <v>0</v>
      </c>
      <c r="H63587" t="s">
        <v>40</v>
      </c>
      <c r="I63587" t="s">
        <v>37</v>
      </c>
      <c r="J63587" t="s">
        <v>37</v>
      </c>
      <c r="K63587" t="s">
        <v>46</v>
      </c>
      <c r="L63587" t="s">
        <v>94</v>
      </c>
      <c r="M63587">
        <v>18</v>
      </c>
      <c r="N63587" t="s">
        <v>131</v>
      </c>
      <c r="O63587" t="s">
        <v>133</v>
      </c>
      <c r="P63587" t="s">
        <v>115</v>
      </c>
      <c r="Q63587" t="s">
        <v>131</v>
      </c>
      <c r="R63587" t="s">
        <v>133</v>
      </c>
      <c r="S63587">
        <v>0</v>
      </c>
      <c r="T63587">
        <v>1</v>
      </c>
      <c r="U63587">
        <v>0</v>
      </c>
      <c r="V63587" t="s">
        <v>135</v>
      </c>
    </row>
    <row r="63588" spans="1:22" x14ac:dyDescent="0.2">
      <c r="A63588">
        <v>233601</v>
      </c>
      <c r="B63588" t="s">
        <v>1</v>
      </c>
      <c r="C63588" t="s">
        <v>30</v>
      </c>
      <c r="D63588" t="s">
        <v>33</v>
      </c>
      <c r="E63588" t="s">
        <v>7</v>
      </c>
      <c r="F63588">
        <v>23002.215</v>
      </c>
      <c r="G63588">
        <v>0</v>
      </c>
      <c r="H63588" t="s">
        <v>40</v>
      </c>
      <c r="I63588" t="s">
        <v>37</v>
      </c>
      <c r="J63588" t="s">
        <v>37</v>
      </c>
      <c r="K63588" t="s">
        <v>46</v>
      </c>
      <c r="L63588" t="s">
        <v>77</v>
      </c>
      <c r="M63588">
        <v>5</v>
      </c>
      <c r="N63588" t="s">
        <v>128</v>
      </c>
      <c r="O63588" t="s">
        <v>133</v>
      </c>
      <c r="P63588" t="s">
        <v>90</v>
      </c>
      <c r="Q63588" t="s">
        <v>127</v>
      </c>
      <c r="R63588" t="s">
        <v>133</v>
      </c>
      <c r="S63588">
        <v>1</v>
      </c>
      <c r="T63588">
        <v>0</v>
      </c>
      <c r="U63588">
        <v>1</v>
      </c>
      <c r="V63588" t="s">
        <v>136</v>
      </c>
    </row>
    <row r="63589" spans="1:22" x14ac:dyDescent="0.2">
      <c r="A63589">
        <v>233601</v>
      </c>
      <c r="B63589" t="s">
        <v>1</v>
      </c>
      <c r="C63589" t="s">
        <v>30</v>
      </c>
      <c r="D63589" t="s">
        <v>33</v>
      </c>
      <c r="E63589" t="s">
        <v>8</v>
      </c>
      <c r="F63589">
        <v>58460.915000000001</v>
      </c>
      <c r="G63589">
        <v>0</v>
      </c>
      <c r="H63589" t="s">
        <v>40</v>
      </c>
      <c r="I63589" t="s">
        <v>37</v>
      </c>
      <c r="J63589" t="s">
        <v>37</v>
      </c>
      <c r="K63589" t="s">
        <v>46</v>
      </c>
      <c r="L63589" t="s">
        <v>102</v>
      </c>
      <c r="M63589">
        <v>15</v>
      </c>
      <c r="N63589" t="s">
        <v>129</v>
      </c>
      <c r="O63589" t="s">
        <v>132</v>
      </c>
      <c r="P63589" t="s">
        <v>126</v>
      </c>
      <c r="Q63589" t="s">
        <v>129</v>
      </c>
      <c r="R63589" t="s">
        <v>132</v>
      </c>
      <c r="S63589">
        <v>0</v>
      </c>
      <c r="T63589">
        <v>0</v>
      </c>
      <c r="U63589">
        <v>0</v>
      </c>
      <c r="V63589" t="s">
        <v>163</v>
      </c>
    </row>
    <row r="63590" spans="1:22" x14ac:dyDescent="0.2">
      <c r="A63590">
        <v>233601</v>
      </c>
      <c r="B63590" t="s">
        <v>1</v>
      </c>
      <c r="C63590" t="s">
        <v>30</v>
      </c>
      <c r="D63590" t="s">
        <v>33</v>
      </c>
      <c r="E63590" t="s">
        <v>9</v>
      </c>
      <c r="F63590">
        <v>90404.985000000001</v>
      </c>
      <c r="G63590">
        <v>0</v>
      </c>
      <c r="H63590" t="s">
        <v>40</v>
      </c>
      <c r="I63590" t="s">
        <v>37</v>
      </c>
      <c r="J63590" t="s">
        <v>37</v>
      </c>
      <c r="K63590" t="s">
        <v>46</v>
      </c>
      <c r="L63590" t="s">
        <v>95</v>
      </c>
      <c r="M63590">
        <v>8</v>
      </c>
      <c r="N63590" t="s">
        <v>128</v>
      </c>
      <c r="O63590" t="s">
        <v>133</v>
      </c>
      <c r="P63590" t="s">
        <v>82</v>
      </c>
      <c r="Q63590" t="s">
        <v>128</v>
      </c>
      <c r="R63590" t="s">
        <v>132</v>
      </c>
      <c r="S63590">
        <v>1</v>
      </c>
      <c r="T63590">
        <v>0</v>
      </c>
      <c r="U63590">
        <v>0</v>
      </c>
      <c r="V63590" t="s">
        <v>135</v>
      </c>
    </row>
    <row r="63591" spans="1:22" x14ac:dyDescent="0.2">
      <c r="A63591">
        <v>233601</v>
      </c>
      <c r="B63591" t="s">
        <v>1</v>
      </c>
      <c r="C63591" t="s">
        <v>30</v>
      </c>
      <c r="D63591" t="s">
        <v>33</v>
      </c>
      <c r="E63591" t="s">
        <v>10</v>
      </c>
      <c r="F63591">
        <v>62361.014999999999</v>
      </c>
      <c r="G63591">
        <v>0</v>
      </c>
      <c r="H63591" t="s">
        <v>40</v>
      </c>
      <c r="I63591" t="s">
        <v>37</v>
      </c>
      <c r="J63591" t="s">
        <v>37</v>
      </c>
      <c r="K63591" t="s">
        <v>46</v>
      </c>
      <c r="L63591" t="s">
        <v>95</v>
      </c>
      <c r="M63591">
        <v>8</v>
      </c>
      <c r="N63591" t="s">
        <v>128</v>
      </c>
      <c r="O63591" t="s">
        <v>133</v>
      </c>
      <c r="P63591" t="s">
        <v>74</v>
      </c>
      <c r="Q63591" t="s">
        <v>129</v>
      </c>
      <c r="R63591" t="s">
        <v>133</v>
      </c>
      <c r="S63591">
        <v>1</v>
      </c>
      <c r="T63591">
        <v>0</v>
      </c>
      <c r="U63591">
        <v>0</v>
      </c>
      <c r="V63591" t="s">
        <v>135</v>
      </c>
    </row>
    <row r="63592" spans="1:22" x14ac:dyDescent="0.2">
      <c r="A63592">
        <v>233601</v>
      </c>
      <c r="B63592" t="s">
        <v>1</v>
      </c>
      <c r="C63592" t="s">
        <v>30</v>
      </c>
      <c r="D63592" t="s">
        <v>33</v>
      </c>
      <c r="E63592" t="s">
        <v>11</v>
      </c>
      <c r="F63592">
        <v>20457.244999999999</v>
      </c>
      <c r="G63592">
        <v>0</v>
      </c>
      <c r="H63592" t="s">
        <v>40</v>
      </c>
      <c r="I63592" t="s">
        <v>37</v>
      </c>
      <c r="J63592" t="s">
        <v>37</v>
      </c>
      <c r="K63592" t="s">
        <v>46</v>
      </c>
      <c r="L63592" t="s">
        <v>102</v>
      </c>
      <c r="M63592">
        <v>15</v>
      </c>
      <c r="N63592" t="s">
        <v>129</v>
      </c>
      <c r="O63592" t="s">
        <v>132</v>
      </c>
      <c r="P63592" t="s">
        <v>113</v>
      </c>
      <c r="Q63592" t="s">
        <v>131</v>
      </c>
      <c r="R63592" t="s">
        <v>132</v>
      </c>
      <c r="S63592">
        <v>0</v>
      </c>
      <c r="T63592">
        <v>0</v>
      </c>
      <c r="U63592">
        <v>0</v>
      </c>
      <c r="V63592" t="s">
        <v>163</v>
      </c>
    </row>
    <row r="63593" spans="1:22" x14ac:dyDescent="0.2">
      <c r="A63593">
        <v>233601</v>
      </c>
      <c r="B63593" t="s">
        <v>1</v>
      </c>
      <c r="C63593" t="s">
        <v>30</v>
      </c>
      <c r="D63593" t="s">
        <v>33</v>
      </c>
      <c r="E63593" t="s">
        <v>12</v>
      </c>
      <c r="F63593">
        <v>58265.2</v>
      </c>
      <c r="G63593">
        <v>1</v>
      </c>
      <c r="H63593" t="s">
        <v>40</v>
      </c>
      <c r="I63593" t="s">
        <v>37</v>
      </c>
      <c r="J63593" t="s">
        <v>37</v>
      </c>
      <c r="K63593" t="s">
        <v>46</v>
      </c>
      <c r="L63593" t="s">
        <v>90</v>
      </c>
      <c r="M63593">
        <v>9</v>
      </c>
      <c r="N63593" t="s">
        <v>128</v>
      </c>
      <c r="O63593" t="s">
        <v>133</v>
      </c>
      <c r="P63593" t="s">
        <v>93</v>
      </c>
      <c r="Q63593" t="s">
        <v>129</v>
      </c>
      <c r="R63593" t="s">
        <v>133</v>
      </c>
      <c r="S63593">
        <v>1</v>
      </c>
      <c r="T63593">
        <v>0</v>
      </c>
      <c r="U63593">
        <v>1</v>
      </c>
      <c r="V63593" t="s">
        <v>136</v>
      </c>
    </row>
    <row r="63594" spans="1:22" x14ac:dyDescent="0.2">
      <c r="A63594">
        <v>233601</v>
      </c>
      <c r="B63594" t="s">
        <v>1</v>
      </c>
      <c r="C63594" t="s">
        <v>30</v>
      </c>
      <c r="D63594" t="s">
        <v>33</v>
      </c>
      <c r="E63594" t="s">
        <v>13</v>
      </c>
      <c r="F63594">
        <v>68298.649999999994</v>
      </c>
      <c r="G63594">
        <v>0</v>
      </c>
      <c r="H63594" t="s">
        <v>40</v>
      </c>
      <c r="I63594" t="s">
        <v>37</v>
      </c>
      <c r="J63594" t="s">
        <v>37</v>
      </c>
      <c r="K63594" t="s">
        <v>46</v>
      </c>
      <c r="L63594" t="s">
        <v>97</v>
      </c>
      <c r="M63594">
        <v>5</v>
      </c>
      <c r="N63594" t="s">
        <v>128</v>
      </c>
      <c r="O63594" t="s">
        <v>132</v>
      </c>
      <c r="P63594" t="s">
        <v>73</v>
      </c>
      <c r="Q63594" t="s">
        <v>128</v>
      </c>
      <c r="R63594" t="s">
        <v>133</v>
      </c>
      <c r="S63594">
        <v>0</v>
      </c>
      <c r="T63594">
        <v>0</v>
      </c>
      <c r="U63594">
        <v>0</v>
      </c>
      <c r="V63594" t="s">
        <v>134</v>
      </c>
    </row>
    <row r="63595" spans="1:22" x14ac:dyDescent="0.2">
      <c r="A63595">
        <v>233601</v>
      </c>
      <c r="B63595" t="s">
        <v>1</v>
      </c>
      <c r="C63595" t="s">
        <v>30</v>
      </c>
      <c r="D63595" t="s">
        <v>33</v>
      </c>
      <c r="E63595" t="s">
        <v>14</v>
      </c>
      <c r="F63595">
        <v>91432.434999999998</v>
      </c>
      <c r="G63595">
        <v>0</v>
      </c>
      <c r="H63595" t="s">
        <v>40</v>
      </c>
      <c r="I63595" t="s">
        <v>37</v>
      </c>
      <c r="J63595" t="s">
        <v>37</v>
      </c>
      <c r="K63595" t="s">
        <v>46</v>
      </c>
      <c r="L63595" t="s">
        <v>87</v>
      </c>
      <c r="M63595">
        <v>19</v>
      </c>
      <c r="N63595" t="s">
        <v>131</v>
      </c>
      <c r="O63595" t="s">
        <v>132</v>
      </c>
      <c r="P63595" t="s">
        <v>92</v>
      </c>
      <c r="Q63595" t="s">
        <v>131</v>
      </c>
      <c r="R63595" t="s">
        <v>132</v>
      </c>
      <c r="S63595">
        <v>0</v>
      </c>
      <c r="T63595">
        <v>0</v>
      </c>
      <c r="U63595">
        <v>0</v>
      </c>
      <c r="V63595" t="s">
        <v>137</v>
      </c>
    </row>
    <row r="63596" spans="1:22" x14ac:dyDescent="0.2">
      <c r="A63596">
        <v>233601</v>
      </c>
      <c r="B63596" t="s">
        <v>1</v>
      </c>
      <c r="C63596" t="s">
        <v>30</v>
      </c>
      <c r="D63596" t="s">
        <v>33</v>
      </c>
      <c r="E63596" t="s">
        <v>15</v>
      </c>
      <c r="F63596">
        <v>31052.1</v>
      </c>
      <c r="G63596">
        <v>1</v>
      </c>
      <c r="H63596" t="s">
        <v>40</v>
      </c>
      <c r="I63596" t="s">
        <v>37</v>
      </c>
      <c r="J63596" t="s">
        <v>37</v>
      </c>
      <c r="K63596" t="s">
        <v>46</v>
      </c>
      <c r="L63596" t="s">
        <v>72</v>
      </c>
      <c r="M63596">
        <v>6</v>
      </c>
      <c r="N63596" t="s">
        <v>128</v>
      </c>
      <c r="O63596" t="s">
        <v>132</v>
      </c>
      <c r="P63596" t="s">
        <v>76</v>
      </c>
      <c r="Q63596" t="s">
        <v>129</v>
      </c>
      <c r="R63596" t="s">
        <v>132</v>
      </c>
      <c r="S63596">
        <v>0</v>
      </c>
      <c r="T63596">
        <v>0</v>
      </c>
      <c r="U63596">
        <v>0</v>
      </c>
      <c r="V63596" t="s">
        <v>85</v>
      </c>
    </row>
    <row r="63597" spans="1:22" x14ac:dyDescent="0.2">
      <c r="A63597">
        <v>233601</v>
      </c>
      <c r="B63597" t="s">
        <v>1</v>
      </c>
      <c r="C63597" t="s">
        <v>30</v>
      </c>
      <c r="D63597" t="s">
        <v>33</v>
      </c>
      <c r="E63597" t="s">
        <v>16</v>
      </c>
      <c r="F63597">
        <v>42519.53</v>
      </c>
      <c r="G63597">
        <v>0</v>
      </c>
      <c r="H63597" t="s">
        <v>40</v>
      </c>
      <c r="I63597" t="s">
        <v>37</v>
      </c>
      <c r="J63597" t="s">
        <v>37</v>
      </c>
      <c r="K63597" t="s">
        <v>46</v>
      </c>
      <c r="L63597" t="s">
        <v>102</v>
      </c>
      <c r="M63597">
        <v>15</v>
      </c>
      <c r="N63597" t="s">
        <v>129</v>
      </c>
      <c r="O63597" t="s">
        <v>132</v>
      </c>
      <c r="P63597" t="s">
        <v>111</v>
      </c>
      <c r="Q63597" t="s">
        <v>131</v>
      </c>
      <c r="R63597" t="s">
        <v>132</v>
      </c>
      <c r="S63597">
        <v>0</v>
      </c>
      <c r="T63597">
        <v>0</v>
      </c>
      <c r="U63597">
        <v>0</v>
      </c>
      <c r="V63597" t="s">
        <v>163</v>
      </c>
    </row>
    <row r="63598" spans="1:22" x14ac:dyDescent="0.2">
      <c r="A63598">
        <v>233601</v>
      </c>
      <c r="B63598" t="s">
        <v>1</v>
      </c>
      <c r="C63598" t="s">
        <v>30</v>
      </c>
      <c r="D63598" t="s">
        <v>33</v>
      </c>
      <c r="E63598" t="s">
        <v>17</v>
      </c>
      <c r="F63598">
        <v>92493.285000000003</v>
      </c>
      <c r="G63598">
        <v>0</v>
      </c>
      <c r="H63598" t="s">
        <v>40</v>
      </c>
      <c r="I63598" t="s">
        <v>37</v>
      </c>
      <c r="J63598" t="s">
        <v>37</v>
      </c>
      <c r="K63598" t="s">
        <v>46</v>
      </c>
      <c r="L63598" t="s">
        <v>82</v>
      </c>
      <c r="M63598">
        <v>9</v>
      </c>
      <c r="N63598" t="s">
        <v>128</v>
      </c>
      <c r="O63598" t="s">
        <v>132</v>
      </c>
      <c r="P63598" t="s">
        <v>81</v>
      </c>
      <c r="Q63598" t="s">
        <v>128</v>
      </c>
      <c r="R63598" t="s">
        <v>133</v>
      </c>
      <c r="S63598">
        <v>1</v>
      </c>
      <c r="T63598">
        <v>0</v>
      </c>
      <c r="U63598">
        <v>0</v>
      </c>
      <c r="V63598" t="s">
        <v>135</v>
      </c>
    </row>
    <row r="63599" spans="1:22" x14ac:dyDescent="0.2">
      <c r="A63599">
        <v>233601</v>
      </c>
      <c r="B63599" t="s">
        <v>1</v>
      </c>
      <c r="C63599" t="s">
        <v>30</v>
      </c>
      <c r="D63599" t="s">
        <v>33</v>
      </c>
      <c r="E63599" t="s">
        <v>18</v>
      </c>
      <c r="F63599">
        <v>60038.92</v>
      </c>
      <c r="G63599">
        <v>1</v>
      </c>
      <c r="H63599" t="s">
        <v>40</v>
      </c>
      <c r="I63599" t="s">
        <v>37</v>
      </c>
      <c r="J63599" t="s">
        <v>37</v>
      </c>
      <c r="K63599" t="s">
        <v>46</v>
      </c>
      <c r="L63599" t="s">
        <v>85</v>
      </c>
      <c r="M63599">
        <v>30</v>
      </c>
      <c r="N63599" t="s">
        <v>131</v>
      </c>
      <c r="O63599" t="s">
        <v>132</v>
      </c>
      <c r="P63599" t="s">
        <v>87</v>
      </c>
      <c r="Q63599" t="s">
        <v>131</v>
      </c>
      <c r="R63599" t="s">
        <v>132</v>
      </c>
      <c r="S63599">
        <v>0</v>
      </c>
      <c r="T63599">
        <v>0</v>
      </c>
      <c r="U63599">
        <v>0</v>
      </c>
      <c r="V63599" t="s">
        <v>137</v>
      </c>
    </row>
    <row r="63600" spans="1:22" x14ac:dyDescent="0.2">
      <c r="A63600">
        <v>233601</v>
      </c>
      <c r="B63600" t="s">
        <v>1</v>
      </c>
      <c r="C63600" t="s">
        <v>30</v>
      </c>
      <c r="D63600" t="s">
        <v>33</v>
      </c>
      <c r="E63600" t="s">
        <v>5</v>
      </c>
      <c r="F63600">
        <v>102762.2</v>
      </c>
      <c r="G63600">
        <v>0</v>
      </c>
      <c r="H63600" t="s">
        <v>40</v>
      </c>
      <c r="I63600" t="s">
        <v>37</v>
      </c>
      <c r="J63600" t="s">
        <v>37</v>
      </c>
      <c r="K63600" t="s">
        <v>46</v>
      </c>
      <c r="L63600" t="s">
        <v>126</v>
      </c>
      <c r="M63600">
        <v>15</v>
      </c>
      <c r="N63600" t="s">
        <v>129</v>
      </c>
      <c r="O63600" t="s">
        <v>132</v>
      </c>
      <c r="P63600" t="s">
        <v>111</v>
      </c>
      <c r="Q63600" t="s">
        <v>129</v>
      </c>
      <c r="R63600" t="s">
        <v>132</v>
      </c>
      <c r="S63600">
        <v>0</v>
      </c>
      <c r="T63600">
        <v>0</v>
      </c>
      <c r="U63600">
        <v>0</v>
      </c>
      <c r="V63600" t="s">
        <v>163</v>
      </c>
    </row>
    <row r="63601" spans="1:22" x14ac:dyDescent="0.2">
      <c r="A63601">
        <v>233630</v>
      </c>
      <c r="B63601" t="s">
        <v>1</v>
      </c>
      <c r="C63601" t="s">
        <v>30</v>
      </c>
      <c r="D63601" t="s">
        <v>33</v>
      </c>
      <c r="E63601" t="s">
        <v>4</v>
      </c>
      <c r="F63601">
        <v>19826.924999999999</v>
      </c>
      <c r="G63601">
        <v>0</v>
      </c>
      <c r="H63601" t="s">
        <v>36</v>
      </c>
      <c r="I63601" t="s">
        <v>37</v>
      </c>
      <c r="J63601" t="s">
        <v>37</v>
      </c>
      <c r="K63601" t="s">
        <v>39</v>
      </c>
      <c r="L63601" t="s">
        <v>102</v>
      </c>
      <c r="M63601">
        <v>15</v>
      </c>
      <c r="N63601" t="s">
        <v>129</v>
      </c>
      <c r="O63601" t="s">
        <v>132</v>
      </c>
      <c r="P63601" t="s">
        <v>113</v>
      </c>
      <c r="Q63601" t="s">
        <v>131</v>
      </c>
      <c r="R63601" t="s">
        <v>132</v>
      </c>
      <c r="S63601">
        <v>0</v>
      </c>
      <c r="T63601">
        <v>0</v>
      </c>
      <c r="U63601">
        <v>0</v>
      </c>
      <c r="V63601" t="s">
        <v>163</v>
      </c>
    </row>
    <row r="63602" spans="1:22" x14ac:dyDescent="0.2">
      <c r="A63602">
        <v>233630</v>
      </c>
      <c r="B63602" t="s">
        <v>1</v>
      </c>
      <c r="C63602" t="s">
        <v>30</v>
      </c>
      <c r="D63602" t="s">
        <v>33</v>
      </c>
      <c r="E63602" t="s">
        <v>6</v>
      </c>
      <c r="F63602">
        <v>17815.325000000001</v>
      </c>
      <c r="G63602">
        <v>1</v>
      </c>
      <c r="H63602" t="s">
        <v>36</v>
      </c>
      <c r="I63602" t="s">
        <v>37</v>
      </c>
      <c r="J63602" t="s">
        <v>37</v>
      </c>
      <c r="K63602" t="s">
        <v>39</v>
      </c>
      <c r="L63602" t="s">
        <v>72</v>
      </c>
      <c r="M63602">
        <v>6</v>
      </c>
      <c r="N63602" t="s">
        <v>128</v>
      </c>
      <c r="O63602" t="s">
        <v>132</v>
      </c>
      <c r="P63602" t="s">
        <v>76</v>
      </c>
      <c r="Q63602" t="s">
        <v>129</v>
      </c>
      <c r="R63602" t="s">
        <v>132</v>
      </c>
      <c r="S63602">
        <v>0</v>
      </c>
      <c r="T63602">
        <v>0</v>
      </c>
      <c r="U63602">
        <v>0</v>
      </c>
      <c r="V63602" t="s">
        <v>85</v>
      </c>
    </row>
    <row r="63603" spans="1:22" x14ac:dyDescent="0.2">
      <c r="A63603">
        <v>233630</v>
      </c>
      <c r="B63603" t="s">
        <v>1</v>
      </c>
      <c r="C63603" t="s">
        <v>30</v>
      </c>
      <c r="D63603" t="s">
        <v>33</v>
      </c>
      <c r="E63603" t="s">
        <v>7</v>
      </c>
      <c r="F63603">
        <v>3055.04</v>
      </c>
      <c r="G63603">
        <v>0</v>
      </c>
      <c r="H63603" t="s">
        <v>36</v>
      </c>
      <c r="I63603" t="s">
        <v>37</v>
      </c>
      <c r="J63603" t="s">
        <v>37</v>
      </c>
      <c r="K63603" t="s">
        <v>39</v>
      </c>
      <c r="L63603" t="s">
        <v>95</v>
      </c>
      <c r="M63603">
        <v>8</v>
      </c>
      <c r="N63603" t="s">
        <v>128</v>
      </c>
      <c r="O63603" t="s">
        <v>133</v>
      </c>
      <c r="P63603" t="s">
        <v>74</v>
      </c>
      <c r="Q63603" t="s">
        <v>129</v>
      </c>
      <c r="R63603" t="s">
        <v>133</v>
      </c>
      <c r="S63603">
        <v>1</v>
      </c>
      <c r="T63603">
        <v>0</v>
      </c>
      <c r="U63603">
        <v>0</v>
      </c>
      <c r="V63603" t="s">
        <v>135</v>
      </c>
    </row>
    <row r="63604" spans="1:22" x14ac:dyDescent="0.2">
      <c r="A63604">
        <v>233630</v>
      </c>
      <c r="B63604" t="s">
        <v>1</v>
      </c>
      <c r="C63604" t="s">
        <v>30</v>
      </c>
      <c r="D63604" t="s">
        <v>33</v>
      </c>
      <c r="E63604" t="s">
        <v>8</v>
      </c>
      <c r="F63604">
        <v>2318.105</v>
      </c>
      <c r="G63604">
        <v>0</v>
      </c>
      <c r="H63604" t="s">
        <v>36</v>
      </c>
      <c r="I63604" t="s">
        <v>37</v>
      </c>
      <c r="J63604" t="s">
        <v>37</v>
      </c>
      <c r="K63604" t="s">
        <v>39</v>
      </c>
      <c r="L63604" t="s">
        <v>87</v>
      </c>
      <c r="M63604">
        <v>19</v>
      </c>
      <c r="N63604" t="s">
        <v>131</v>
      </c>
      <c r="O63604" t="s">
        <v>132</v>
      </c>
      <c r="P63604" t="s">
        <v>92</v>
      </c>
      <c r="Q63604" t="s">
        <v>131</v>
      </c>
      <c r="R63604" t="s">
        <v>132</v>
      </c>
      <c r="S63604">
        <v>0</v>
      </c>
      <c r="T63604">
        <v>0</v>
      </c>
      <c r="U63604">
        <v>0</v>
      </c>
      <c r="V63604" t="s">
        <v>137</v>
      </c>
    </row>
    <row r="63605" spans="1:22" x14ac:dyDescent="0.2">
      <c r="A63605">
        <v>233630</v>
      </c>
      <c r="B63605" t="s">
        <v>1</v>
      </c>
      <c r="C63605" t="s">
        <v>30</v>
      </c>
      <c r="D63605" t="s">
        <v>33</v>
      </c>
      <c r="E63605" t="s">
        <v>9</v>
      </c>
      <c r="F63605">
        <v>7259.7</v>
      </c>
      <c r="G63605">
        <v>1</v>
      </c>
      <c r="H63605" t="s">
        <v>36</v>
      </c>
      <c r="I63605" t="s">
        <v>37</v>
      </c>
      <c r="J63605" t="s">
        <v>37</v>
      </c>
      <c r="K63605" t="s">
        <v>39</v>
      </c>
      <c r="L63605" t="s">
        <v>96</v>
      </c>
      <c r="M63605">
        <v>6</v>
      </c>
      <c r="N63605" t="s">
        <v>128</v>
      </c>
      <c r="O63605" t="s">
        <v>132</v>
      </c>
      <c r="P63605" t="s">
        <v>76</v>
      </c>
      <c r="Q63605" t="s">
        <v>129</v>
      </c>
      <c r="R63605" t="s">
        <v>132</v>
      </c>
      <c r="S63605">
        <v>0</v>
      </c>
      <c r="T63605">
        <v>0</v>
      </c>
      <c r="U63605">
        <v>0</v>
      </c>
      <c r="V63605" t="s">
        <v>85</v>
      </c>
    </row>
    <row r="63606" spans="1:22" x14ac:dyDescent="0.2">
      <c r="A63606">
        <v>233630</v>
      </c>
      <c r="B63606" t="s">
        <v>1</v>
      </c>
      <c r="C63606" t="s">
        <v>30</v>
      </c>
      <c r="D63606" t="s">
        <v>33</v>
      </c>
      <c r="E63606" t="s">
        <v>10</v>
      </c>
      <c r="F63606">
        <v>15400.99</v>
      </c>
      <c r="G63606">
        <v>0</v>
      </c>
      <c r="H63606" t="s">
        <v>36</v>
      </c>
      <c r="I63606" t="s">
        <v>37</v>
      </c>
      <c r="J63606" t="s">
        <v>37</v>
      </c>
      <c r="K63606" t="s">
        <v>39</v>
      </c>
      <c r="L63606" t="s">
        <v>102</v>
      </c>
      <c r="M63606">
        <v>15</v>
      </c>
      <c r="N63606" t="s">
        <v>129</v>
      </c>
      <c r="O63606" t="s">
        <v>132</v>
      </c>
      <c r="P63606" t="s">
        <v>126</v>
      </c>
      <c r="Q63606" t="s">
        <v>129</v>
      </c>
      <c r="R63606" t="s">
        <v>132</v>
      </c>
      <c r="S63606">
        <v>0</v>
      </c>
      <c r="T63606">
        <v>0</v>
      </c>
      <c r="U63606">
        <v>0</v>
      </c>
      <c r="V63606" t="s">
        <v>163</v>
      </c>
    </row>
    <row r="63607" spans="1:22" x14ac:dyDescent="0.2">
      <c r="A63607">
        <v>233630</v>
      </c>
      <c r="B63607" t="s">
        <v>1</v>
      </c>
      <c r="C63607" t="s">
        <v>30</v>
      </c>
      <c r="D63607" t="s">
        <v>33</v>
      </c>
      <c r="E63607" t="s">
        <v>11</v>
      </c>
      <c r="F63607">
        <v>18420.240000000002</v>
      </c>
      <c r="G63607">
        <v>0</v>
      </c>
      <c r="H63607" t="s">
        <v>36</v>
      </c>
      <c r="I63607" t="s">
        <v>37</v>
      </c>
      <c r="J63607" t="s">
        <v>37</v>
      </c>
      <c r="K63607" t="s">
        <v>39</v>
      </c>
      <c r="L63607" t="s">
        <v>82</v>
      </c>
      <c r="M63607">
        <v>9</v>
      </c>
      <c r="N63607" t="s">
        <v>128</v>
      </c>
      <c r="O63607" t="s">
        <v>132</v>
      </c>
      <c r="P63607" t="s">
        <v>81</v>
      </c>
      <c r="Q63607" t="s">
        <v>128</v>
      </c>
      <c r="R63607" t="s">
        <v>133</v>
      </c>
      <c r="S63607">
        <v>1</v>
      </c>
      <c r="T63607">
        <v>0</v>
      </c>
      <c r="U63607">
        <v>0</v>
      </c>
      <c r="V63607" t="s">
        <v>135</v>
      </c>
    </row>
    <row r="63608" spans="1:22" x14ac:dyDescent="0.2">
      <c r="A63608">
        <v>233630</v>
      </c>
      <c r="B63608" t="s">
        <v>1</v>
      </c>
      <c r="C63608" t="s">
        <v>30</v>
      </c>
      <c r="D63608" t="s">
        <v>33</v>
      </c>
      <c r="E63608" t="s">
        <v>12</v>
      </c>
      <c r="F63608">
        <v>4362.6499999999996</v>
      </c>
      <c r="G63608">
        <v>0</v>
      </c>
      <c r="H63608" t="s">
        <v>36</v>
      </c>
      <c r="I63608" t="s">
        <v>37</v>
      </c>
      <c r="J63608" t="s">
        <v>37</v>
      </c>
      <c r="K63608" t="s">
        <v>39</v>
      </c>
      <c r="L63608" t="s">
        <v>97</v>
      </c>
      <c r="M63608">
        <v>5</v>
      </c>
      <c r="N63608" t="s">
        <v>128</v>
      </c>
      <c r="O63608" t="s">
        <v>132</v>
      </c>
      <c r="P63608" t="s">
        <v>73</v>
      </c>
      <c r="Q63608" t="s">
        <v>128</v>
      </c>
      <c r="R63608" t="s">
        <v>133</v>
      </c>
      <c r="S63608">
        <v>0</v>
      </c>
      <c r="T63608">
        <v>0</v>
      </c>
      <c r="U63608">
        <v>0</v>
      </c>
      <c r="V63608" t="s">
        <v>134</v>
      </c>
    </row>
    <row r="63609" spans="1:22" x14ac:dyDescent="0.2">
      <c r="A63609">
        <v>233630</v>
      </c>
      <c r="B63609" t="s">
        <v>1</v>
      </c>
      <c r="C63609" t="s">
        <v>30</v>
      </c>
      <c r="D63609" t="s">
        <v>33</v>
      </c>
      <c r="E63609" t="s">
        <v>13</v>
      </c>
      <c r="F63609">
        <v>5267.84</v>
      </c>
      <c r="G63609">
        <v>0</v>
      </c>
      <c r="H63609" t="s">
        <v>36</v>
      </c>
      <c r="I63609" t="s">
        <v>37</v>
      </c>
      <c r="J63609" t="s">
        <v>37</v>
      </c>
      <c r="K63609" t="s">
        <v>39</v>
      </c>
      <c r="L63609" t="s">
        <v>85</v>
      </c>
      <c r="M63609">
        <v>30</v>
      </c>
      <c r="N63609" t="s">
        <v>131</v>
      </c>
      <c r="O63609" t="s">
        <v>132</v>
      </c>
      <c r="P63609" t="s">
        <v>87</v>
      </c>
      <c r="Q63609" t="s">
        <v>131</v>
      </c>
      <c r="R63609" t="s">
        <v>132</v>
      </c>
      <c r="S63609">
        <v>0</v>
      </c>
      <c r="T63609">
        <v>0</v>
      </c>
      <c r="U63609">
        <v>0</v>
      </c>
      <c r="V63609" t="s">
        <v>137</v>
      </c>
    </row>
    <row r="63610" spans="1:22" x14ac:dyDescent="0.2">
      <c r="A63610">
        <v>233630</v>
      </c>
      <c r="B63610" t="s">
        <v>1</v>
      </c>
      <c r="C63610" t="s">
        <v>30</v>
      </c>
      <c r="D63610" t="s">
        <v>33</v>
      </c>
      <c r="E63610" t="s">
        <v>14</v>
      </c>
      <c r="F63610">
        <v>5911.67</v>
      </c>
      <c r="G63610">
        <v>1</v>
      </c>
      <c r="H63610" t="s">
        <v>36</v>
      </c>
      <c r="I63610" t="s">
        <v>37</v>
      </c>
      <c r="J63610" t="s">
        <v>37</v>
      </c>
      <c r="K63610" t="s">
        <v>39</v>
      </c>
      <c r="L63610" t="s">
        <v>90</v>
      </c>
      <c r="M63610">
        <v>9</v>
      </c>
      <c r="N63610" t="s">
        <v>128</v>
      </c>
      <c r="O63610" t="s">
        <v>133</v>
      </c>
      <c r="P63610" t="s">
        <v>93</v>
      </c>
      <c r="Q63610" t="s">
        <v>129</v>
      </c>
      <c r="R63610" t="s">
        <v>133</v>
      </c>
      <c r="S63610">
        <v>1</v>
      </c>
      <c r="T63610">
        <v>0</v>
      </c>
      <c r="U63610">
        <v>1</v>
      </c>
      <c r="V63610" t="s">
        <v>136</v>
      </c>
    </row>
    <row r="63611" spans="1:22" x14ac:dyDescent="0.2">
      <c r="A63611">
        <v>233630</v>
      </c>
      <c r="B63611" t="s">
        <v>1</v>
      </c>
      <c r="C63611" t="s">
        <v>30</v>
      </c>
      <c r="D63611" t="s">
        <v>33</v>
      </c>
      <c r="E63611" t="s">
        <v>15</v>
      </c>
      <c r="F63611">
        <v>9584.42</v>
      </c>
      <c r="G63611">
        <v>0</v>
      </c>
      <c r="H63611" t="s">
        <v>36</v>
      </c>
      <c r="I63611" t="s">
        <v>37</v>
      </c>
      <c r="J63611" t="s">
        <v>37</v>
      </c>
      <c r="K63611" t="s">
        <v>39</v>
      </c>
      <c r="L63611" t="s">
        <v>77</v>
      </c>
      <c r="M63611">
        <v>5</v>
      </c>
      <c r="N63611" t="s">
        <v>128</v>
      </c>
      <c r="O63611" t="s">
        <v>133</v>
      </c>
      <c r="P63611" t="s">
        <v>90</v>
      </c>
      <c r="Q63611" t="s">
        <v>127</v>
      </c>
      <c r="R63611" t="s">
        <v>133</v>
      </c>
      <c r="S63611">
        <v>1</v>
      </c>
      <c r="T63611">
        <v>0</v>
      </c>
      <c r="U63611">
        <v>1</v>
      </c>
      <c r="V63611" t="s">
        <v>136</v>
      </c>
    </row>
    <row r="63612" spans="1:22" x14ac:dyDescent="0.2">
      <c r="A63612">
        <v>233630</v>
      </c>
      <c r="B63612" t="s">
        <v>1</v>
      </c>
      <c r="C63612" t="s">
        <v>30</v>
      </c>
      <c r="D63612" t="s">
        <v>33</v>
      </c>
      <c r="E63612" t="s">
        <v>16</v>
      </c>
      <c r="F63612">
        <v>5143.1149999999998</v>
      </c>
      <c r="G63612">
        <v>1</v>
      </c>
      <c r="H63612" t="s">
        <v>36</v>
      </c>
      <c r="I63612" t="s">
        <v>37</v>
      </c>
      <c r="J63612" t="s">
        <v>37</v>
      </c>
      <c r="K63612" t="s">
        <v>39</v>
      </c>
      <c r="L63612" t="s">
        <v>126</v>
      </c>
      <c r="M63612">
        <v>15</v>
      </c>
      <c r="N63612" t="s">
        <v>129</v>
      </c>
      <c r="O63612" t="s">
        <v>132</v>
      </c>
      <c r="P63612" t="s">
        <v>111</v>
      </c>
      <c r="Q63612" t="s">
        <v>129</v>
      </c>
      <c r="R63612" t="s">
        <v>132</v>
      </c>
      <c r="S63612">
        <v>0</v>
      </c>
      <c r="T63612">
        <v>0</v>
      </c>
      <c r="U63612">
        <v>0</v>
      </c>
      <c r="V63612" t="s">
        <v>163</v>
      </c>
    </row>
    <row r="63613" spans="1:22" x14ac:dyDescent="0.2">
      <c r="A63613">
        <v>233630</v>
      </c>
      <c r="B63613" t="s">
        <v>1</v>
      </c>
      <c r="C63613" t="s">
        <v>30</v>
      </c>
      <c r="D63613" t="s">
        <v>33</v>
      </c>
      <c r="E63613" t="s">
        <v>17</v>
      </c>
      <c r="F63613">
        <v>9400.61</v>
      </c>
      <c r="G63613">
        <v>0</v>
      </c>
      <c r="H63613" t="s">
        <v>36</v>
      </c>
      <c r="I63613" t="s">
        <v>37</v>
      </c>
      <c r="J63613" t="s">
        <v>37</v>
      </c>
      <c r="K63613" t="s">
        <v>39</v>
      </c>
      <c r="L63613" t="s">
        <v>94</v>
      </c>
      <c r="M63613">
        <v>18</v>
      </c>
      <c r="N63613" t="s">
        <v>131</v>
      </c>
      <c r="O63613" t="s">
        <v>133</v>
      </c>
      <c r="P63613" t="s">
        <v>115</v>
      </c>
      <c r="Q63613" t="s">
        <v>131</v>
      </c>
      <c r="R63613" t="s">
        <v>133</v>
      </c>
      <c r="S63613">
        <v>0</v>
      </c>
      <c r="T63613">
        <v>1</v>
      </c>
      <c r="U63613">
        <v>0</v>
      </c>
      <c r="V63613" t="s">
        <v>135</v>
      </c>
    </row>
    <row r="63614" spans="1:22" x14ac:dyDescent="0.2">
      <c r="A63614">
        <v>233630</v>
      </c>
      <c r="B63614" t="s">
        <v>1</v>
      </c>
      <c r="C63614" t="s">
        <v>30</v>
      </c>
      <c r="D63614" t="s">
        <v>33</v>
      </c>
      <c r="E63614" t="s">
        <v>18</v>
      </c>
      <c r="F63614">
        <v>8459.5349999999999</v>
      </c>
      <c r="G63614">
        <v>0</v>
      </c>
      <c r="H63614" t="s">
        <v>36</v>
      </c>
      <c r="I63614" t="s">
        <v>37</v>
      </c>
      <c r="J63614" t="s">
        <v>37</v>
      </c>
      <c r="K63614" t="s">
        <v>39</v>
      </c>
      <c r="L63614" t="s">
        <v>95</v>
      </c>
      <c r="M63614">
        <v>8</v>
      </c>
      <c r="N63614" t="s">
        <v>128</v>
      </c>
      <c r="O63614" t="s">
        <v>133</v>
      </c>
      <c r="P63614" t="s">
        <v>82</v>
      </c>
      <c r="Q63614" t="s">
        <v>128</v>
      </c>
      <c r="R63614" t="s">
        <v>132</v>
      </c>
      <c r="S63614">
        <v>1</v>
      </c>
      <c r="T63614">
        <v>0</v>
      </c>
      <c r="U63614">
        <v>0</v>
      </c>
      <c r="V63614" t="s">
        <v>135</v>
      </c>
    </row>
    <row r="63615" spans="1:22" x14ac:dyDescent="0.2">
      <c r="A63615">
        <v>233630</v>
      </c>
      <c r="B63615" t="s">
        <v>1</v>
      </c>
      <c r="C63615" t="s">
        <v>30</v>
      </c>
      <c r="D63615" t="s">
        <v>33</v>
      </c>
      <c r="E63615" t="s">
        <v>5</v>
      </c>
      <c r="F63615">
        <v>6138.4250000000002</v>
      </c>
      <c r="G63615">
        <v>0</v>
      </c>
      <c r="H63615" t="s">
        <v>36</v>
      </c>
      <c r="I63615" t="s">
        <v>37</v>
      </c>
      <c r="J63615" t="s">
        <v>37</v>
      </c>
      <c r="K63615" t="s">
        <v>39</v>
      </c>
      <c r="L63615" t="s">
        <v>102</v>
      </c>
      <c r="M63615">
        <v>15</v>
      </c>
      <c r="N63615" t="s">
        <v>129</v>
      </c>
      <c r="O63615" t="s">
        <v>132</v>
      </c>
      <c r="P63615" t="s">
        <v>111</v>
      </c>
      <c r="Q63615" t="s">
        <v>131</v>
      </c>
      <c r="R63615" t="s">
        <v>132</v>
      </c>
      <c r="S63615">
        <v>0</v>
      </c>
      <c r="T63615">
        <v>0</v>
      </c>
      <c r="U63615">
        <v>0</v>
      </c>
      <c r="V63615" t="s">
        <v>163</v>
      </c>
    </row>
    <row r="63616" spans="1:22" x14ac:dyDescent="0.2">
      <c r="A63616">
        <v>233632</v>
      </c>
      <c r="B63616" t="s">
        <v>19</v>
      </c>
      <c r="C63616" t="s">
        <v>30</v>
      </c>
      <c r="D63616" t="s">
        <v>33</v>
      </c>
      <c r="E63616" t="s">
        <v>4</v>
      </c>
      <c r="F63616">
        <v>11084.58</v>
      </c>
      <c r="G63616">
        <v>0</v>
      </c>
      <c r="H63616" t="s">
        <v>40</v>
      </c>
      <c r="I63616" t="s">
        <v>37</v>
      </c>
      <c r="J63616" t="s">
        <v>37</v>
      </c>
      <c r="K63616" t="s">
        <v>45</v>
      </c>
      <c r="L63616" t="s">
        <v>102</v>
      </c>
      <c r="M63616">
        <v>15</v>
      </c>
      <c r="N63616" t="s">
        <v>129</v>
      </c>
      <c r="O63616" t="s">
        <v>132</v>
      </c>
      <c r="P63616" t="s">
        <v>126</v>
      </c>
      <c r="Q63616" t="s">
        <v>129</v>
      </c>
      <c r="R63616" t="s">
        <v>132</v>
      </c>
      <c r="S63616">
        <v>0</v>
      </c>
      <c r="T63616">
        <v>0</v>
      </c>
      <c r="U63616">
        <v>0</v>
      </c>
      <c r="V63616" t="s">
        <v>163</v>
      </c>
    </row>
    <row r="63617" spans="1:22" x14ac:dyDescent="0.2">
      <c r="A63617">
        <v>233632</v>
      </c>
      <c r="B63617" t="s">
        <v>19</v>
      </c>
      <c r="C63617" t="s">
        <v>30</v>
      </c>
      <c r="D63617" t="s">
        <v>33</v>
      </c>
      <c r="E63617" t="s">
        <v>6</v>
      </c>
      <c r="F63617">
        <v>26814.23</v>
      </c>
      <c r="G63617">
        <v>0</v>
      </c>
      <c r="H63617" t="s">
        <v>40</v>
      </c>
      <c r="I63617" t="s">
        <v>37</v>
      </c>
      <c r="J63617" t="s">
        <v>37</v>
      </c>
      <c r="K63617" t="s">
        <v>45</v>
      </c>
      <c r="L63617" t="s">
        <v>82</v>
      </c>
      <c r="M63617">
        <v>9</v>
      </c>
      <c r="N63617" t="s">
        <v>128</v>
      </c>
      <c r="O63617" t="s">
        <v>132</v>
      </c>
      <c r="P63617" t="s">
        <v>81</v>
      </c>
      <c r="Q63617" t="s">
        <v>128</v>
      </c>
      <c r="R63617" t="s">
        <v>133</v>
      </c>
      <c r="S63617">
        <v>1</v>
      </c>
      <c r="T63617">
        <v>0</v>
      </c>
      <c r="U63617">
        <v>0</v>
      </c>
      <c r="V63617" t="s">
        <v>135</v>
      </c>
    </row>
    <row r="63618" spans="1:22" x14ac:dyDescent="0.2">
      <c r="A63618">
        <v>233632</v>
      </c>
      <c r="B63618" t="s">
        <v>19</v>
      </c>
      <c r="C63618" t="s">
        <v>30</v>
      </c>
      <c r="D63618" t="s">
        <v>33</v>
      </c>
      <c r="E63618" t="s">
        <v>7</v>
      </c>
      <c r="F63618">
        <v>22224.215</v>
      </c>
      <c r="G63618">
        <v>1</v>
      </c>
      <c r="H63618" t="s">
        <v>40</v>
      </c>
      <c r="I63618" t="s">
        <v>37</v>
      </c>
      <c r="J63618" t="s">
        <v>37</v>
      </c>
      <c r="K63618" t="s">
        <v>45</v>
      </c>
      <c r="L63618" t="s">
        <v>126</v>
      </c>
      <c r="M63618">
        <v>15</v>
      </c>
      <c r="N63618" t="s">
        <v>129</v>
      </c>
      <c r="O63618" t="s">
        <v>132</v>
      </c>
      <c r="P63618" t="s">
        <v>111</v>
      </c>
      <c r="Q63618" t="s">
        <v>129</v>
      </c>
      <c r="R63618" t="s">
        <v>132</v>
      </c>
      <c r="S63618">
        <v>0</v>
      </c>
      <c r="T63618">
        <v>0</v>
      </c>
      <c r="U63618">
        <v>0</v>
      </c>
      <c r="V63618" t="s">
        <v>163</v>
      </c>
    </row>
    <row r="63619" spans="1:22" x14ac:dyDescent="0.2">
      <c r="A63619">
        <v>233632</v>
      </c>
      <c r="B63619" t="s">
        <v>19</v>
      </c>
      <c r="C63619" t="s">
        <v>30</v>
      </c>
      <c r="D63619" t="s">
        <v>33</v>
      </c>
      <c r="E63619" t="s">
        <v>8</v>
      </c>
      <c r="F63619">
        <v>10556.17</v>
      </c>
      <c r="G63619">
        <v>0</v>
      </c>
      <c r="H63619" t="s">
        <v>40</v>
      </c>
      <c r="I63619" t="s">
        <v>37</v>
      </c>
      <c r="J63619" t="s">
        <v>37</v>
      </c>
      <c r="K63619" t="s">
        <v>45</v>
      </c>
      <c r="L63619" t="s">
        <v>102</v>
      </c>
      <c r="M63619">
        <v>15</v>
      </c>
      <c r="N63619" t="s">
        <v>129</v>
      </c>
      <c r="O63619" t="s">
        <v>132</v>
      </c>
      <c r="P63619" t="s">
        <v>113</v>
      </c>
      <c r="Q63619" t="s">
        <v>131</v>
      </c>
      <c r="R63619" t="s">
        <v>132</v>
      </c>
      <c r="S63619">
        <v>0</v>
      </c>
      <c r="T63619">
        <v>0</v>
      </c>
      <c r="U63619">
        <v>0</v>
      </c>
      <c r="V63619" t="s">
        <v>163</v>
      </c>
    </row>
    <row r="63620" spans="1:22" x14ac:dyDescent="0.2">
      <c r="A63620">
        <v>233632</v>
      </c>
      <c r="B63620" t="s">
        <v>19</v>
      </c>
      <c r="C63620" t="s">
        <v>30</v>
      </c>
      <c r="D63620" t="s">
        <v>33</v>
      </c>
      <c r="E63620" t="s">
        <v>9</v>
      </c>
      <c r="F63620">
        <v>15639.254999999999</v>
      </c>
      <c r="G63620">
        <v>0</v>
      </c>
      <c r="H63620" t="s">
        <v>40</v>
      </c>
      <c r="I63620" t="s">
        <v>37</v>
      </c>
      <c r="J63620" t="s">
        <v>37</v>
      </c>
      <c r="K63620" t="s">
        <v>45</v>
      </c>
      <c r="L63620" t="s">
        <v>72</v>
      </c>
      <c r="M63620">
        <v>6</v>
      </c>
      <c r="N63620" t="s">
        <v>128</v>
      </c>
      <c r="O63620" t="s">
        <v>132</v>
      </c>
      <c r="P63620" t="s">
        <v>76</v>
      </c>
      <c r="Q63620" t="s">
        <v>129</v>
      </c>
      <c r="R63620" t="s">
        <v>132</v>
      </c>
      <c r="S63620">
        <v>0</v>
      </c>
      <c r="T63620">
        <v>0</v>
      </c>
      <c r="U63620">
        <v>0</v>
      </c>
      <c r="V63620" t="s">
        <v>85</v>
      </c>
    </row>
    <row r="63621" spans="1:22" x14ac:dyDescent="0.2">
      <c r="A63621">
        <v>233632</v>
      </c>
      <c r="B63621" t="s">
        <v>19</v>
      </c>
      <c r="C63621" t="s">
        <v>30</v>
      </c>
      <c r="D63621" t="s">
        <v>33</v>
      </c>
      <c r="E63621" t="s">
        <v>10</v>
      </c>
      <c r="F63621">
        <v>13551.844999999999</v>
      </c>
      <c r="G63621">
        <v>1</v>
      </c>
      <c r="H63621" t="s">
        <v>40</v>
      </c>
      <c r="I63621" t="s">
        <v>37</v>
      </c>
      <c r="J63621" t="s">
        <v>37</v>
      </c>
      <c r="K63621" t="s">
        <v>45</v>
      </c>
      <c r="L63621" t="s">
        <v>90</v>
      </c>
      <c r="M63621">
        <v>9</v>
      </c>
      <c r="N63621" t="s">
        <v>128</v>
      </c>
      <c r="O63621" t="s">
        <v>133</v>
      </c>
      <c r="P63621" t="s">
        <v>93</v>
      </c>
      <c r="Q63621" t="s">
        <v>129</v>
      </c>
      <c r="R63621" t="s">
        <v>133</v>
      </c>
      <c r="S63621">
        <v>1</v>
      </c>
      <c r="T63621">
        <v>0</v>
      </c>
      <c r="U63621">
        <v>1</v>
      </c>
      <c r="V63621" t="s">
        <v>136</v>
      </c>
    </row>
    <row r="63622" spans="1:22" x14ac:dyDescent="0.2">
      <c r="A63622">
        <v>233632</v>
      </c>
      <c r="B63622" t="s">
        <v>19</v>
      </c>
      <c r="C63622" t="s">
        <v>30</v>
      </c>
      <c r="D63622" t="s">
        <v>33</v>
      </c>
      <c r="E63622" t="s">
        <v>11</v>
      </c>
      <c r="F63622">
        <v>22546.799999999999</v>
      </c>
      <c r="G63622">
        <v>1</v>
      </c>
      <c r="H63622" t="s">
        <v>40</v>
      </c>
      <c r="I63622" t="s">
        <v>37</v>
      </c>
      <c r="J63622" t="s">
        <v>37</v>
      </c>
      <c r="K63622" t="s">
        <v>45</v>
      </c>
      <c r="L63622" t="s">
        <v>97</v>
      </c>
      <c r="M63622">
        <v>5</v>
      </c>
      <c r="N63622" t="s">
        <v>128</v>
      </c>
      <c r="O63622" t="s">
        <v>132</v>
      </c>
      <c r="P63622" t="s">
        <v>73</v>
      </c>
      <c r="Q63622" t="s">
        <v>128</v>
      </c>
      <c r="R63622" t="s">
        <v>133</v>
      </c>
      <c r="S63622">
        <v>0</v>
      </c>
      <c r="T63622">
        <v>0</v>
      </c>
      <c r="U63622">
        <v>0</v>
      </c>
      <c r="V63622" t="s">
        <v>134</v>
      </c>
    </row>
    <row r="63623" spans="1:22" x14ac:dyDescent="0.2">
      <c r="A63623">
        <v>233632</v>
      </c>
      <c r="B63623" t="s">
        <v>19</v>
      </c>
      <c r="C63623" t="s">
        <v>30</v>
      </c>
      <c r="D63623" t="s">
        <v>33</v>
      </c>
      <c r="E63623" t="s">
        <v>12</v>
      </c>
      <c r="F63623">
        <v>10124.815000000001</v>
      </c>
      <c r="G63623">
        <v>0</v>
      </c>
      <c r="H63623" t="s">
        <v>40</v>
      </c>
      <c r="I63623" t="s">
        <v>37</v>
      </c>
      <c r="J63623" t="s">
        <v>37</v>
      </c>
      <c r="K63623" t="s">
        <v>45</v>
      </c>
      <c r="L63623" t="s">
        <v>95</v>
      </c>
      <c r="M63623">
        <v>8</v>
      </c>
      <c r="N63623" t="s">
        <v>128</v>
      </c>
      <c r="O63623" t="s">
        <v>133</v>
      </c>
      <c r="P63623" t="s">
        <v>74</v>
      </c>
      <c r="Q63623" t="s">
        <v>129</v>
      </c>
      <c r="R63623" t="s">
        <v>133</v>
      </c>
      <c r="S63623">
        <v>1</v>
      </c>
      <c r="T63623">
        <v>0</v>
      </c>
      <c r="U63623">
        <v>0</v>
      </c>
      <c r="V63623" t="s">
        <v>135</v>
      </c>
    </row>
    <row r="63624" spans="1:22" x14ac:dyDescent="0.2">
      <c r="A63624">
        <v>233632</v>
      </c>
      <c r="B63624" t="s">
        <v>19</v>
      </c>
      <c r="C63624" t="s">
        <v>30</v>
      </c>
      <c r="D63624" t="s">
        <v>33</v>
      </c>
      <c r="E63624" t="s">
        <v>13</v>
      </c>
      <c r="F63624">
        <v>6653.415</v>
      </c>
      <c r="G63624">
        <v>0</v>
      </c>
      <c r="H63624" t="s">
        <v>40</v>
      </c>
      <c r="I63624" t="s">
        <v>37</v>
      </c>
      <c r="J63624" t="s">
        <v>37</v>
      </c>
      <c r="K63624" t="s">
        <v>45</v>
      </c>
      <c r="L63624" t="s">
        <v>85</v>
      </c>
      <c r="M63624">
        <v>30</v>
      </c>
      <c r="N63624" t="s">
        <v>131</v>
      </c>
      <c r="O63624" t="s">
        <v>132</v>
      </c>
      <c r="P63624" t="s">
        <v>87</v>
      </c>
      <c r="Q63624" t="s">
        <v>131</v>
      </c>
      <c r="R63624" t="s">
        <v>132</v>
      </c>
      <c r="S63624">
        <v>0</v>
      </c>
      <c r="T63624">
        <v>0</v>
      </c>
      <c r="U63624">
        <v>0</v>
      </c>
      <c r="V63624" t="s">
        <v>137</v>
      </c>
    </row>
    <row r="63625" spans="1:22" x14ac:dyDescent="0.2">
      <c r="A63625">
        <v>233632</v>
      </c>
      <c r="B63625" t="s">
        <v>19</v>
      </c>
      <c r="C63625" t="s">
        <v>30</v>
      </c>
      <c r="D63625" t="s">
        <v>33</v>
      </c>
      <c r="E63625" t="s">
        <v>14</v>
      </c>
      <c r="F63625">
        <v>8582.9750000000004</v>
      </c>
      <c r="G63625">
        <v>0</v>
      </c>
      <c r="H63625" t="s">
        <v>40</v>
      </c>
      <c r="I63625" t="s">
        <v>37</v>
      </c>
      <c r="J63625" t="s">
        <v>37</v>
      </c>
      <c r="K63625" t="s">
        <v>45</v>
      </c>
      <c r="L63625" t="s">
        <v>102</v>
      </c>
      <c r="M63625">
        <v>15</v>
      </c>
      <c r="N63625" t="s">
        <v>129</v>
      </c>
      <c r="O63625" t="s">
        <v>132</v>
      </c>
      <c r="P63625" t="s">
        <v>111</v>
      </c>
      <c r="Q63625" t="s">
        <v>131</v>
      </c>
      <c r="R63625" t="s">
        <v>132</v>
      </c>
      <c r="S63625">
        <v>0</v>
      </c>
      <c r="T63625">
        <v>0</v>
      </c>
      <c r="U63625">
        <v>0</v>
      </c>
      <c r="V63625" t="s">
        <v>163</v>
      </c>
    </row>
    <row r="63626" spans="1:22" x14ac:dyDescent="0.2">
      <c r="A63626">
        <v>233632</v>
      </c>
      <c r="B63626" t="s">
        <v>19</v>
      </c>
      <c r="C63626" t="s">
        <v>30</v>
      </c>
      <c r="D63626" t="s">
        <v>33</v>
      </c>
      <c r="E63626" t="s">
        <v>15</v>
      </c>
      <c r="F63626">
        <v>12337.965</v>
      </c>
      <c r="G63626">
        <v>1</v>
      </c>
      <c r="H63626" t="s">
        <v>40</v>
      </c>
      <c r="I63626" t="s">
        <v>37</v>
      </c>
      <c r="J63626" t="s">
        <v>37</v>
      </c>
      <c r="K63626" t="s">
        <v>45</v>
      </c>
      <c r="L63626" t="s">
        <v>96</v>
      </c>
      <c r="M63626">
        <v>6</v>
      </c>
      <c r="N63626" t="s">
        <v>128</v>
      </c>
      <c r="O63626" t="s">
        <v>132</v>
      </c>
      <c r="P63626" t="s">
        <v>76</v>
      </c>
      <c r="Q63626" t="s">
        <v>129</v>
      </c>
      <c r="R63626" t="s">
        <v>132</v>
      </c>
      <c r="S63626">
        <v>0</v>
      </c>
      <c r="T63626">
        <v>0</v>
      </c>
      <c r="U63626">
        <v>0</v>
      </c>
      <c r="V63626" t="s">
        <v>85</v>
      </c>
    </row>
    <row r="63627" spans="1:22" x14ac:dyDescent="0.2">
      <c r="A63627">
        <v>233632</v>
      </c>
      <c r="B63627" t="s">
        <v>19</v>
      </c>
      <c r="C63627" t="s">
        <v>30</v>
      </c>
      <c r="D63627" t="s">
        <v>33</v>
      </c>
      <c r="E63627" t="s">
        <v>16</v>
      </c>
      <c r="F63627">
        <v>19236.25</v>
      </c>
      <c r="G63627">
        <v>1</v>
      </c>
      <c r="H63627" t="s">
        <v>40</v>
      </c>
      <c r="I63627" t="s">
        <v>37</v>
      </c>
      <c r="J63627" t="s">
        <v>37</v>
      </c>
      <c r="K63627" t="s">
        <v>45</v>
      </c>
      <c r="L63627" t="s">
        <v>77</v>
      </c>
      <c r="M63627">
        <v>5</v>
      </c>
      <c r="N63627" t="s">
        <v>128</v>
      </c>
      <c r="O63627" t="s">
        <v>133</v>
      </c>
      <c r="P63627" t="s">
        <v>90</v>
      </c>
      <c r="Q63627" t="s">
        <v>127</v>
      </c>
      <c r="R63627" t="s">
        <v>133</v>
      </c>
      <c r="S63627">
        <v>1</v>
      </c>
      <c r="T63627">
        <v>0</v>
      </c>
      <c r="U63627">
        <v>1</v>
      </c>
      <c r="V63627" t="s">
        <v>136</v>
      </c>
    </row>
    <row r="63628" spans="1:22" x14ac:dyDescent="0.2">
      <c r="A63628">
        <v>233632</v>
      </c>
      <c r="B63628" t="s">
        <v>19</v>
      </c>
      <c r="C63628" t="s">
        <v>30</v>
      </c>
      <c r="D63628" t="s">
        <v>33</v>
      </c>
      <c r="E63628" t="s">
        <v>17</v>
      </c>
      <c r="F63628">
        <v>8343.375</v>
      </c>
      <c r="G63628">
        <v>0</v>
      </c>
      <c r="H63628" t="s">
        <v>40</v>
      </c>
      <c r="I63628" t="s">
        <v>37</v>
      </c>
      <c r="J63628" t="s">
        <v>37</v>
      </c>
      <c r="K63628" t="s">
        <v>45</v>
      </c>
      <c r="L63628" t="s">
        <v>94</v>
      </c>
      <c r="M63628">
        <v>18</v>
      </c>
      <c r="N63628" t="s">
        <v>131</v>
      </c>
      <c r="O63628" t="s">
        <v>133</v>
      </c>
      <c r="P63628" t="s">
        <v>115</v>
      </c>
      <c r="Q63628" t="s">
        <v>131</v>
      </c>
      <c r="R63628" t="s">
        <v>133</v>
      </c>
      <c r="S63628">
        <v>0</v>
      </c>
      <c r="T63628">
        <v>1</v>
      </c>
      <c r="U63628">
        <v>0</v>
      </c>
      <c r="V63628" t="s">
        <v>135</v>
      </c>
    </row>
    <row r="63629" spans="1:22" x14ac:dyDescent="0.2">
      <c r="A63629">
        <v>233632</v>
      </c>
      <c r="B63629" t="s">
        <v>19</v>
      </c>
      <c r="C63629" t="s">
        <v>30</v>
      </c>
      <c r="D63629" t="s">
        <v>33</v>
      </c>
      <c r="E63629" t="s">
        <v>18</v>
      </c>
      <c r="F63629">
        <v>7269.5450000000001</v>
      </c>
      <c r="G63629">
        <v>0</v>
      </c>
      <c r="H63629" t="s">
        <v>40</v>
      </c>
      <c r="I63629" t="s">
        <v>37</v>
      </c>
      <c r="J63629" t="s">
        <v>37</v>
      </c>
      <c r="K63629" t="s">
        <v>45</v>
      </c>
      <c r="L63629" t="s">
        <v>95</v>
      </c>
      <c r="M63629">
        <v>8</v>
      </c>
      <c r="N63629" t="s">
        <v>128</v>
      </c>
      <c r="O63629" t="s">
        <v>133</v>
      </c>
      <c r="P63629" t="s">
        <v>82</v>
      </c>
      <c r="Q63629" t="s">
        <v>128</v>
      </c>
      <c r="R63629" t="s">
        <v>132</v>
      </c>
      <c r="S63629">
        <v>1</v>
      </c>
      <c r="T63629">
        <v>0</v>
      </c>
      <c r="U63629">
        <v>0</v>
      </c>
      <c r="V63629" t="s">
        <v>135</v>
      </c>
    </row>
    <row r="63630" spans="1:22" x14ac:dyDescent="0.2">
      <c r="A63630">
        <v>233632</v>
      </c>
      <c r="B63630" t="s">
        <v>19</v>
      </c>
      <c r="C63630" t="s">
        <v>30</v>
      </c>
      <c r="D63630" t="s">
        <v>33</v>
      </c>
      <c r="E63630" t="s">
        <v>5</v>
      </c>
      <c r="F63630">
        <v>10917.264999999999</v>
      </c>
      <c r="G63630">
        <v>0</v>
      </c>
      <c r="H63630" t="s">
        <v>40</v>
      </c>
      <c r="I63630" t="s">
        <v>37</v>
      </c>
      <c r="J63630" t="s">
        <v>37</v>
      </c>
      <c r="K63630" t="s">
        <v>45</v>
      </c>
      <c r="L63630" t="s">
        <v>87</v>
      </c>
      <c r="M63630">
        <v>19</v>
      </c>
      <c r="N63630" t="s">
        <v>131</v>
      </c>
      <c r="O63630" t="s">
        <v>132</v>
      </c>
      <c r="P63630" t="s">
        <v>92</v>
      </c>
      <c r="Q63630" t="s">
        <v>131</v>
      </c>
      <c r="R63630" t="s">
        <v>132</v>
      </c>
      <c r="S63630">
        <v>0</v>
      </c>
      <c r="T63630">
        <v>0</v>
      </c>
      <c r="U63630">
        <v>0</v>
      </c>
      <c r="V63630" t="s">
        <v>137</v>
      </c>
    </row>
    <row r="63631" spans="1:22" x14ac:dyDescent="0.2">
      <c r="A63631">
        <v>233637</v>
      </c>
      <c r="B63631" t="s">
        <v>19</v>
      </c>
      <c r="C63631" t="s">
        <v>30</v>
      </c>
      <c r="D63631" t="s">
        <v>33</v>
      </c>
      <c r="E63631" t="s">
        <v>4</v>
      </c>
      <c r="F63631">
        <v>23672.5</v>
      </c>
      <c r="G63631">
        <v>0</v>
      </c>
      <c r="H63631" t="s">
        <v>36</v>
      </c>
      <c r="I63631" t="s">
        <v>37</v>
      </c>
      <c r="J63631" t="s">
        <v>37</v>
      </c>
      <c r="K63631" t="s">
        <v>38</v>
      </c>
      <c r="L63631" t="s">
        <v>126</v>
      </c>
      <c r="M63631">
        <v>15</v>
      </c>
      <c r="N63631" t="s">
        <v>129</v>
      </c>
      <c r="O63631" t="s">
        <v>132</v>
      </c>
      <c r="P63631" t="s">
        <v>111</v>
      </c>
      <c r="Q63631" t="s">
        <v>129</v>
      </c>
      <c r="R63631" t="s">
        <v>132</v>
      </c>
      <c r="S63631">
        <v>0</v>
      </c>
      <c r="T63631">
        <v>0</v>
      </c>
      <c r="U63631">
        <v>0</v>
      </c>
      <c r="V63631" t="s">
        <v>163</v>
      </c>
    </row>
    <row r="63632" spans="1:22" x14ac:dyDescent="0.2">
      <c r="A63632">
        <v>233637</v>
      </c>
      <c r="B63632" t="s">
        <v>19</v>
      </c>
      <c r="C63632" t="s">
        <v>30</v>
      </c>
      <c r="D63632" t="s">
        <v>33</v>
      </c>
      <c r="E63632" t="s">
        <v>6</v>
      </c>
      <c r="F63632">
        <v>12205.6</v>
      </c>
      <c r="G63632">
        <v>0</v>
      </c>
      <c r="H63632" t="s">
        <v>36</v>
      </c>
      <c r="I63632" t="s">
        <v>37</v>
      </c>
      <c r="J63632" t="s">
        <v>37</v>
      </c>
      <c r="K63632" t="s">
        <v>38</v>
      </c>
      <c r="L63632" t="s">
        <v>77</v>
      </c>
      <c r="M63632">
        <v>5</v>
      </c>
      <c r="N63632" t="s">
        <v>128</v>
      </c>
      <c r="O63632" t="s">
        <v>133</v>
      </c>
      <c r="P63632" t="s">
        <v>90</v>
      </c>
      <c r="Q63632" t="s">
        <v>127</v>
      </c>
      <c r="R63632" t="s">
        <v>133</v>
      </c>
      <c r="S63632">
        <v>1</v>
      </c>
      <c r="T63632">
        <v>0</v>
      </c>
      <c r="U63632">
        <v>1</v>
      </c>
      <c r="V63632" t="s">
        <v>136</v>
      </c>
    </row>
    <row r="63633" spans="1:22" x14ac:dyDescent="0.2">
      <c r="A63633">
        <v>233637</v>
      </c>
      <c r="B63633" t="s">
        <v>19</v>
      </c>
      <c r="C63633" t="s">
        <v>30</v>
      </c>
      <c r="D63633" t="s">
        <v>33</v>
      </c>
      <c r="E63633" t="s">
        <v>7</v>
      </c>
      <c r="F63633">
        <v>5520.4</v>
      </c>
      <c r="G63633">
        <v>0</v>
      </c>
      <c r="H63633" t="s">
        <v>36</v>
      </c>
      <c r="I63633" t="s">
        <v>37</v>
      </c>
      <c r="J63633" t="s">
        <v>37</v>
      </c>
      <c r="K63633" t="s">
        <v>38</v>
      </c>
      <c r="L63633" t="s">
        <v>85</v>
      </c>
      <c r="M63633">
        <v>30</v>
      </c>
      <c r="N63633" t="s">
        <v>131</v>
      </c>
      <c r="O63633" t="s">
        <v>132</v>
      </c>
      <c r="P63633" t="s">
        <v>87</v>
      </c>
      <c r="Q63633" t="s">
        <v>131</v>
      </c>
      <c r="R63633" t="s">
        <v>132</v>
      </c>
      <c r="S63633">
        <v>0</v>
      </c>
      <c r="T63633">
        <v>0</v>
      </c>
      <c r="U63633">
        <v>0</v>
      </c>
      <c r="V63633" t="s">
        <v>137</v>
      </c>
    </row>
    <row r="63634" spans="1:22" x14ac:dyDescent="0.2">
      <c r="A63634">
        <v>233637</v>
      </c>
      <c r="B63634" t="s">
        <v>19</v>
      </c>
      <c r="C63634" t="s">
        <v>30</v>
      </c>
      <c r="D63634" t="s">
        <v>33</v>
      </c>
      <c r="E63634" t="s">
        <v>8</v>
      </c>
      <c r="F63634">
        <v>6744.5</v>
      </c>
      <c r="G63634">
        <v>0</v>
      </c>
      <c r="H63634" t="s">
        <v>36</v>
      </c>
      <c r="I63634" t="s">
        <v>37</v>
      </c>
      <c r="J63634" t="s">
        <v>37</v>
      </c>
      <c r="K63634" t="s">
        <v>38</v>
      </c>
      <c r="L63634" t="s">
        <v>95</v>
      </c>
      <c r="M63634">
        <v>8</v>
      </c>
      <c r="N63634" t="s">
        <v>128</v>
      </c>
      <c r="O63634" t="s">
        <v>133</v>
      </c>
      <c r="P63634" t="s">
        <v>82</v>
      </c>
      <c r="Q63634" t="s">
        <v>128</v>
      </c>
      <c r="R63634" t="s">
        <v>132</v>
      </c>
      <c r="S63634">
        <v>1</v>
      </c>
      <c r="T63634">
        <v>0</v>
      </c>
      <c r="U63634">
        <v>0</v>
      </c>
      <c r="V63634" t="s">
        <v>135</v>
      </c>
    </row>
    <row r="63635" spans="1:22" x14ac:dyDescent="0.2">
      <c r="A63635">
        <v>233637</v>
      </c>
      <c r="B63635" t="s">
        <v>19</v>
      </c>
      <c r="C63635" t="s">
        <v>30</v>
      </c>
      <c r="D63635" t="s">
        <v>33</v>
      </c>
      <c r="E63635" t="s">
        <v>9</v>
      </c>
      <c r="F63635">
        <v>5342.3</v>
      </c>
      <c r="G63635">
        <v>0</v>
      </c>
      <c r="H63635" t="s">
        <v>36</v>
      </c>
      <c r="I63635" t="s">
        <v>37</v>
      </c>
      <c r="J63635" t="s">
        <v>37</v>
      </c>
      <c r="K63635" t="s">
        <v>38</v>
      </c>
      <c r="L63635" t="s">
        <v>94</v>
      </c>
      <c r="M63635">
        <v>18</v>
      </c>
      <c r="N63635" t="s">
        <v>131</v>
      </c>
      <c r="O63635" t="s">
        <v>133</v>
      </c>
      <c r="P63635" t="s">
        <v>115</v>
      </c>
      <c r="Q63635" t="s">
        <v>131</v>
      </c>
      <c r="R63635" t="s">
        <v>133</v>
      </c>
      <c r="S63635">
        <v>0</v>
      </c>
      <c r="T63635">
        <v>1</v>
      </c>
      <c r="U63635">
        <v>0</v>
      </c>
      <c r="V63635" t="s">
        <v>135</v>
      </c>
    </row>
    <row r="63636" spans="1:22" x14ac:dyDescent="0.2">
      <c r="A63636">
        <v>233637</v>
      </c>
      <c r="B63636" t="s">
        <v>19</v>
      </c>
      <c r="C63636" t="s">
        <v>30</v>
      </c>
      <c r="D63636" t="s">
        <v>33</v>
      </c>
      <c r="E63636" t="s">
        <v>10</v>
      </c>
      <c r="F63636">
        <v>34097.1</v>
      </c>
      <c r="G63636">
        <v>0</v>
      </c>
      <c r="H63636" t="s">
        <v>36</v>
      </c>
      <c r="I63636" t="s">
        <v>37</v>
      </c>
      <c r="J63636" t="s">
        <v>37</v>
      </c>
      <c r="K63636" t="s">
        <v>38</v>
      </c>
      <c r="L63636" t="s">
        <v>102</v>
      </c>
      <c r="M63636">
        <v>15</v>
      </c>
      <c r="N63636" t="s">
        <v>129</v>
      </c>
      <c r="O63636" t="s">
        <v>132</v>
      </c>
      <c r="P63636" t="s">
        <v>111</v>
      </c>
      <c r="Q63636" t="s">
        <v>131</v>
      </c>
      <c r="R63636" t="s">
        <v>132</v>
      </c>
      <c r="S63636">
        <v>0</v>
      </c>
      <c r="T63636">
        <v>0</v>
      </c>
      <c r="U63636">
        <v>0</v>
      </c>
      <c r="V63636" t="s">
        <v>163</v>
      </c>
    </row>
    <row r="63637" spans="1:22" x14ac:dyDescent="0.2">
      <c r="A63637">
        <v>233637</v>
      </c>
      <c r="B63637" t="s">
        <v>19</v>
      </c>
      <c r="C63637" t="s">
        <v>30</v>
      </c>
      <c r="D63637" t="s">
        <v>33</v>
      </c>
      <c r="E63637" t="s">
        <v>11</v>
      </c>
      <c r="F63637">
        <v>7256.6</v>
      </c>
      <c r="G63637">
        <v>1</v>
      </c>
      <c r="H63637" t="s">
        <v>36</v>
      </c>
      <c r="I63637" t="s">
        <v>37</v>
      </c>
      <c r="J63637" t="s">
        <v>37</v>
      </c>
      <c r="K63637" t="s">
        <v>38</v>
      </c>
      <c r="L63637" t="s">
        <v>72</v>
      </c>
      <c r="M63637">
        <v>6</v>
      </c>
      <c r="N63637" t="s">
        <v>128</v>
      </c>
      <c r="O63637" t="s">
        <v>132</v>
      </c>
      <c r="P63637" t="s">
        <v>76</v>
      </c>
      <c r="Q63637" t="s">
        <v>129</v>
      </c>
      <c r="R63637" t="s">
        <v>132</v>
      </c>
      <c r="S63637">
        <v>0</v>
      </c>
      <c r="T63637">
        <v>0</v>
      </c>
      <c r="U63637">
        <v>0</v>
      </c>
      <c r="V63637" t="s">
        <v>85</v>
      </c>
    </row>
    <row r="63638" spans="1:22" x14ac:dyDescent="0.2">
      <c r="A63638">
        <v>233637</v>
      </c>
      <c r="B63638" t="s">
        <v>19</v>
      </c>
      <c r="C63638" t="s">
        <v>30</v>
      </c>
      <c r="D63638" t="s">
        <v>33</v>
      </c>
      <c r="E63638" t="s">
        <v>12</v>
      </c>
      <c r="F63638">
        <v>10928.9</v>
      </c>
      <c r="G63638">
        <v>0</v>
      </c>
      <c r="H63638" t="s">
        <v>36</v>
      </c>
      <c r="I63638" t="s">
        <v>37</v>
      </c>
      <c r="J63638" t="s">
        <v>37</v>
      </c>
      <c r="K63638" t="s">
        <v>38</v>
      </c>
      <c r="L63638" t="s">
        <v>102</v>
      </c>
      <c r="M63638">
        <v>15</v>
      </c>
      <c r="N63638" t="s">
        <v>129</v>
      </c>
      <c r="O63638" t="s">
        <v>132</v>
      </c>
      <c r="P63638" t="s">
        <v>126</v>
      </c>
      <c r="Q63638" t="s">
        <v>129</v>
      </c>
      <c r="R63638" t="s">
        <v>132</v>
      </c>
      <c r="S63638">
        <v>0</v>
      </c>
      <c r="T63638">
        <v>0</v>
      </c>
      <c r="U63638">
        <v>0</v>
      </c>
      <c r="V63638" t="s">
        <v>163</v>
      </c>
    </row>
    <row r="63639" spans="1:22" x14ac:dyDescent="0.2">
      <c r="A63639">
        <v>233637</v>
      </c>
      <c r="B63639" t="s">
        <v>19</v>
      </c>
      <c r="C63639" t="s">
        <v>30</v>
      </c>
      <c r="D63639" t="s">
        <v>33</v>
      </c>
      <c r="E63639" t="s">
        <v>13</v>
      </c>
      <c r="F63639">
        <v>34203</v>
      </c>
      <c r="G63639">
        <v>0</v>
      </c>
      <c r="H63639" t="s">
        <v>36</v>
      </c>
      <c r="I63639" t="s">
        <v>37</v>
      </c>
      <c r="J63639" t="s">
        <v>37</v>
      </c>
      <c r="K63639" t="s">
        <v>38</v>
      </c>
      <c r="L63639" t="s">
        <v>95</v>
      </c>
      <c r="M63639">
        <v>8</v>
      </c>
      <c r="N63639" t="s">
        <v>128</v>
      </c>
      <c r="O63639" t="s">
        <v>133</v>
      </c>
      <c r="P63639" t="s">
        <v>74</v>
      </c>
      <c r="Q63639" t="s">
        <v>129</v>
      </c>
      <c r="R63639" t="s">
        <v>133</v>
      </c>
      <c r="S63639">
        <v>1</v>
      </c>
      <c r="T63639">
        <v>0</v>
      </c>
      <c r="U63639">
        <v>0</v>
      </c>
      <c r="V63639" t="s">
        <v>135</v>
      </c>
    </row>
    <row r="63640" spans="1:22" x14ac:dyDescent="0.2">
      <c r="A63640">
        <v>233637</v>
      </c>
      <c r="B63640" t="s">
        <v>19</v>
      </c>
      <c r="C63640" t="s">
        <v>30</v>
      </c>
      <c r="D63640" t="s">
        <v>33</v>
      </c>
      <c r="E63640" t="s">
        <v>14</v>
      </c>
      <c r="F63640">
        <v>1879.7</v>
      </c>
      <c r="G63640">
        <v>0</v>
      </c>
      <c r="H63640" t="s">
        <v>36</v>
      </c>
      <c r="I63640" t="s">
        <v>37</v>
      </c>
      <c r="J63640" t="s">
        <v>37</v>
      </c>
      <c r="K63640" t="s">
        <v>38</v>
      </c>
      <c r="L63640" t="s">
        <v>87</v>
      </c>
      <c r="M63640">
        <v>19</v>
      </c>
      <c r="N63640" t="s">
        <v>131</v>
      </c>
      <c r="O63640" t="s">
        <v>132</v>
      </c>
      <c r="P63640" t="s">
        <v>92</v>
      </c>
      <c r="Q63640" t="s">
        <v>131</v>
      </c>
      <c r="R63640" t="s">
        <v>132</v>
      </c>
      <c r="S63640">
        <v>0</v>
      </c>
      <c r="T63640">
        <v>0</v>
      </c>
      <c r="U63640">
        <v>0</v>
      </c>
      <c r="V63640" t="s">
        <v>137</v>
      </c>
    </row>
    <row r="63641" spans="1:22" x14ac:dyDescent="0.2">
      <c r="A63641">
        <v>233637</v>
      </c>
      <c r="B63641" t="s">
        <v>19</v>
      </c>
      <c r="C63641" t="s">
        <v>30</v>
      </c>
      <c r="D63641" t="s">
        <v>33</v>
      </c>
      <c r="E63641" t="s">
        <v>15</v>
      </c>
      <c r="F63641">
        <v>11253.6</v>
      </c>
      <c r="G63641">
        <v>1</v>
      </c>
      <c r="H63641" t="s">
        <v>36</v>
      </c>
      <c r="I63641" t="s">
        <v>37</v>
      </c>
      <c r="J63641" t="s">
        <v>37</v>
      </c>
      <c r="K63641" t="s">
        <v>38</v>
      </c>
      <c r="L63641" t="s">
        <v>82</v>
      </c>
      <c r="M63641">
        <v>9</v>
      </c>
      <c r="N63641" t="s">
        <v>128</v>
      </c>
      <c r="O63641" t="s">
        <v>132</v>
      </c>
      <c r="P63641" t="s">
        <v>81</v>
      </c>
      <c r="Q63641" t="s">
        <v>128</v>
      </c>
      <c r="R63641" t="s">
        <v>133</v>
      </c>
      <c r="S63641">
        <v>1</v>
      </c>
      <c r="T63641">
        <v>0</v>
      </c>
      <c r="U63641">
        <v>0</v>
      </c>
      <c r="V63641" t="s">
        <v>135</v>
      </c>
    </row>
    <row r="63642" spans="1:22" x14ac:dyDescent="0.2">
      <c r="A63642">
        <v>233637</v>
      </c>
      <c r="B63642" t="s">
        <v>19</v>
      </c>
      <c r="C63642" t="s">
        <v>30</v>
      </c>
      <c r="D63642" t="s">
        <v>33</v>
      </c>
      <c r="E63642" t="s">
        <v>16</v>
      </c>
      <c r="F63642">
        <v>5791.1</v>
      </c>
      <c r="G63642">
        <v>1</v>
      </c>
      <c r="H63642" t="s">
        <v>36</v>
      </c>
      <c r="I63642" t="s">
        <v>37</v>
      </c>
      <c r="J63642" t="s">
        <v>37</v>
      </c>
      <c r="K63642" t="s">
        <v>38</v>
      </c>
      <c r="L63642" t="s">
        <v>96</v>
      </c>
      <c r="M63642">
        <v>6</v>
      </c>
      <c r="N63642" t="s">
        <v>128</v>
      </c>
      <c r="O63642" t="s">
        <v>132</v>
      </c>
      <c r="P63642" t="s">
        <v>76</v>
      </c>
      <c r="Q63642" t="s">
        <v>129</v>
      </c>
      <c r="R63642" t="s">
        <v>132</v>
      </c>
      <c r="S63642">
        <v>0</v>
      </c>
      <c r="T63642">
        <v>0</v>
      </c>
      <c r="U63642">
        <v>0</v>
      </c>
      <c r="V63642" t="s">
        <v>85</v>
      </c>
    </row>
    <row r="63643" spans="1:22" x14ac:dyDescent="0.2">
      <c r="A63643">
        <v>233637</v>
      </c>
      <c r="B63643" t="s">
        <v>19</v>
      </c>
      <c r="C63643" t="s">
        <v>30</v>
      </c>
      <c r="D63643" t="s">
        <v>33</v>
      </c>
      <c r="E63643" t="s">
        <v>17</v>
      </c>
      <c r="F63643">
        <v>2682.1</v>
      </c>
      <c r="G63643">
        <v>0</v>
      </c>
      <c r="H63643" t="s">
        <v>36</v>
      </c>
      <c r="I63643" t="s">
        <v>37</v>
      </c>
      <c r="J63643" t="s">
        <v>37</v>
      </c>
      <c r="K63643" t="s">
        <v>38</v>
      </c>
      <c r="L63643" t="s">
        <v>90</v>
      </c>
      <c r="M63643">
        <v>9</v>
      </c>
      <c r="N63643" t="s">
        <v>128</v>
      </c>
      <c r="O63643" t="s">
        <v>133</v>
      </c>
      <c r="P63643" t="s">
        <v>93</v>
      </c>
      <c r="Q63643" t="s">
        <v>129</v>
      </c>
      <c r="R63643" t="s">
        <v>133</v>
      </c>
      <c r="S63643">
        <v>1</v>
      </c>
      <c r="T63643">
        <v>0</v>
      </c>
      <c r="U63643">
        <v>1</v>
      </c>
      <c r="V63643" t="s">
        <v>136</v>
      </c>
    </row>
    <row r="63644" spans="1:22" x14ac:dyDescent="0.2">
      <c r="A63644">
        <v>233637</v>
      </c>
      <c r="B63644" t="s">
        <v>19</v>
      </c>
      <c r="C63644" t="s">
        <v>30</v>
      </c>
      <c r="D63644" t="s">
        <v>33</v>
      </c>
      <c r="E63644" t="s">
        <v>18</v>
      </c>
      <c r="F63644">
        <v>7905.2</v>
      </c>
      <c r="G63644">
        <v>0</v>
      </c>
      <c r="H63644" t="s">
        <v>36</v>
      </c>
      <c r="I63644" t="s">
        <v>37</v>
      </c>
      <c r="J63644" t="s">
        <v>37</v>
      </c>
      <c r="K63644" t="s">
        <v>38</v>
      </c>
      <c r="L63644" t="s">
        <v>102</v>
      </c>
      <c r="M63644">
        <v>15</v>
      </c>
      <c r="N63644" t="s">
        <v>129</v>
      </c>
      <c r="O63644" t="s">
        <v>132</v>
      </c>
      <c r="P63644" t="s">
        <v>113</v>
      </c>
      <c r="Q63644" t="s">
        <v>131</v>
      </c>
      <c r="R63644" t="s">
        <v>132</v>
      </c>
      <c r="S63644">
        <v>0</v>
      </c>
      <c r="T63644">
        <v>0</v>
      </c>
      <c r="U63644">
        <v>0</v>
      </c>
      <c r="V63644" t="s">
        <v>163</v>
      </c>
    </row>
    <row r="63645" spans="1:22" x14ac:dyDescent="0.2">
      <c r="A63645">
        <v>233637</v>
      </c>
      <c r="B63645" t="s">
        <v>19</v>
      </c>
      <c r="C63645" t="s">
        <v>30</v>
      </c>
      <c r="D63645" t="s">
        <v>33</v>
      </c>
      <c r="E63645" t="s">
        <v>5</v>
      </c>
      <c r="F63645">
        <v>3314.3</v>
      </c>
      <c r="G63645">
        <v>1</v>
      </c>
      <c r="H63645" t="s">
        <v>36</v>
      </c>
      <c r="I63645" t="s">
        <v>37</v>
      </c>
      <c r="J63645" t="s">
        <v>37</v>
      </c>
      <c r="K63645" t="s">
        <v>38</v>
      </c>
      <c r="L63645" t="s">
        <v>97</v>
      </c>
      <c r="M63645">
        <v>5</v>
      </c>
      <c r="N63645" t="s">
        <v>128</v>
      </c>
      <c r="O63645" t="s">
        <v>132</v>
      </c>
      <c r="P63645" t="s">
        <v>73</v>
      </c>
      <c r="Q63645" t="s">
        <v>128</v>
      </c>
      <c r="R63645" t="s">
        <v>133</v>
      </c>
      <c r="S63645">
        <v>0</v>
      </c>
      <c r="T63645">
        <v>0</v>
      </c>
      <c r="U63645">
        <v>0</v>
      </c>
      <c r="V63645" t="s">
        <v>134</v>
      </c>
    </row>
    <row r="63646" spans="1:22" x14ac:dyDescent="0.2">
      <c r="A63646">
        <v>233640</v>
      </c>
      <c r="B63646" t="s">
        <v>19</v>
      </c>
      <c r="C63646" t="s">
        <v>30</v>
      </c>
      <c r="D63646" t="s">
        <v>33</v>
      </c>
      <c r="E63646" t="s">
        <v>4</v>
      </c>
      <c r="F63646">
        <v>34699.599999999999</v>
      </c>
      <c r="G63646">
        <v>1</v>
      </c>
      <c r="H63646" t="s">
        <v>36</v>
      </c>
      <c r="I63646" t="s">
        <v>37</v>
      </c>
      <c r="J63646" t="s">
        <v>37</v>
      </c>
      <c r="K63646" t="s">
        <v>45</v>
      </c>
      <c r="L63646" t="s">
        <v>90</v>
      </c>
      <c r="M63646">
        <v>9</v>
      </c>
      <c r="N63646" t="s">
        <v>128</v>
      </c>
      <c r="O63646" t="s">
        <v>133</v>
      </c>
      <c r="P63646" t="s">
        <v>93</v>
      </c>
      <c r="Q63646" t="s">
        <v>129</v>
      </c>
      <c r="R63646" t="s">
        <v>133</v>
      </c>
      <c r="S63646">
        <v>1</v>
      </c>
      <c r="T63646">
        <v>0</v>
      </c>
      <c r="U63646">
        <v>1</v>
      </c>
      <c r="V63646" t="s">
        <v>136</v>
      </c>
    </row>
    <row r="63647" spans="1:22" x14ac:dyDescent="0.2">
      <c r="A63647">
        <v>233640</v>
      </c>
      <c r="B63647" t="s">
        <v>19</v>
      </c>
      <c r="C63647" t="s">
        <v>30</v>
      </c>
      <c r="D63647" t="s">
        <v>33</v>
      </c>
      <c r="E63647" t="s">
        <v>6</v>
      </c>
      <c r="F63647">
        <v>30677.8</v>
      </c>
      <c r="G63647">
        <v>0</v>
      </c>
      <c r="H63647" t="s">
        <v>36</v>
      </c>
      <c r="I63647" t="s">
        <v>37</v>
      </c>
      <c r="J63647" t="s">
        <v>37</v>
      </c>
      <c r="K63647" t="s">
        <v>45</v>
      </c>
      <c r="L63647" t="s">
        <v>95</v>
      </c>
      <c r="M63647">
        <v>8</v>
      </c>
      <c r="N63647" t="s">
        <v>128</v>
      </c>
      <c r="O63647" t="s">
        <v>133</v>
      </c>
      <c r="P63647" t="s">
        <v>82</v>
      </c>
      <c r="Q63647" t="s">
        <v>128</v>
      </c>
      <c r="R63647" t="s">
        <v>132</v>
      </c>
      <c r="S63647">
        <v>1</v>
      </c>
      <c r="T63647">
        <v>0</v>
      </c>
      <c r="U63647">
        <v>0</v>
      </c>
      <c r="V63647" t="s">
        <v>135</v>
      </c>
    </row>
    <row r="63648" spans="1:22" x14ac:dyDescent="0.2">
      <c r="A63648">
        <v>233640</v>
      </c>
      <c r="B63648" t="s">
        <v>19</v>
      </c>
      <c r="C63648" t="s">
        <v>30</v>
      </c>
      <c r="D63648" t="s">
        <v>33</v>
      </c>
      <c r="E63648" t="s">
        <v>7</v>
      </c>
      <c r="F63648">
        <v>11046.2</v>
      </c>
      <c r="G63648">
        <v>0</v>
      </c>
      <c r="H63648" t="s">
        <v>36</v>
      </c>
      <c r="I63648" t="s">
        <v>37</v>
      </c>
      <c r="J63648" t="s">
        <v>37</v>
      </c>
      <c r="K63648" t="s">
        <v>45</v>
      </c>
      <c r="L63648" t="s">
        <v>82</v>
      </c>
      <c r="M63648">
        <v>9</v>
      </c>
      <c r="N63648" t="s">
        <v>128</v>
      </c>
      <c r="O63648" t="s">
        <v>132</v>
      </c>
      <c r="P63648" t="s">
        <v>81</v>
      </c>
      <c r="Q63648" t="s">
        <v>128</v>
      </c>
      <c r="R63648" t="s">
        <v>133</v>
      </c>
      <c r="S63648">
        <v>1</v>
      </c>
      <c r="T63648">
        <v>0</v>
      </c>
      <c r="U63648">
        <v>0</v>
      </c>
      <c r="V63648" t="s">
        <v>135</v>
      </c>
    </row>
    <row r="63649" spans="1:22" x14ac:dyDescent="0.2">
      <c r="A63649">
        <v>233640</v>
      </c>
      <c r="B63649" t="s">
        <v>19</v>
      </c>
      <c r="C63649" t="s">
        <v>30</v>
      </c>
      <c r="D63649" t="s">
        <v>33</v>
      </c>
      <c r="E63649" t="s">
        <v>8</v>
      </c>
      <c r="F63649">
        <v>76415.3</v>
      </c>
      <c r="G63649">
        <v>0</v>
      </c>
      <c r="H63649" t="s">
        <v>36</v>
      </c>
      <c r="I63649" t="s">
        <v>37</v>
      </c>
      <c r="J63649" t="s">
        <v>37</v>
      </c>
      <c r="K63649" t="s">
        <v>45</v>
      </c>
      <c r="L63649" t="s">
        <v>94</v>
      </c>
      <c r="M63649">
        <v>18</v>
      </c>
      <c r="N63649" t="s">
        <v>131</v>
      </c>
      <c r="O63649" t="s">
        <v>133</v>
      </c>
      <c r="P63649" t="s">
        <v>115</v>
      </c>
      <c r="Q63649" t="s">
        <v>131</v>
      </c>
      <c r="R63649" t="s">
        <v>133</v>
      </c>
      <c r="S63649">
        <v>0</v>
      </c>
      <c r="T63649">
        <v>1</v>
      </c>
      <c r="U63649">
        <v>0</v>
      </c>
      <c r="V63649" t="s">
        <v>135</v>
      </c>
    </row>
    <row r="63650" spans="1:22" x14ac:dyDescent="0.2">
      <c r="A63650">
        <v>233640</v>
      </c>
      <c r="B63650" t="s">
        <v>19</v>
      </c>
      <c r="C63650" t="s">
        <v>30</v>
      </c>
      <c r="D63650" t="s">
        <v>33</v>
      </c>
      <c r="E63650" t="s">
        <v>9</v>
      </c>
      <c r="F63650">
        <v>61134.8</v>
      </c>
      <c r="G63650">
        <v>0</v>
      </c>
      <c r="H63650" t="s">
        <v>36</v>
      </c>
      <c r="I63650" t="s">
        <v>37</v>
      </c>
      <c r="J63650" t="s">
        <v>37</v>
      </c>
      <c r="K63650" t="s">
        <v>45</v>
      </c>
      <c r="L63650" t="s">
        <v>95</v>
      </c>
      <c r="M63650">
        <v>8</v>
      </c>
      <c r="N63650" t="s">
        <v>128</v>
      </c>
      <c r="O63650" t="s">
        <v>133</v>
      </c>
      <c r="P63650" t="s">
        <v>74</v>
      </c>
      <c r="Q63650" t="s">
        <v>129</v>
      </c>
      <c r="R63650" t="s">
        <v>133</v>
      </c>
      <c r="S63650">
        <v>1</v>
      </c>
      <c r="T63650">
        <v>0</v>
      </c>
      <c r="U63650">
        <v>0</v>
      </c>
      <c r="V63650" t="s">
        <v>135</v>
      </c>
    </row>
    <row r="63651" spans="1:22" x14ac:dyDescent="0.2">
      <c r="A63651">
        <v>233640</v>
      </c>
      <c r="B63651" t="s">
        <v>19</v>
      </c>
      <c r="C63651" t="s">
        <v>30</v>
      </c>
      <c r="D63651" t="s">
        <v>33</v>
      </c>
      <c r="E63651" t="s">
        <v>10</v>
      </c>
      <c r="F63651">
        <v>42197.5</v>
      </c>
      <c r="G63651">
        <v>0</v>
      </c>
      <c r="H63651" t="s">
        <v>36</v>
      </c>
      <c r="I63651" t="s">
        <v>37</v>
      </c>
      <c r="J63651" t="s">
        <v>37</v>
      </c>
      <c r="K63651" t="s">
        <v>45</v>
      </c>
      <c r="L63651" t="s">
        <v>102</v>
      </c>
      <c r="M63651">
        <v>15</v>
      </c>
      <c r="N63651" t="s">
        <v>129</v>
      </c>
      <c r="O63651" t="s">
        <v>132</v>
      </c>
      <c r="P63651" t="s">
        <v>126</v>
      </c>
      <c r="Q63651" t="s">
        <v>129</v>
      </c>
      <c r="R63651" t="s">
        <v>132</v>
      </c>
      <c r="S63651">
        <v>0</v>
      </c>
      <c r="T63651">
        <v>0</v>
      </c>
      <c r="U63651">
        <v>0</v>
      </c>
      <c r="V63651" t="s">
        <v>163</v>
      </c>
    </row>
    <row r="63652" spans="1:22" x14ac:dyDescent="0.2">
      <c r="A63652">
        <v>233640</v>
      </c>
      <c r="B63652" t="s">
        <v>19</v>
      </c>
      <c r="C63652" t="s">
        <v>30</v>
      </c>
      <c r="D63652" t="s">
        <v>33</v>
      </c>
      <c r="E63652" t="s">
        <v>11</v>
      </c>
      <c r="F63652">
        <v>21315.1</v>
      </c>
      <c r="G63652">
        <v>1</v>
      </c>
      <c r="H63652" t="s">
        <v>36</v>
      </c>
      <c r="I63652" t="s">
        <v>37</v>
      </c>
      <c r="J63652" t="s">
        <v>37</v>
      </c>
      <c r="K63652" t="s">
        <v>45</v>
      </c>
      <c r="L63652" t="s">
        <v>87</v>
      </c>
      <c r="M63652">
        <v>19</v>
      </c>
      <c r="N63652" t="s">
        <v>131</v>
      </c>
      <c r="O63652" t="s">
        <v>132</v>
      </c>
      <c r="P63652" t="s">
        <v>92</v>
      </c>
      <c r="Q63652" t="s">
        <v>131</v>
      </c>
      <c r="R63652" t="s">
        <v>132</v>
      </c>
      <c r="S63652">
        <v>0</v>
      </c>
      <c r="T63652">
        <v>0</v>
      </c>
      <c r="U63652">
        <v>0</v>
      </c>
      <c r="V63652" t="s">
        <v>137</v>
      </c>
    </row>
    <row r="63653" spans="1:22" x14ac:dyDescent="0.2">
      <c r="A63653">
        <v>233640</v>
      </c>
      <c r="B63653" t="s">
        <v>19</v>
      </c>
      <c r="C63653" t="s">
        <v>30</v>
      </c>
      <c r="D63653" t="s">
        <v>33</v>
      </c>
      <c r="E63653" t="s">
        <v>12</v>
      </c>
      <c r="F63653">
        <v>4073.9</v>
      </c>
      <c r="G63653">
        <v>1</v>
      </c>
      <c r="H63653" t="s">
        <v>36</v>
      </c>
      <c r="I63653" t="s">
        <v>37</v>
      </c>
      <c r="J63653" t="s">
        <v>37</v>
      </c>
      <c r="K63653" t="s">
        <v>45</v>
      </c>
      <c r="L63653" t="s">
        <v>72</v>
      </c>
      <c r="M63653">
        <v>6</v>
      </c>
      <c r="N63653" t="s">
        <v>128</v>
      </c>
      <c r="O63653" t="s">
        <v>132</v>
      </c>
      <c r="P63653" t="s">
        <v>76</v>
      </c>
      <c r="Q63653" t="s">
        <v>129</v>
      </c>
      <c r="R63653" t="s">
        <v>132</v>
      </c>
      <c r="S63653">
        <v>0</v>
      </c>
      <c r="T63653">
        <v>0</v>
      </c>
      <c r="U63653">
        <v>0</v>
      </c>
      <c r="V63653" t="s">
        <v>85</v>
      </c>
    </row>
    <row r="63654" spans="1:22" x14ac:dyDescent="0.2">
      <c r="A63654">
        <v>233640</v>
      </c>
      <c r="B63654" t="s">
        <v>19</v>
      </c>
      <c r="C63654" t="s">
        <v>30</v>
      </c>
      <c r="D63654" t="s">
        <v>33</v>
      </c>
      <c r="E63654" t="s">
        <v>13</v>
      </c>
      <c r="F63654">
        <v>5738.8</v>
      </c>
      <c r="G63654">
        <v>1</v>
      </c>
      <c r="H63654" t="s">
        <v>36</v>
      </c>
      <c r="I63654" t="s">
        <v>37</v>
      </c>
      <c r="J63654" t="s">
        <v>37</v>
      </c>
      <c r="K63654" t="s">
        <v>45</v>
      </c>
      <c r="L63654" t="s">
        <v>97</v>
      </c>
      <c r="M63654">
        <v>5</v>
      </c>
      <c r="N63654" t="s">
        <v>128</v>
      </c>
      <c r="O63654" t="s">
        <v>132</v>
      </c>
      <c r="P63654" t="s">
        <v>73</v>
      </c>
      <c r="Q63654" t="s">
        <v>128</v>
      </c>
      <c r="R63654" t="s">
        <v>133</v>
      </c>
      <c r="S63654">
        <v>0</v>
      </c>
      <c r="T63654">
        <v>0</v>
      </c>
      <c r="U63654">
        <v>0</v>
      </c>
      <c r="V63654" t="s">
        <v>134</v>
      </c>
    </row>
    <row r="63655" spans="1:22" x14ac:dyDescent="0.2">
      <c r="A63655">
        <v>233640</v>
      </c>
      <c r="B63655" t="s">
        <v>19</v>
      </c>
      <c r="C63655" t="s">
        <v>30</v>
      </c>
      <c r="D63655" t="s">
        <v>33</v>
      </c>
      <c r="E63655" t="s">
        <v>14</v>
      </c>
      <c r="F63655">
        <v>13513.6</v>
      </c>
      <c r="G63655">
        <v>0</v>
      </c>
      <c r="H63655" t="s">
        <v>36</v>
      </c>
      <c r="I63655" t="s">
        <v>37</v>
      </c>
      <c r="J63655" t="s">
        <v>37</v>
      </c>
      <c r="K63655" t="s">
        <v>45</v>
      </c>
      <c r="L63655" t="s">
        <v>77</v>
      </c>
      <c r="M63655">
        <v>5</v>
      </c>
      <c r="N63655" t="s">
        <v>128</v>
      </c>
      <c r="O63655" t="s">
        <v>133</v>
      </c>
      <c r="P63655" t="s">
        <v>90</v>
      </c>
      <c r="Q63655" t="s">
        <v>127</v>
      </c>
      <c r="R63655" t="s">
        <v>133</v>
      </c>
      <c r="S63655">
        <v>1</v>
      </c>
      <c r="T63655">
        <v>0</v>
      </c>
      <c r="U63655">
        <v>1</v>
      </c>
      <c r="V63655" t="s">
        <v>136</v>
      </c>
    </row>
    <row r="63656" spans="1:22" x14ac:dyDescent="0.2">
      <c r="A63656">
        <v>233640</v>
      </c>
      <c r="B63656" t="s">
        <v>19</v>
      </c>
      <c r="C63656" t="s">
        <v>30</v>
      </c>
      <c r="D63656" t="s">
        <v>33</v>
      </c>
      <c r="E63656" t="s">
        <v>15</v>
      </c>
      <c r="F63656">
        <v>17321.900000000001</v>
      </c>
      <c r="G63656">
        <v>0</v>
      </c>
      <c r="H63656" t="s">
        <v>36</v>
      </c>
      <c r="I63656" t="s">
        <v>37</v>
      </c>
      <c r="J63656" t="s">
        <v>37</v>
      </c>
      <c r="K63656" t="s">
        <v>45</v>
      </c>
      <c r="L63656" t="s">
        <v>102</v>
      </c>
      <c r="M63656">
        <v>15</v>
      </c>
      <c r="N63656" t="s">
        <v>129</v>
      </c>
      <c r="O63656" t="s">
        <v>132</v>
      </c>
      <c r="P63656" t="s">
        <v>111</v>
      </c>
      <c r="Q63656" t="s">
        <v>131</v>
      </c>
      <c r="R63656" t="s">
        <v>132</v>
      </c>
      <c r="S63656">
        <v>0</v>
      </c>
      <c r="T63656">
        <v>0</v>
      </c>
      <c r="U63656">
        <v>0</v>
      </c>
      <c r="V63656" t="s">
        <v>163</v>
      </c>
    </row>
    <row r="63657" spans="1:22" x14ac:dyDescent="0.2">
      <c r="A63657">
        <v>233640</v>
      </c>
      <c r="B63657" t="s">
        <v>19</v>
      </c>
      <c r="C63657" t="s">
        <v>30</v>
      </c>
      <c r="D63657" t="s">
        <v>33</v>
      </c>
      <c r="E63657" t="s">
        <v>16</v>
      </c>
      <c r="F63657">
        <v>4312.2</v>
      </c>
      <c r="G63657">
        <v>0</v>
      </c>
      <c r="H63657" t="s">
        <v>36</v>
      </c>
      <c r="I63657" t="s">
        <v>37</v>
      </c>
      <c r="J63657" t="s">
        <v>37</v>
      </c>
      <c r="K63657" t="s">
        <v>45</v>
      </c>
      <c r="L63657" t="s">
        <v>102</v>
      </c>
      <c r="M63657">
        <v>15</v>
      </c>
      <c r="N63657" t="s">
        <v>129</v>
      </c>
      <c r="O63657" t="s">
        <v>132</v>
      </c>
      <c r="P63657" t="s">
        <v>113</v>
      </c>
      <c r="Q63657" t="s">
        <v>131</v>
      </c>
      <c r="R63657" t="s">
        <v>132</v>
      </c>
      <c r="S63657">
        <v>0</v>
      </c>
      <c r="T63657">
        <v>0</v>
      </c>
      <c r="U63657">
        <v>0</v>
      </c>
      <c r="V63657" t="s">
        <v>163</v>
      </c>
    </row>
    <row r="63658" spans="1:22" x14ac:dyDescent="0.2">
      <c r="A63658">
        <v>233640</v>
      </c>
      <c r="B63658" t="s">
        <v>19</v>
      </c>
      <c r="C63658" t="s">
        <v>30</v>
      </c>
      <c r="D63658" t="s">
        <v>33</v>
      </c>
      <c r="E63658" t="s">
        <v>17</v>
      </c>
      <c r="F63658">
        <v>13314.8</v>
      </c>
      <c r="G63658">
        <v>1</v>
      </c>
      <c r="H63658" t="s">
        <v>36</v>
      </c>
      <c r="I63658" t="s">
        <v>37</v>
      </c>
      <c r="J63658" t="s">
        <v>37</v>
      </c>
      <c r="K63658" t="s">
        <v>45</v>
      </c>
      <c r="L63658" t="s">
        <v>85</v>
      </c>
      <c r="M63658">
        <v>30</v>
      </c>
      <c r="N63658" t="s">
        <v>131</v>
      </c>
      <c r="O63658" t="s">
        <v>132</v>
      </c>
      <c r="P63658" t="s">
        <v>87</v>
      </c>
      <c r="Q63658" t="s">
        <v>131</v>
      </c>
      <c r="R63658" t="s">
        <v>132</v>
      </c>
      <c r="S63658">
        <v>0</v>
      </c>
      <c r="T63658">
        <v>0</v>
      </c>
      <c r="U63658">
        <v>0</v>
      </c>
      <c r="V63658" t="s">
        <v>137</v>
      </c>
    </row>
    <row r="63659" spans="1:22" x14ac:dyDescent="0.2">
      <c r="A63659">
        <v>233640</v>
      </c>
      <c r="B63659" t="s">
        <v>19</v>
      </c>
      <c r="C63659" t="s">
        <v>30</v>
      </c>
      <c r="D63659" t="s">
        <v>33</v>
      </c>
      <c r="E63659" t="s">
        <v>18</v>
      </c>
      <c r="F63659">
        <v>9623.2999999999993</v>
      </c>
      <c r="G63659">
        <v>1</v>
      </c>
      <c r="H63659" t="s">
        <v>36</v>
      </c>
      <c r="I63659" t="s">
        <v>37</v>
      </c>
      <c r="J63659" t="s">
        <v>37</v>
      </c>
      <c r="K63659" t="s">
        <v>45</v>
      </c>
      <c r="L63659" t="s">
        <v>126</v>
      </c>
      <c r="M63659">
        <v>15</v>
      </c>
      <c r="N63659" t="s">
        <v>129</v>
      </c>
      <c r="O63659" t="s">
        <v>132</v>
      </c>
      <c r="P63659" t="s">
        <v>111</v>
      </c>
      <c r="Q63659" t="s">
        <v>129</v>
      </c>
      <c r="R63659" t="s">
        <v>132</v>
      </c>
      <c r="S63659">
        <v>0</v>
      </c>
      <c r="T63659">
        <v>0</v>
      </c>
      <c r="U63659">
        <v>0</v>
      </c>
      <c r="V63659" t="s">
        <v>163</v>
      </c>
    </row>
    <row r="63660" spans="1:22" x14ac:dyDescent="0.2">
      <c r="A63660">
        <v>233640</v>
      </c>
      <c r="B63660" t="s">
        <v>19</v>
      </c>
      <c r="C63660" t="s">
        <v>30</v>
      </c>
      <c r="D63660" t="s">
        <v>33</v>
      </c>
      <c r="E63660" t="s">
        <v>5</v>
      </c>
      <c r="F63660">
        <v>18944.8</v>
      </c>
      <c r="G63660">
        <v>1</v>
      </c>
      <c r="H63660" t="s">
        <v>36</v>
      </c>
      <c r="I63660" t="s">
        <v>37</v>
      </c>
      <c r="J63660" t="s">
        <v>37</v>
      </c>
      <c r="K63660" t="s">
        <v>45</v>
      </c>
      <c r="L63660" t="s">
        <v>96</v>
      </c>
      <c r="M63660">
        <v>6</v>
      </c>
      <c r="N63660" t="s">
        <v>128</v>
      </c>
      <c r="O63660" t="s">
        <v>132</v>
      </c>
      <c r="P63660" t="s">
        <v>76</v>
      </c>
      <c r="Q63660" t="s">
        <v>129</v>
      </c>
      <c r="R63660" t="s">
        <v>132</v>
      </c>
      <c r="S63660">
        <v>0</v>
      </c>
      <c r="T63660">
        <v>0</v>
      </c>
      <c r="U63660">
        <v>0</v>
      </c>
      <c r="V63660" t="s">
        <v>85</v>
      </c>
    </row>
    <row r="63661" spans="1:22" x14ac:dyDescent="0.2">
      <c r="A63661">
        <v>233661</v>
      </c>
      <c r="B63661" t="s">
        <v>19</v>
      </c>
      <c r="C63661" t="s">
        <v>30</v>
      </c>
      <c r="D63661" t="s">
        <v>33</v>
      </c>
      <c r="E63661" t="s">
        <v>4</v>
      </c>
      <c r="F63661">
        <v>92809</v>
      </c>
      <c r="G63661">
        <v>0</v>
      </c>
      <c r="H63661" t="s">
        <v>36</v>
      </c>
      <c r="I63661" t="s">
        <v>37</v>
      </c>
      <c r="J63661" t="s">
        <v>37</v>
      </c>
      <c r="K63661" t="s">
        <v>46</v>
      </c>
      <c r="L63661" t="s">
        <v>95</v>
      </c>
      <c r="M63661">
        <v>8</v>
      </c>
      <c r="N63661" t="s">
        <v>128</v>
      </c>
      <c r="O63661" t="s">
        <v>133</v>
      </c>
      <c r="P63661" t="s">
        <v>74</v>
      </c>
      <c r="Q63661" t="s">
        <v>129</v>
      </c>
      <c r="R63661" t="s">
        <v>133</v>
      </c>
      <c r="S63661">
        <v>1</v>
      </c>
      <c r="T63661">
        <v>0</v>
      </c>
      <c r="U63661">
        <v>0</v>
      </c>
      <c r="V63661" t="s">
        <v>135</v>
      </c>
    </row>
    <row r="63662" spans="1:22" x14ac:dyDescent="0.2">
      <c r="A63662">
        <v>233661</v>
      </c>
      <c r="B63662" t="s">
        <v>19</v>
      </c>
      <c r="C63662" t="s">
        <v>30</v>
      </c>
      <c r="D63662" t="s">
        <v>33</v>
      </c>
      <c r="E63662" t="s">
        <v>6</v>
      </c>
      <c r="F63662">
        <v>25700</v>
      </c>
      <c r="G63662">
        <v>0</v>
      </c>
      <c r="H63662" t="s">
        <v>36</v>
      </c>
      <c r="I63662" t="s">
        <v>37</v>
      </c>
      <c r="J63662" t="s">
        <v>37</v>
      </c>
      <c r="K63662" t="s">
        <v>46</v>
      </c>
      <c r="L63662" t="s">
        <v>77</v>
      </c>
      <c r="M63662">
        <v>5</v>
      </c>
      <c r="N63662" t="s">
        <v>128</v>
      </c>
      <c r="O63662" t="s">
        <v>133</v>
      </c>
      <c r="P63662" t="s">
        <v>90</v>
      </c>
      <c r="Q63662" t="s">
        <v>127</v>
      </c>
      <c r="R63662" t="s">
        <v>133</v>
      </c>
      <c r="S63662">
        <v>1</v>
      </c>
      <c r="T63662">
        <v>0</v>
      </c>
      <c r="U63662">
        <v>1</v>
      </c>
      <c r="V63662" t="s">
        <v>136</v>
      </c>
    </row>
    <row r="63663" spans="1:22" x14ac:dyDescent="0.2">
      <c r="A63663">
        <v>233661</v>
      </c>
      <c r="B63663" t="s">
        <v>19</v>
      </c>
      <c r="C63663" t="s">
        <v>30</v>
      </c>
      <c r="D63663" t="s">
        <v>33</v>
      </c>
      <c r="E63663" t="s">
        <v>7</v>
      </c>
      <c r="F63663">
        <v>12965</v>
      </c>
      <c r="G63663">
        <v>0</v>
      </c>
      <c r="H63663" t="s">
        <v>36</v>
      </c>
      <c r="I63663" t="s">
        <v>37</v>
      </c>
      <c r="J63663" t="s">
        <v>37</v>
      </c>
      <c r="K63663" t="s">
        <v>46</v>
      </c>
      <c r="L63663" t="s">
        <v>85</v>
      </c>
      <c r="M63663">
        <v>30</v>
      </c>
      <c r="N63663" t="s">
        <v>131</v>
      </c>
      <c r="O63663" t="s">
        <v>132</v>
      </c>
      <c r="P63663" t="s">
        <v>87</v>
      </c>
      <c r="Q63663" t="s">
        <v>131</v>
      </c>
      <c r="R63663" t="s">
        <v>132</v>
      </c>
      <c r="S63663">
        <v>0</v>
      </c>
      <c r="T63663">
        <v>0</v>
      </c>
      <c r="U63663">
        <v>0</v>
      </c>
      <c r="V63663" t="s">
        <v>137</v>
      </c>
    </row>
    <row r="63664" spans="1:22" x14ac:dyDescent="0.2">
      <c r="A63664">
        <v>233661</v>
      </c>
      <c r="B63664" t="s">
        <v>19</v>
      </c>
      <c r="C63664" t="s">
        <v>30</v>
      </c>
      <c r="D63664" t="s">
        <v>33</v>
      </c>
      <c r="E63664" t="s">
        <v>8</v>
      </c>
      <c r="F63664">
        <v>17639</v>
      </c>
      <c r="G63664">
        <v>0</v>
      </c>
      <c r="H63664" t="s">
        <v>36</v>
      </c>
      <c r="I63664" t="s">
        <v>37</v>
      </c>
      <c r="J63664" t="s">
        <v>37</v>
      </c>
      <c r="K63664" t="s">
        <v>46</v>
      </c>
      <c r="L63664" t="s">
        <v>102</v>
      </c>
      <c r="M63664">
        <v>15</v>
      </c>
      <c r="N63664" t="s">
        <v>129</v>
      </c>
      <c r="O63664" t="s">
        <v>132</v>
      </c>
      <c r="P63664" t="s">
        <v>126</v>
      </c>
      <c r="Q63664" t="s">
        <v>129</v>
      </c>
      <c r="R63664" t="s">
        <v>132</v>
      </c>
      <c r="S63664">
        <v>0</v>
      </c>
      <c r="T63664">
        <v>0</v>
      </c>
      <c r="U63664">
        <v>0</v>
      </c>
      <c r="V63664" t="s">
        <v>163</v>
      </c>
    </row>
    <row r="63665" spans="1:22" x14ac:dyDescent="0.2">
      <c r="A63665">
        <v>233661</v>
      </c>
      <c r="B63665" t="s">
        <v>19</v>
      </c>
      <c r="C63665" t="s">
        <v>30</v>
      </c>
      <c r="D63665" t="s">
        <v>33</v>
      </c>
      <c r="E63665" t="s">
        <v>9</v>
      </c>
      <c r="F63665">
        <v>4969</v>
      </c>
      <c r="G63665">
        <v>1</v>
      </c>
      <c r="H63665" t="s">
        <v>36</v>
      </c>
      <c r="I63665" t="s">
        <v>37</v>
      </c>
      <c r="J63665" t="s">
        <v>37</v>
      </c>
      <c r="K63665" t="s">
        <v>46</v>
      </c>
      <c r="L63665" t="s">
        <v>97</v>
      </c>
      <c r="M63665">
        <v>5</v>
      </c>
      <c r="N63665" t="s">
        <v>128</v>
      </c>
      <c r="O63665" t="s">
        <v>132</v>
      </c>
      <c r="P63665" t="s">
        <v>73</v>
      </c>
      <c r="Q63665" t="s">
        <v>128</v>
      </c>
      <c r="R63665" t="s">
        <v>133</v>
      </c>
      <c r="S63665">
        <v>0</v>
      </c>
      <c r="T63665">
        <v>0</v>
      </c>
      <c r="U63665">
        <v>0</v>
      </c>
      <c r="V63665" t="s">
        <v>134</v>
      </c>
    </row>
    <row r="63666" spans="1:22" x14ac:dyDescent="0.2">
      <c r="A63666">
        <v>233661</v>
      </c>
      <c r="B63666" t="s">
        <v>19</v>
      </c>
      <c r="C63666" t="s">
        <v>30</v>
      </c>
      <c r="D63666" t="s">
        <v>33</v>
      </c>
      <c r="E63666" t="s">
        <v>10</v>
      </c>
      <c r="F63666">
        <v>22809</v>
      </c>
      <c r="G63666">
        <v>0</v>
      </c>
      <c r="H63666" t="s">
        <v>36</v>
      </c>
      <c r="I63666" t="s">
        <v>37</v>
      </c>
      <c r="J63666" t="s">
        <v>37</v>
      </c>
      <c r="K63666" t="s">
        <v>46</v>
      </c>
      <c r="L63666" t="s">
        <v>82</v>
      </c>
      <c r="M63666">
        <v>9</v>
      </c>
      <c r="N63666" t="s">
        <v>128</v>
      </c>
      <c r="O63666" t="s">
        <v>132</v>
      </c>
      <c r="P63666" t="s">
        <v>81</v>
      </c>
      <c r="Q63666" t="s">
        <v>128</v>
      </c>
      <c r="R63666" t="s">
        <v>133</v>
      </c>
      <c r="S63666">
        <v>1</v>
      </c>
      <c r="T63666">
        <v>0</v>
      </c>
      <c r="U63666">
        <v>0</v>
      </c>
      <c r="V63666" t="s">
        <v>135</v>
      </c>
    </row>
    <row r="63667" spans="1:22" x14ac:dyDescent="0.2">
      <c r="A63667">
        <v>233661</v>
      </c>
      <c r="B63667" t="s">
        <v>19</v>
      </c>
      <c r="C63667" t="s">
        <v>30</v>
      </c>
      <c r="D63667" t="s">
        <v>33</v>
      </c>
      <c r="E63667" t="s">
        <v>11</v>
      </c>
      <c r="F63667">
        <v>11708</v>
      </c>
      <c r="G63667">
        <v>0</v>
      </c>
      <c r="H63667" t="s">
        <v>36</v>
      </c>
      <c r="I63667" t="s">
        <v>37</v>
      </c>
      <c r="J63667" t="s">
        <v>37</v>
      </c>
      <c r="K63667" t="s">
        <v>46</v>
      </c>
      <c r="L63667" t="s">
        <v>95</v>
      </c>
      <c r="M63667">
        <v>8</v>
      </c>
      <c r="N63667" t="s">
        <v>128</v>
      </c>
      <c r="O63667" t="s">
        <v>133</v>
      </c>
      <c r="P63667" t="s">
        <v>82</v>
      </c>
      <c r="Q63667" t="s">
        <v>128</v>
      </c>
      <c r="R63667" t="s">
        <v>132</v>
      </c>
      <c r="S63667">
        <v>1</v>
      </c>
      <c r="T63667">
        <v>0</v>
      </c>
      <c r="U63667">
        <v>0</v>
      </c>
      <c r="V63667" t="s">
        <v>135</v>
      </c>
    </row>
    <row r="63668" spans="1:22" x14ac:dyDescent="0.2">
      <c r="A63668">
        <v>233661</v>
      </c>
      <c r="B63668" t="s">
        <v>19</v>
      </c>
      <c r="C63668" t="s">
        <v>30</v>
      </c>
      <c r="D63668" t="s">
        <v>33</v>
      </c>
      <c r="E63668" t="s">
        <v>12</v>
      </c>
      <c r="F63668">
        <v>15242</v>
      </c>
      <c r="G63668">
        <v>0</v>
      </c>
      <c r="H63668" t="s">
        <v>36</v>
      </c>
      <c r="I63668" t="s">
        <v>37</v>
      </c>
      <c r="J63668" t="s">
        <v>37</v>
      </c>
      <c r="K63668" t="s">
        <v>46</v>
      </c>
      <c r="L63668" t="s">
        <v>102</v>
      </c>
      <c r="M63668">
        <v>15</v>
      </c>
      <c r="N63668" t="s">
        <v>129</v>
      </c>
      <c r="O63668" t="s">
        <v>132</v>
      </c>
      <c r="P63668" t="s">
        <v>111</v>
      </c>
      <c r="Q63668" t="s">
        <v>131</v>
      </c>
      <c r="R63668" t="s">
        <v>132</v>
      </c>
      <c r="S63668">
        <v>0</v>
      </c>
      <c r="T63668">
        <v>0</v>
      </c>
      <c r="U63668">
        <v>0</v>
      </c>
      <c r="V63668" t="s">
        <v>163</v>
      </c>
    </row>
    <row r="63669" spans="1:22" x14ac:dyDescent="0.2">
      <c r="A63669">
        <v>233661</v>
      </c>
      <c r="B63669" t="s">
        <v>19</v>
      </c>
      <c r="C63669" t="s">
        <v>30</v>
      </c>
      <c r="D63669" t="s">
        <v>33</v>
      </c>
      <c r="E63669" t="s">
        <v>13</v>
      </c>
      <c r="F63669">
        <v>25770</v>
      </c>
      <c r="G63669">
        <v>0</v>
      </c>
      <c r="H63669" t="s">
        <v>36</v>
      </c>
      <c r="I63669" t="s">
        <v>37</v>
      </c>
      <c r="J63669" t="s">
        <v>37</v>
      </c>
      <c r="K63669" t="s">
        <v>46</v>
      </c>
      <c r="L63669" t="s">
        <v>126</v>
      </c>
      <c r="M63669">
        <v>15</v>
      </c>
      <c r="N63669" t="s">
        <v>129</v>
      </c>
      <c r="O63669" t="s">
        <v>132</v>
      </c>
      <c r="P63669" t="s">
        <v>111</v>
      </c>
      <c r="Q63669" t="s">
        <v>129</v>
      </c>
      <c r="R63669" t="s">
        <v>132</v>
      </c>
      <c r="S63669">
        <v>0</v>
      </c>
      <c r="T63669">
        <v>0</v>
      </c>
      <c r="U63669">
        <v>0</v>
      </c>
      <c r="V63669" t="s">
        <v>163</v>
      </c>
    </row>
    <row r="63670" spans="1:22" x14ac:dyDescent="0.2">
      <c r="A63670">
        <v>233661</v>
      </c>
      <c r="B63670" t="s">
        <v>19</v>
      </c>
      <c r="C63670" t="s">
        <v>30</v>
      </c>
      <c r="D63670" t="s">
        <v>33</v>
      </c>
      <c r="E63670" t="s">
        <v>14</v>
      </c>
      <c r="F63670">
        <v>23131</v>
      </c>
      <c r="G63670">
        <v>1</v>
      </c>
      <c r="H63670" t="s">
        <v>36</v>
      </c>
      <c r="I63670" t="s">
        <v>37</v>
      </c>
      <c r="J63670" t="s">
        <v>37</v>
      </c>
      <c r="K63670" t="s">
        <v>46</v>
      </c>
      <c r="L63670" t="s">
        <v>94</v>
      </c>
      <c r="M63670">
        <v>18</v>
      </c>
      <c r="N63670" t="s">
        <v>131</v>
      </c>
      <c r="O63670" t="s">
        <v>133</v>
      </c>
      <c r="P63670" t="s">
        <v>115</v>
      </c>
      <c r="Q63670" t="s">
        <v>131</v>
      </c>
      <c r="R63670" t="s">
        <v>133</v>
      </c>
      <c r="S63670">
        <v>0</v>
      </c>
      <c r="T63670">
        <v>1</v>
      </c>
      <c r="U63670">
        <v>0</v>
      </c>
      <c r="V63670" t="s">
        <v>135</v>
      </c>
    </row>
    <row r="63671" spans="1:22" x14ac:dyDescent="0.2">
      <c r="A63671">
        <v>233661</v>
      </c>
      <c r="B63671" t="s">
        <v>19</v>
      </c>
      <c r="C63671" t="s">
        <v>30</v>
      </c>
      <c r="D63671" t="s">
        <v>33</v>
      </c>
      <c r="E63671" t="s">
        <v>15</v>
      </c>
      <c r="F63671">
        <v>8685</v>
      </c>
      <c r="G63671">
        <v>1</v>
      </c>
      <c r="H63671" t="s">
        <v>36</v>
      </c>
      <c r="I63671" t="s">
        <v>37</v>
      </c>
      <c r="J63671" t="s">
        <v>37</v>
      </c>
      <c r="K63671" t="s">
        <v>46</v>
      </c>
      <c r="L63671" t="s">
        <v>72</v>
      </c>
      <c r="M63671">
        <v>6</v>
      </c>
      <c r="N63671" t="s">
        <v>128</v>
      </c>
      <c r="O63671" t="s">
        <v>132</v>
      </c>
      <c r="P63671" t="s">
        <v>76</v>
      </c>
      <c r="Q63671" t="s">
        <v>129</v>
      </c>
      <c r="R63671" t="s">
        <v>132</v>
      </c>
      <c r="S63671">
        <v>0</v>
      </c>
      <c r="T63671">
        <v>0</v>
      </c>
      <c r="U63671">
        <v>0</v>
      </c>
      <c r="V63671" t="s">
        <v>85</v>
      </c>
    </row>
    <row r="63672" spans="1:22" x14ac:dyDescent="0.2">
      <c r="A63672">
        <v>233661</v>
      </c>
      <c r="B63672" t="s">
        <v>19</v>
      </c>
      <c r="C63672" t="s">
        <v>30</v>
      </c>
      <c r="D63672" t="s">
        <v>33</v>
      </c>
      <c r="E63672" t="s">
        <v>16</v>
      </c>
      <c r="F63672">
        <v>6719</v>
      </c>
      <c r="G63672">
        <v>0</v>
      </c>
      <c r="H63672" t="s">
        <v>36</v>
      </c>
      <c r="I63672" t="s">
        <v>37</v>
      </c>
      <c r="J63672" t="s">
        <v>37</v>
      </c>
      <c r="K63672" t="s">
        <v>46</v>
      </c>
      <c r="L63672" t="s">
        <v>87</v>
      </c>
      <c r="M63672">
        <v>19</v>
      </c>
      <c r="N63672" t="s">
        <v>131</v>
      </c>
      <c r="O63672" t="s">
        <v>132</v>
      </c>
      <c r="P63672" t="s">
        <v>92</v>
      </c>
      <c r="Q63672" t="s">
        <v>131</v>
      </c>
      <c r="R63672" t="s">
        <v>132</v>
      </c>
      <c r="S63672">
        <v>0</v>
      </c>
      <c r="T63672">
        <v>0</v>
      </c>
      <c r="U63672">
        <v>0</v>
      </c>
      <c r="V63672" t="s">
        <v>137</v>
      </c>
    </row>
    <row r="63673" spans="1:22" x14ac:dyDescent="0.2">
      <c r="A63673">
        <v>233661</v>
      </c>
      <c r="B63673" t="s">
        <v>19</v>
      </c>
      <c r="C63673" t="s">
        <v>30</v>
      </c>
      <c r="D63673" t="s">
        <v>33</v>
      </c>
      <c r="E63673" t="s">
        <v>17</v>
      </c>
      <c r="F63673">
        <v>10880</v>
      </c>
      <c r="G63673">
        <v>1</v>
      </c>
      <c r="H63673" t="s">
        <v>36</v>
      </c>
      <c r="I63673" t="s">
        <v>37</v>
      </c>
      <c r="J63673" t="s">
        <v>37</v>
      </c>
      <c r="K63673" t="s">
        <v>46</v>
      </c>
      <c r="L63673" t="s">
        <v>96</v>
      </c>
      <c r="M63673">
        <v>6</v>
      </c>
      <c r="N63673" t="s">
        <v>128</v>
      </c>
      <c r="O63673" t="s">
        <v>132</v>
      </c>
      <c r="P63673" t="s">
        <v>76</v>
      </c>
      <c r="Q63673" t="s">
        <v>129</v>
      </c>
      <c r="R63673" t="s">
        <v>132</v>
      </c>
      <c r="S63673">
        <v>0</v>
      </c>
      <c r="T63673">
        <v>0</v>
      </c>
      <c r="U63673">
        <v>0</v>
      </c>
      <c r="V63673" t="s">
        <v>85</v>
      </c>
    </row>
    <row r="63674" spans="1:22" x14ac:dyDescent="0.2">
      <c r="A63674">
        <v>233661</v>
      </c>
      <c r="B63674" t="s">
        <v>19</v>
      </c>
      <c r="C63674" t="s">
        <v>30</v>
      </c>
      <c r="D63674" t="s">
        <v>33</v>
      </c>
      <c r="E63674" t="s">
        <v>18</v>
      </c>
      <c r="F63674">
        <v>9054</v>
      </c>
      <c r="G63674">
        <v>1</v>
      </c>
      <c r="H63674" t="s">
        <v>36</v>
      </c>
      <c r="I63674" t="s">
        <v>37</v>
      </c>
      <c r="J63674" t="s">
        <v>37</v>
      </c>
      <c r="K63674" t="s">
        <v>46</v>
      </c>
      <c r="L63674" t="s">
        <v>90</v>
      </c>
      <c r="M63674">
        <v>9</v>
      </c>
      <c r="N63674" t="s">
        <v>128</v>
      </c>
      <c r="O63674" t="s">
        <v>133</v>
      </c>
      <c r="P63674" t="s">
        <v>93</v>
      </c>
      <c r="Q63674" t="s">
        <v>129</v>
      </c>
      <c r="R63674" t="s">
        <v>133</v>
      </c>
      <c r="S63674">
        <v>1</v>
      </c>
      <c r="T63674">
        <v>0</v>
      </c>
      <c r="U63674">
        <v>1</v>
      </c>
      <c r="V63674" t="s">
        <v>136</v>
      </c>
    </row>
    <row r="63675" spans="1:22" x14ac:dyDescent="0.2">
      <c r="A63675">
        <v>233661</v>
      </c>
      <c r="B63675" t="s">
        <v>19</v>
      </c>
      <c r="C63675" t="s">
        <v>30</v>
      </c>
      <c r="D63675" t="s">
        <v>33</v>
      </c>
      <c r="E63675" t="s">
        <v>5</v>
      </c>
      <c r="F63675">
        <v>18000</v>
      </c>
      <c r="G63675">
        <v>0</v>
      </c>
      <c r="H63675" t="s">
        <v>36</v>
      </c>
      <c r="I63675" t="s">
        <v>37</v>
      </c>
      <c r="J63675" t="s">
        <v>37</v>
      </c>
      <c r="K63675" t="s">
        <v>46</v>
      </c>
      <c r="L63675" t="s">
        <v>102</v>
      </c>
      <c r="M63675">
        <v>15</v>
      </c>
      <c r="N63675" t="s">
        <v>129</v>
      </c>
      <c r="O63675" t="s">
        <v>132</v>
      </c>
      <c r="P63675" t="s">
        <v>113</v>
      </c>
      <c r="Q63675" t="s">
        <v>131</v>
      </c>
      <c r="R63675" t="s">
        <v>132</v>
      </c>
      <c r="S63675">
        <v>0</v>
      </c>
      <c r="T63675">
        <v>0</v>
      </c>
      <c r="U63675">
        <v>0</v>
      </c>
      <c r="V63675" t="s">
        <v>163</v>
      </c>
    </row>
    <row r="63676" spans="1:22" x14ac:dyDescent="0.2">
      <c r="A63676">
        <v>233694</v>
      </c>
      <c r="B63676" t="s">
        <v>1</v>
      </c>
      <c r="C63676" t="s">
        <v>30</v>
      </c>
      <c r="D63676" t="s">
        <v>33</v>
      </c>
      <c r="E63676" t="s">
        <v>4</v>
      </c>
      <c r="F63676">
        <v>33360.28</v>
      </c>
      <c r="G63676">
        <v>0</v>
      </c>
      <c r="H63676" t="s">
        <v>36</v>
      </c>
      <c r="I63676" t="s">
        <v>42</v>
      </c>
      <c r="J63676" t="s">
        <v>37</v>
      </c>
      <c r="K63676" t="s">
        <v>43</v>
      </c>
      <c r="L63676" t="s">
        <v>102</v>
      </c>
      <c r="M63676">
        <v>15</v>
      </c>
      <c r="N63676" t="s">
        <v>129</v>
      </c>
      <c r="O63676" t="s">
        <v>132</v>
      </c>
      <c r="P63676" t="s">
        <v>113</v>
      </c>
      <c r="Q63676" t="s">
        <v>131</v>
      </c>
      <c r="R63676" t="s">
        <v>132</v>
      </c>
      <c r="S63676">
        <v>0</v>
      </c>
      <c r="T63676">
        <v>0</v>
      </c>
      <c r="U63676">
        <v>0</v>
      </c>
      <c r="V63676" t="s">
        <v>163</v>
      </c>
    </row>
    <row r="63677" spans="1:22" x14ac:dyDescent="0.2">
      <c r="A63677">
        <v>233694</v>
      </c>
      <c r="B63677" t="s">
        <v>1</v>
      </c>
      <c r="C63677" t="s">
        <v>30</v>
      </c>
      <c r="D63677" t="s">
        <v>33</v>
      </c>
      <c r="E63677" t="s">
        <v>6</v>
      </c>
      <c r="F63677">
        <v>9183.7900000000009</v>
      </c>
      <c r="G63677">
        <v>0</v>
      </c>
      <c r="H63677" t="s">
        <v>36</v>
      </c>
      <c r="I63677" t="s">
        <v>42</v>
      </c>
      <c r="J63677" t="s">
        <v>37</v>
      </c>
      <c r="K63677" t="s">
        <v>43</v>
      </c>
      <c r="L63677" t="s">
        <v>90</v>
      </c>
      <c r="M63677">
        <v>9</v>
      </c>
      <c r="N63677" t="s">
        <v>128</v>
      </c>
      <c r="O63677" t="s">
        <v>133</v>
      </c>
      <c r="P63677" t="s">
        <v>93</v>
      </c>
      <c r="Q63677" t="s">
        <v>129</v>
      </c>
      <c r="R63677" t="s">
        <v>133</v>
      </c>
      <c r="S63677">
        <v>1</v>
      </c>
      <c r="T63677">
        <v>0</v>
      </c>
      <c r="U63677">
        <v>1</v>
      </c>
      <c r="V63677" t="s">
        <v>136</v>
      </c>
    </row>
    <row r="63678" spans="1:22" x14ac:dyDescent="0.2">
      <c r="A63678">
        <v>233694</v>
      </c>
      <c r="B63678" t="s">
        <v>1</v>
      </c>
      <c r="C63678" t="s">
        <v>30</v>
      </c>
      <c r="D63678" t="s">
        <v>33</v>
      </c>
      <c r="E63678" t="s">
        <v>7</v>
      </c>
      <c r="F63678">
        <v>18980.455000000002</v>
      </c>
      <c r="G63678">
        <v>0</v>
      </c>
      <c r="H63678" t="s">
        <v>36</v>
      </c>
      <c r="I63678" t="s">
        <v>42</v>
      </c>
      <c r="J63678" t="s">
        <v>37</v>
      </c>
      <c r="K63678" t="s">
        <v>43</v>
      </c>
      <c r="L63678" t="s">
        <v>126</v>
      </c>
      <c r="M63678">
        <v>15</v>
      </c>
      <c r="N63678" t="s">
        <v>129</v>
      </c>
      <c r="O63678" t="s">
        <v>132</v>
      </c>
      <c r="P63678" t="s">
        <v>111</v>
      </c>
      <c r="Q63678" t="s">
        <v>129</v>
      </c>
      <c r="R63678" t="s">
        <v>132</v>
      </c>
      <c r="S63678">
        <v>0</v>
      </c>
      <c r="T63678">
        <v>0</v>
      </c>
      <c r="U63678">
        <v>0</v>
      </c>
      <c r="V63678" t="s">
        <v>163</v>
      </c>
    </row>
    <row r="63679" spans="1:22" x14ac:dyDescent="0.2">
      <c r="A63679">
        <v>233694</v>
      </c>
      <c r="B63679" t="s">
        <v>1</v>
      </c>
      <c r="C63679" t="s">
        <v>30</v>
      </c>
      <c r="D63679" t="s">
        <v>33</v>
      </c>
      <c r="E63679" t="s">
        <v>8</v>
      </c>
      <c r="F63679">
        <v>10451.209999999999</v>
      </c>
      <c r="G63679">
        <v>1</v>
      </c>
      <c r="H63679" t="s">
        <v>36</v>
      </c>
      <c r="I63679" t="s">
        <v>42</v>
      </c>
      <c r="J63679" t="s">
        <v>37</v>
      </c>
      <c r="K63679" t="s">
        <v>43</v>
      </c>
      <c r="L63679" t="s">
        <v>102</v>
      </c>
      <c r="M63679">
        <v>15</v>
      </c>
      <c r="N63679" t="s">
        <v>129</v>
      </c>
      <c r="O63679" t="s">
        <v>132</v>
      </c>
      <c r="P63679" t="s">
        <v>111</v>
      </c>
      <c r="Q63679" t="s">
        <v>131</v>
      </c>
      <c r="R63679" t="s">
        <v>132</v>
      </c>
      <c r="S63679">
        <v>0</v>
      </c>
      <c r="T63679">
        <v>0</v>
      </c>
      <c r="U63679">
        <v>0</v>
      </c>
      <c r="V63679" t="s">
        <v>163</v>
      </c>
    </row>
    <row r="63680" spans="1:22" x14ac:dyDescent="0.2">
      <c r="A63680">
        <v>233694</v>
      </c>
      <c r="B63680" t="s">
        <v>1</v>
      </c>
      <c r="C63680" t="s">
        <v>30</v>
      </c>
      <c r="D63680" t="s">
        <v>33</v>
      </c>
      <c r="E63680" t="s">
        <v>9</v>
      </c>
      <c r="F63680">
        <v>13277.58</v>
      </c>
      <c r="G63680">
        <v>1</v>
      </c>
      <c r="H63680" t="s">
        <v>36</v>
      </c>
      <c r="I63680" t="s">
        <v>42</v>
      </c>
      <c r="J63680" t="s">
        <v>37</v>
      </c>
      <c r="K63680" t="s">
        <v>43</v>
      </c>
      <c r="L63680" t="s">
        <v>85</v>
      </c>
      <c r="M63680">
        <v>30</v>
      </c>
      <c r="N63680" t="s">
        <v>131</v>
      </c>
      <c r="O63680" t="s">
        <v>132</v>
      </c>
      <c r="P63680" t="s">
        <v>87</v>
      </c>
      <c r="Q63680" t="s">
        <v>131</v>
      </c>
      <c r="R63680" t="s">
        <v>132</v>
      </c>
      <c r="S63680">
        <v>0</v>
      </c>
      <c r="T63680">
        <v>0</v>
      </c>
      <c r="U63680">
        <v>0</v>
      </c>
      <c r="V63680" t="s">
        <v>137</v>
      </c>
    </row>
    <row r="63681" spans="1:22" x14ac:dyDescent="0.2">
      <c r="A63681">
        <v>233694</v>
      </c>
      <c r="B63681" t="s">
        <v>1</v>
      </c>
      <c r="C63681" t="s">
        <v>30</v>
      </c>
      <c r="D63681" t="s">
        <v>33</v>
      </c>
      <c r="E63681" t="s">
        <v>10</v>
      </c>
      <c r="F63681">
        <v>17100.955000000002</v>
      </c>
      <c r="G63681">
        <v>1</v>
      </c>
      <c r="H63681" t="s">
        <v>36</v>
      </c>
      <c r="I63681" t="s">
        <v>42</v>
      </c>
      <c r="J63681" t="s">
        <v>37</v>
      </c>
      <c r="K63681" t="s">
        <v>43</v>
      </c>
      <c r="L63681" t="s">
        <v>102</v>
      </c>
      <c r="M63681">
        <v>15</v>
      </c>
      <c r="N63681" t="s">
        <v>129</v>
      </c>
      <c r="O63681" t="s">
        <v>132</v>
      </c>
      <c r="P63681" t="s">
        <v>126</v>
      </c>
      <c r="Q63681" t="s">
        <v>129</v>
      </c>
      <c r="R63681" t="s">
        <v>132</v>
      </c>
      <c r="S63681">
        <v>0</v>
      </c>
      <c r="T63681">
        <v>0</v>
      </c>
      <c r="U63681">
        <v>0</v>
      </c>
      <c r="V63681" t="s">
        <v>163</v>
      </c>
    </row>
    <row r="63682" spans="1:22" x14ac:dyDescent="0.2">
      <c r="A63682">
        <v>233694</v>
      </c>
      <c r="B63682" t="s">
        <v>1</v>
      </c>
      <c r="C63682" t="s">
        <v>30</v>
      </c>
      <c r="D63682" t="s">
        <v>33</v>
      </c>
      <c r="E63682" t="s">
        <v>11</v>
      </c>
      <c r="F63682">
        <v>9563.2099999999991</v>
      </c>
      <c r="G63682">
        <v>1</v>
      </c>
      <c r="H63682" t="s">
        <v>36</v>
      </c>
      <c r="I63682" t="s">
        <v>42</v>
      </c>
      <c r="J63682" t="s">
        <v>37</v>
      </c>
      <c r="K63682" t="s">
        <v>43</v>
      </c>
      <c r="L63682" t="s">
        <v>96</v>
      </c>
      <c r="M63682">
        <v>6</v>
      </c>
      <c r="N63682" t="s">
        <v>128</v>
      </c>
      <c r="O63682" t="s">
        <v>132</v>
      </c>
      <c r="P63682" t="s">
        <v>76</v>
      </c>
      <c r="Q63682" t="s">
        <v>129</v>
      </c>
      <c r="R63682" t="s">
        <v>132</v>
      </c>
      <c r="S63682">
        <v>0</v>
      </c>
      <c r="T63682">
        <v>0</v>
      </c>
      <c r="U63682">
        <v>0</v>
      </c>
      <c r="V63682" t="s">
        <v>85</v>
      </c>
    </row>
    <row r="63683" spans="1:22" x14ac:dyDescent="0.2">
      <c r="A63683">
        <v>233694</v>
      </c>
      <c r="B63683" t="s">
        <v>1</v>
      </c>
      <c r="C63683" t="s">
        <v>30</v>
      </c>
      <c r="D63683" t="s">
        <v>33</v>
      </c>
      <c r="E63683" t="s">
        <v>12</v>
      </c>
      <c r="F63683">
        <v>36975.81</v>
      </c>
      <c r="G63683">
        <v>1</v>
      </c>
      <c r="H63683" t="s">
        <v>36</v>
      </c>
      <c r="I63683" t="s">
        <v>42</v>
      </c>
      <c r="J63683" t="s">
        <v>37</v>
      </c>
      <c r="K63683" t="s">
        <v>43</v>
      </c>
      <c r="L63683" t="s">
        <v>82</v>
      </c>
      <c r="M63683">
        <v>9</v>
      </c>
      <c r="N63683" t="s">
        <v>128</v>
      </c>
      <c r="O63683" t="s">
        <v>132</v>
      </c>
      <c r="P63683" t="s">
        <v>81</v>
      </c>
      <c r="Q63683" t="s">
        <v>128</v>
      </c>
      <c r="R63683" t="s">
        <v>133</v>
      </c>
      <c r="S63683">
        <v>1</v>
      </c>
      <c r="T63683">
        <v>0</v>
      </c>
      <c r="U63683">
        <v>0</v>
      </c>
      <c r="V63683" t="s">
        <v>135</v>
      </c>
    </row>
    <row r="63684" spans="1:22" x14ac:dyDescent="0.2">
      <c r="A63684">
        <v>233694</v>
      </c>
      <c r="B63684" t="s">
        <v>1</v>
      </c>
      <c r="C63684" t="s">
        <v>30</v>
      </c>
      <c r="D63684" t="s">
        <v>33</v>
      </c>
      <c r="E63684" t="s">
        <v>13</v>
      </c>
      <c r="F63684">
        <v>6931.27</v>
      </c>
      <c r="G63684">
        <v>0</v>
      </c>
      <c r="H63684" t="s">
        <v>36</v>
      </c>
      <c r="I63684" t="s">
        <v>42</v>
      </c>
      <c r="J63684" t="s">
        <v>37</v>
      </c>
      <c r="K63684" t="s">
        <v>43</v>
      </c>
      <c r="L63684" t="s">
        <v>87</v>
      </c>
      <c r="M63684">
        <v>19</v>
      </c>
      <c r="N63684" t="s">
        <v>131</v>
      </c>
      <c r="O63684" t="s">
        <v>132</v>
      </c>
      <c r="P63684" t="s">
        <v>92</v>
      </c>
      <c r="Q63684" t="s">
        <v>131</v>
      </c>
      <c r="R63684" t="s">
        <v>132</v>
      </c>
      <c r="S63684">
        <v>0</v>
      </c>
      <c r="T63684">
        <v>0</v>
      </c>
      <c r="U63684">
        <v>0</v>
      </c>
      <c r="V63684" t="s">
        <v>137</v>
      </c>
    </row>
    <row r="63685" spans="1:22" x14ac:dyDescent="0.2">
      <c r="A63685">
        <v>233694</v>
      </c>
      <c r="B63685" t="s">
        <v>1</v>
      </c>
      <c r="C63685" t="s">
        <v>30</v>
      </c>
      <c r="D63685" t="s">
        <v>33</v>
      </c>
      <c r="E63685" t="s">
        <v>14</v>
      </c>
      <c r="F63685">
        <v>5955.03</v>
      </c>
      <c r="G63685">
        <v>0</v>
      </c>
      <c r="H63685" t="s">
        <v>36</v>
      </c>
      <c r="I63685" t="s">
        <v>42</v>
      </c>
      <c r="J63685" t="s">
        <v>37</v>
      </c>
      <c r="K63685" t="s">
        <v>43</v>
      </c>
      <c r="L63685" t="s">
        <v>95</v>
      </c>
      <c r="M63685">
        <v>8</v>
      </c>
      <c r="N63685" t="s">
        <v>128</v>
      </c>
      <c r="O63685" t="s">
        <v>133</v>
      </c>
      <c r="P63685" t="s">
        <v>82</v>
      </c>
      <c r="Q63685" t="s">
        <v>128</v>
      </c>
      <c r="R63685" t="s">
        <v>132</v>
      </c>
      <c r="S63685">
        <v>1</v>
      </c>
      <c r="T63685">
        <v>0</v>
      </c>
      <c r="U63685">
        <v>0</v>
      </c>
      <c r="V63685" t="s">
        <v>135</v>
      </c>
    </row>
    <row r="63686" spans="1:22" x14ac:dyDescent="0.2">
      <c r="A63686">
        <v>233694</v>
      </c>
      <c r="B63686" t="s">
        <v>1</v>
      </c>
      <c r="C63686" t="s">
        <v>30</v>
      </c>
      <c r="D63686" t="s">
        <v>33</v>
      </c>
      <c r="E63686" t="s">
        <v>15</v>
      </c>
      <c r="F63686">
        <v>12596.17</v>
      </c>
      <c r="G63686">
        <v>0</v>
      </c>
      <c r="H63686" t="s">
        <v>36</v>
      </c>
      <c r="I63686" t="s">
        <v>42</v>
      </c>
      <c r="J63686" t="s">
        <v>37</v>
      </c>
      <c r="K63686" t="s">
        <v>43</v>
      </c>
      <c r="L63686" t="s">
        <v>77</v>
      </c>
      <c r="M63686">
        <v>5</v>
      </c>
      <c r="N63686" t="s">
        <v>128</v>
      </c>
      <c r="O63686" t="s">
        <v>133</v>
      </c>
      <c r="P63686" t="s">
        <v>90</v>
      </c>
      <c r="Q63686" t="s">
        <v>127</v>
      </c>
      <c r="R63686" t="s">
        <v>133</v>
      </c>
      <c r="S63686">
        <v>1</v>
      </c>
      <c r="T63686">
        <v>0</v>
      </c>
      <c r="U63686">
        <v>1</v>
      </c>
      <c r="V63686" t="s">
        <v>136</v>
      </c>
    </row>
    <row r="63687" spans="1:22" x14ac:dyDescent="0.2">
      <c r="A63687">
        <v>233694</v>
      </c>
      <c r="B63687" t="s">
        <v>1</v>
      </c>
      <c r="C63687" t="s">
        <v>30</v>
      </c>
      <c r="D63687" t="s">
        <v>33</v>
      </c>
      <c r="E63687" t="s">
        <v>16</v>
      </c>
      <c r="F63687">
        <v>4568.1149999999998</v>
      </c>
      <c r="G63687">
        <v>1</v>
      </c>
      <c r="H63687" t="s">
        <v>36</v>
      </c>
      <c r="I63687" t="s">
        <v>42</v>
      </c>
      <c r="J63687" t="s">
        <v>37</v>
      </c>
      <c r="K63687" t="s">
        <v>43</v>
      </c>
      <c r="L63687" t="s">
        <v>94</v>
      </c>
      <c r="M63687">
        <v>18</v>
      </c>
      <c r="N63687" t="s">
        <v>131</v>
      </c>
      <c r="O63687" t="s">
        <v>133</v>
      </c>
      <c r="P63687" t="s">
        <v>115</v>
      </c>
      <c r="Q63687" t="s">
        <v>131</v>
      </c>
      <c r="R63687" t="s">
        <v>133</v>
      </c>
      <c r="S63687">
        <v>0</v>
      </c>
      <c r="T63687">
        <v>1</v>
      </c>
      <c r="U63687">
        <v>0</v>
      </c>
      <c r="V63687" t="s">
        <v>135</v>
      </c>
    </row>
    <row r="63688" spans="1:22" x14ac:dyDescent="0.2">
      <c r="A63688">
        <v>233694</v>
      </c>
      <c r="B63688" t="s">
        <v>1</v>
      </c>
      <c r="C63688" t="s">
        <v>30</v>
      </c>
      <c r="D63688" t="s">
        <v>33</v>
      </c>
      <c r="E63688" t="s">
        <v>17</v>
      </c>
      <c r="F63688">
        <v>3447.9450000000002</v>
      </c>
      <c r="G63688">
        <v>0</v>
      </c>
      <c r="H63688" t="s">
        <v>36</v>
      </c>
      <c r="I63688" t="s">
        <v>42</v>
      </c>
      <c r="J63688" t="s">
        <v>37</v>
      </c>
      <c r="K63688" t="s">
        <v>43</v>
      </c>
      <c r="L63688" t="s">
        <v>97</v>
      </c>
      <c r="M63688">
        <v>5</v>
      </c>
      <c r="N63688" t="s">
        <v>128</v>
      </c>
      <c r="O63688" t="s">
        <v>132</v>
      </c>
      <c r="P63688" t="s">
        <v>73</v>
      </c>
      <c r="Q63688" t="s">
        <v>128</v>
      </c>
      <c r="R63688" t="s">
        <v>133</v>
      </c>
      <c r="S63688">
        <v>0</v>
      </c>
      <c r="T63688">
        <v>0</v>
      </c>
      <c r="U63688">
        <v>0</v>
      </c>
      <c r="V63688" t="s">
        <v>134</v>
      </c>
    </row>
    <row r="63689" spans="1:22" x14ac:dyDescent="0.2">
      <c r="A63689">
        <v>233694</v>
      </c>
      <c r="B63689" t="s">
        <v>1</v>
      </c>
      <c r="C63689" t="s">
        <v>30</v>
      </c>
      <c r="D63689" t="s">
        <v>33</v>
      </c>
      <c r="E63689" t="s">
        <v>18</v>
      </c>
      <c r="F63689">
        <v>3795.9949999999999</v>
      </c>
      <c r="G63689">
        <v>0</v>
      </c>
      <c r="H63689" t="s">
        <v>36</v>
      </c>
      <c r="I63689" t="s">
        <v>42</v>
      </c>
      <c r="J63689" t="s">
        <v>37</v>
      </c>
      <c r="K63689" t="s">
        <v>43</v>
      </c>
      <c r="L63689" t="s">
        <v>95</v>
      </c>
      <c r="M63689">
        <v>8</v>
      </c>
      <c r="N63689" t="s">
        <v>128</v>
      </c>
      <c r="O63689" t="s">
        <v>133</v>
      </c>
      <c r="P63689" t="s">
        <v>74</v>
      </c>
      <c r="Q63689" t="s">
        <v>129</v>
      </c>
      <c r="R63689" t="s">
        <v>133</v>
      </c>
      <c r="S63689">
        <v>1</v>
      </c>
      <c r="T63689">
        <v>0</v>
      </c>
      <c r="U63689">
        <v>0</v>
      </c>
      <c r="V63689" t="s">
        <v>135</v>
      </c>
    </row>
    <row r="63690" spans="1:22" x14ac:dyDescent="0.2">
      <c r="A63690">
        <v>233694</v>
      </c>
      <c r="B63690" t="s">
        <v>1</v>
      </c>
      <c r="C63690" t="s">
        <v>30</v>
      </c>
      <c r="D63690" t="s">
        <v>33</v>
      </c>
      <c r="E63690" t="s">
        <v>5</v>
      </c>
      <c r="F63690">
        <v>7725.09</v>
      </c>
      <c r="G63690">
        <v>0</v>
      </c>
      <c r="H63690" t="s">
        <v>36</v>
      </c>
      <c r="I63690" t="s">
        <v>42</v>
      </c>
      <c r="J63690" t="s">
        <v>37</v>
      </c>
      <c r="K63690" t="s">
        <v>43</v>
      </c>
      <c r="L63690" t="s">
        <v>72</v>
      </c>
      <c r="M63690">
        <v>6</v>
      </c>
      <c r="N63690" t="s">
        <v>128</v>
      </c>
      <c r="O63690" t="s">
        <v>132</v>
      </c>
      <c r="P63690" t="s">
        <v>76</v>
      </c>
      <c r="Q63690" t="s">
        <v>129</v>
      </c>
      <c r="R63690" t="s">
        <v>132</v>
      </c>
      <c r="S63690">
        <v>0</v>
      </c>
      <c r="T63690">
        <v>0</v>
      </c>
      <c r="U63690">
        <v>0</v>
      </c>
      <c r="V63690" t="s">
        <v>85</v>
      </c>
    </row>
    <row r="63691" spans="1:22" x14ac:dyDescent="0.2">
      <c r="A63691">
        <v>233698</v>
      </c>
      <c r="B63691" t="s">
        <v>1</v>
      </c>
      <c r="C63691" t="s">
        <v>30</v>
      </c>
      <c r="D63691" t="s">
        <v>33</v>
      </c>
      <c r="E63691" t="s">
        <v>4</v>
      </c>
      <c r="F63691">
        <v>29828.7</v>
      </c>
      <c r="G63691">
        <v>0</v>
      </c>
      <c r="H63691" t="s">
        <v>36</v>
      </c>
      <c r="I63691" t="s">
        <v>37</v>
      </c>
      <c r="J63691" t="s">
        <v>37</v>
      </c>
      <c r="K63691" t="s">
        <v>46</v>
      </c>
      <c r="L63691" t="s">
        <v>102</v>
      </c>
      <c r="M63691">
        <v>15</v>
      </c>
      <c r="N63691" t="s">
        <v>129</v>
      </c>
      <c r="O63691" t="s">
        <v>132</v>
      </c>
      <c r="P63691" t="s">
        <v>126</v>
      </c>
      <c r="Q63691" t="s">
        <v>129</v>
      </c>
      <c r="R63691" t="s">
        <v>132</v>
      </c>
      <c r="S63691">
        <v>0</v>
      </c>
      <c r="T63691">
        <v>0</v>
      </c>
      <c r="U63691">
        <v>0</v>
      </c>
      <c r="V63691" t="s">
        <v>163</v>
      </c>
    </row>
    <row r="63692" spans="1:22" x14ac:dyDescent="0.2">
      <c r="A63692">
        <v>233704</v>
      </c>
      <c r="B63692" t="s">
        <v>19</v>
      </c>
      <c r="C63692" t="s">
        <v>30</v>
      </c>
      <c r="D63692" t="s">
        <v>33</v>
      </c>
      <c r="E63692" t="s">
        <v>4</v>
      </c>
      <c r="F63692">
        <v>13608.38</v>
      </c>
      <c r="G63692">
        <v>0</v>
      </c>
      <c r="H63692" t="s">
        <v>36</v>
      </c>
      <c r="I63692" t="s">
        <v>37</v>
      </c>
      <c r="J63692" t="s">
        <v>37</v>
      </c>
      <c r="K63692" t="s">
        <v>38</v>
      </c>
      <c r="L63692" t="s">
        <v>97</v>
      </c>
      <c r="M63692">
        <v>5</v>
      </c>
      <c r="N63692" t="s">
        <v>128</v>
      </c>
      <c r="O63692" t="s">
        <v>132</v>
      </c>
      <c r="P63692" t="s">
        <v>73</v>
      </c>
      <c r="Q63692" t="s">
        <v>128</v>
      </c>
      <c r="R63692" t="s">
        <v>133</v>
      </c>
      <c r="S63692">
        <v>0</v>
      </c>
      <c r="T63692">
        <v>0</v>
      </c>
      <c r="U63692">
        <v>0</v>
      </c>
      <c r="V63692" t="s">
        <v>134</v>
      </c>
    </row>
    <row r="63693" spans="1:22" x14ac:dyDescent="0.2">
      <c r="A63693">
        <v>233704</v>
      </c>
      <c r="B63693" t="s">
        <v>19</v>
      </c>
      <c r="C63693" t="s">
        <v>30</v>
      </c>
      <c r="D63693" t="s">
        <v>33</v>
      </c>
      <c r="E63693" t="s">
        <v>6</v>
      </c>
      <c r="F63693">
        <v>12198.22</v>
      </c>
      <c r="G63693">
        <v>1</v>
      </c>
      <c r="H63693" t="s">
        <v>36</v>
      </c>
      <c r="I63693" t="s">
        <v>37</v>
      </c>
      <c r="J63693" t="s">
        <v>37</v>
      </c>
      <c r="K63693" t="s">
        <v>38</v>
      </c>
      <c r="L63693" t="s">
        <v>126</v>
      </c>
      <c r="M63693">
        <v>15</v>
      </c>
      <c r="N63693" t="s">
        <v>129</v>
      </c>
      <c r="O63693" t="s">
        <v>132</v>
      </c>
      <c r="P63693" t="s">
        <v>111</v>
      </c>
      <c r="Q63693" t="s">
        <v>129</v>
      </c>
      <c r="R63693" t="s">
        <v>132</v>
      </c>
      <c r="S63693">
        <v>0</v>
      </c>
      <c r="T63693">
        <v>0</v>
      </c>
      <c r="U63693">
        <v>0</v>
      </c>
      <c r="V63693" t="s">
        <v>163</v>
      </c>
    </row>
    <row r="63694" spans="1:22" x14ac:dyDescent="0.2">
      <c r="A63694">
        <v>233704</v>
      </c>
      <c r="B63694" t="s">
        <v>19</v>
      </c>
      <c r="C63694" t="s">
        <v>30</v>
      </c>
      <c r="D63694" t="s">
        <v>33</v>
      </c>
      <c r="E63694" t="s">
        <v>7</v>
      </c>
      <c r="F63694">
        <v>40367.89</v>
      </c>
      <c r="G63694">
        <v>0</v>
      </c>
      <c r="H63694" t="s">
        <v>36</v>
      </c>
      <c r="I63694" t="s">
        <v>37</v>
      </c>
      <c r="J63694" t="s">
        <v>37</v>
      </c>
      <c r="K63694" t="s">
        <v>38</v>
      </c>
      <c r="L63694" t="s">
        <v>95</v>
      </c>
      <c r="M63694">
        <v>8</v>
      </c>
      <c r="N63694" t="s">
        <v>128</v>
      </c>
      <c r="O63694" t="s">
        <v>133</v>
      </c>
      <c r="P63694" t="s">
        <v>74</v>
      </c>
      <c r="Q63694" t="s">
        <v>129</v>
      </c>
      <c r="R63694" t="s">
        <v>133</v>
      </c>
      <c r="S63694">
        <v>1</v>
      </c>
      <c r="T63694">
        <v>0</v>
      </c>
      <c r="U63694">
        <v>0</v>
      </c>
      <c r="V63694" t="s">
        <v>135</v>
      </c>
    </row>
    <row r="63695" spans="1:22" x14ac:dyDescent="0.2">
      <c r="A63695">
        <v>233704</v>
      </c>
      <c r="B63695" t="s">
        <v>19</v>
      </c>
      <c r="C63695" t="s">
        <v>30</v>
      </c>
      <c r="D63695" t="s">
        <v>33</v>
      </c>
      <c r="E63695" t="s">
        <v>8</v>
      </c>
      <c r="F63695">
        <v>16740.494999999999</v>
      </c>
      <c r="G63695">
        <v>0</v>
      </c>
      <c r="H63695" t="s">
        <v>36</v>
      </c>
      <c r="I63695" t="s">
        <v>37</v>
      </c>
      <c r="J63695" t="s">
        <v>37</v>
      </c>
      <c r="K63695" t="s">
        <v>38</v>
      </c>
      <c r="L63695" t="s">
        <v>102</v>
      </c>
      <c r="M63695">
        <v>15</v>
      </c>
      <c r="N63695" t="s">
        <v>129</v>
      </c>
      <c r="O63695" t="s">
        <v>132</v>
      </c>
      <c r="P63695" t="s">
        <v>111</v>
      </c>
      <c r="Q63695" t="s">
        <v>131</v>
      </c>
      <c r="R63695" t="s">
        <v>132</v>
      </c>
      <c r="S63695">
        <v>0</v>
      </c>
      <c r="T63695">
        <v>0</v>
      </c>
      <c r="U63695">
        <v>0</v>
      </c>
      <c r="V63695" t="s">
        <v>163</v>
      </c>
    </row>
    <row r="63696" spans="1:22" x14ac:dyDescent="0.2">
      <c r="A63696">
        <v>233704</v>
      </c>
      <c r="B63696" t="s">
        <v>19</v>
      </c>
      <c r="C63696" t="s">
        <v>30</v>
      </c>
      <c r="D63696" t="s">
        <v>33</v>
      </c>
      <c r="E63696" t="s">
        <v>9</v>
      </c>
      <c r="F63696">
        <v>28475.605</v>
      </c>
      <c r="G63696">
        <v>1</v>
      </c>
      <c r="H63696" t="s">
        <v>36</v>
      </c>
      <c r="I63696" t="s">
        <v>37</v>
      </c>
      <c r="J63696" t="s">
        <v>37</v>
      </c>
      <c r="K63696" t="s">
        <v>38</v>
      </c>
      <c r="L63696" t="s">
        <v>77</v>
      </c>
      <c r="M63696">
        <v>5</v>
      </c>
      <c r="N63696" t="s">
        <v>128</v>
      </c>
      <c r="O63696" t="s">
        <v>133</v>
      </c>
      <c r="P63696" t="s">
        <v>90</v>
      </c>
      <c r="Q63696" t="s">
        <v>127</v>
      </c>
      <c r="R63696" t="s">
        <v>133</v>
      </c>
      <c r="S63696">
        <v>1</v>
      </c>
      <c r="T63696">
        <v>0</v>
      </c>
      <c r="U63696">
        <v>1</v>
      </c>
      <c r="V63696" t="s">
        <v>136</v>
      </c>
    </row>
    <row r="63697" spans="1:22" x14ac:dyDescent="0.2">
      <c r="A63697">
        <v>233704</v>
      </c>
      <c r="B63697" t="s">
        <v>19</v>
      </c>
      <c r="C63697" t="s">
        <v>30</v>
      </c>
      <c r="D63697" t="s">
        <v>33</v>
      </c>
      <c r="E63697" t="s">
        <v>10</v>
      </c>
      <c r="F63697">
        <v>15961.35</v>
      </c>
      <c r="G63697">
        <v>0</v>
      </c>
      <c r="H63697" t="s">
        <v>36</v>
      </c>
      <c r="I63697" t="s">
        <v>37</v>
      </c>
      <c r="J63697" t="s">
        <v>37</v>
      </c>
      <c r="K63697" t="s">
        <v>38</v>
      </c>
      <c r="L63697" t="s">
        <v>95</v>
      </c>
      <c r="M63697">
        <v>8</v>
      </c>
      <c r="N63697" t="s">
        <v>128</v>
      </c>
      <c r="O63697" t="s">
        <v>133</v>
      </c>
      <c r="P63697" t="s">
        <v>82</v>
      </c>
      <c r="Q63697" t="s">
        <v>128</v>
      </c>
      <c r="R63697" t="s">
        <v>132</v>
      </c>
      <c r="S63697">
        <v>1</v>
      </c>
      <c r="T63697">
        <v>0</v>
      </c>
      <c r="U63697">
        <v>0</v>
      </c>
      <c r="V63697" t="s">
        <v>135</v>
      </c>
    </row>
    <row r="63698" spans="1:22" x14ac:dyDescent="0.2">
      <c r="A63698">
        <v>233704</v>
      </c>
      <c r="B63698" t="s">
        <v>19</v>
      </c>
      <c r="C63698" t="s">
        <v>30</v>
      </c>
      <c r="D63698" t="s">
        <v>33</v>
      </c>
      <c r="E63698" t="s">
        <v>11</v>
      </c>
      <c r="F63698">
        <v>13158.5</v>
      </c>
      <c r="G63698">
        <v>0</v>
      </c>
      <c r="H63698" t="s">
        <v>36</v>
      </c>
      <c r="I63698" t="s">
        <v>37</v>
      </c>
      <c r="J63698" t="s">
        <v>37</v>
      </c>
      <c r="K63698" t="s">
        <v>38</v>
      </c>
      <c r="L63698" t="s">
        <v>94</v>
      </c>
      <c r="M63698">
        <v>18</v>
      </c>
      <c r="N63698" t="s">
        <v>131</v>
      </c>
      <c r="O63698" t="s">
        <v>133</v>
      </c>
      <c r="P63698" t="s">
        <v>115</v>
      </c>
      <c r="Q63698" t="s">
        <v>131</v>
      </c>
      <c r="R63698" t="s">
        <v>133</v>
      </c>
      <c r="S63698">
        <v>0</v>
      </c>
      <c r="T63698">
        <v>1</v>
      </c>
      <c r="U63698">
        <v>0</v>
      </c>
      <c r="V63698" t="s">
        <v>135</v>
      </c>
    </row>
    <row r="63699" spans="1:22" x14ac:dyDescent="0.2">
      <c r="A63699">
        <v>233704</v>
      </c>
      <c r="B63699" t="s">
        <v>19</v>
      </c>
      <c r="C63699" t="s">
        <v>30</v>
      </c>
      <c r="D63699" t="s">
        <v>33</v>
      </c>
      <c r="E63699" t="s">
        <v>12</v>
      </c>
      <c r="F63699">
        <v>8779.1299999999992</v>
      </c>
      <c r="G63699">
        <v>0</v>
      </c>
      <c r="H63699" t="s">
        <v>36</v>
      </c>
      <c r="I63699" t="s">
        <v>37</v>
      </c>
      <c r="J63699" t="s">
        <v>37</v>
      </c>
      <c r="K63699" t="s">
        <v>38</v>
      </c>
      <c r="L63699" t="s">
        <v>82</v>
      </c>
      <c r="M63699">
        <v>9</v>
      </c>
      <c r="N63699" t="s">
        <v>128</v>
      </c>
      <c r="O63699" t="s">
        <v>132</v>
      </c>
      <c r="P63699" t="s">
        <v>81</v>
      </c>
      <c r="Q63699" t="s">
        <v>128</v>
      </c>
      <c r="R63699" t="s">
        <v>133</v>
      </c>
      <c r="S63699">
        <v>1</v>
      </c>
      <c r="T63699">
        <v>0</v>
      </c>
      <c r="U63699">
        <v>0</v>
      </c>
      <c r="V63699" t="s">
        <v>135</v>
      </c>
    </row>
    <row r="63700" spans="1:22" x14ac:dyDescent="0.2">
      <c r="A63700">
        <v>233704</v>
      </c>
      <c r="B63700" t="s">
        <v>19</v>
      </c>
      <c r="C63700" t="s">
        <v>30</v>
      </c>
      <c r="D63700" t="s">
        <v>33</v>
      </c>
      <c r="E63700" t="s">
        <v>13</v>
      </c>
      <c r="F63700">
        <v>4430.8100000000004</v>
      </c>
      <c r="G63700">
        <v>1</v>
      </c>
      <c r="H63700" t="s">
        <v>36</v>
      </c>
      <c r="I63700" t="s">
        <v>37</v>
      </c>
      <c r="J63700" t="s">
        <v>37</v>
      </c>
      <c r="K63700" t="s">
        <v>38</v>
      </c>
      <c r="L63700" t="s">
        <v>85</v>
      </c>
      <c r="M63700">
        <v>30</v>
      </c>
      <c r="N63700" t="s">
        <v>131</v>
      </c>
      <c r="O63700" t="s">
        <v>132</v>
      </c>
      <c r="P63700" t="s">
        <v>87</v>
      </c>
      <c r="Q63700" t="s">
        <v>131</v>
      </c>
      <c r="R63700" t="s">
        <v>132</v>
      </c>
      <c r="S63700">
        <v>0</v>
      </c>
      <c r="T63700">
        <v>0</v>
      </c>
      <c r="U63700">
        <v>0</v>
      </c>
      <c r="V63700" t="s">
        <v>137</v>
      </c>
    </row>
    <row r="63701" spans="1:22" x14ac:dyDescent="0.2">
      <c r="A63701">
        <v>233704</v>
      </c>
      <c r="B63701" t="s">
        <v>19</v>
      </c>
      <c r="C63701" t="s">
        <v>30</v>
      </c>
      <c r="D63701" t="s">
        <v>33</v>
      </c>
      <c r="E63701" t="s">
        <v>14</v>
      </c>
      <c r="F63701">
        <v>8709.3649999999998</v>
      </c>
      <c r="G63701">
        <v>1</v>
      </c>
      <c r="H63701" t="s">
        <v>36</v>
      </c>
      <c r="I63701" t="s">
        <v>37</v>
      </c>
      <c r="J63701" t="s">
        <v>37</v>
      </c>
      <c r="K63701" t="s">
        <v>38</v>
      </c>
      <c r="L63701" t="s">
        <v>72</v>
      </c>
      <c r="M63701">
        <v>6</v>
      </c>
      <c r="N63701" t="s">
        <v>128</v>
      </c>
      <c r="O63701" t="s">
        <v>132</v>
      </c>
      <c r="P63701" t="s">
        <v>76</v>
      </c>
      <c r="Q63701" t="s">
        <v>129</v>
      </c>
      <c r="R63701" t="s">
        <v>132</v>
      </c>
      <c r="S63701">
        <v>0</v>
      </c>
      <c r="T63701">
        <v>0</v>
      </c>
      <c r="U63701">
        <v>0</v>
      </c>
      <c r="V63701" t="s">
        <v>85</v>
      </c>
    </row>
    <row r="63702" spans="1:22" x14ac:dyDescent="0.2">
      <c r="A63702">
        <v>233704</v>
      </c>
      <c r="B63702" t="s">
        <v>19</v>
      </c>
      <c r="C63702" t="s">
        <v>30</v>
      </c>
      <c r="D63702" t="s">
        <v>33</v>
      </c>
      <c r="E63702" t="s">
        <v>15</v>
      </c>
      <c r="F63702">
        <v>8400.11</v>
      </c>
      <c r="G63702">
        <v>1</v>
      </c>
      <c r="H63702" t="s">
        <v>36</v>
      </c>
      <c r="I63702" t="s">
        <v>37</v>
      </c>
      <c r="J63702" t="s">
        <v>37</v>
      </c>
      <c r="K63702" t="s">
        <v>38</v>
      </c>
      <c r="L63702" t="s">
        <v>96</v>
      </c>
      <c r="M63702">
        <v>6</v>
      </c>
      <c r="N63702" t="s">
        <v>128</v>
      </c>
      <c r="O63702" t="s">
        <v>132</v>
      </c>
      <c r="P63702" t="s">
        <v>76</v>
      </c>
      <c r="Q63702" t="s">
        <v>129</v>
      </c>
      <c r="R63702" t="s">
        <v>132</v>
      </c>
      <c r="S63702">
        <v>0</v>
      </c>
      <c r="T63702">
        <v>0</v>
      </c>
      <c r="U63702">
        <v>0</v>
      </c>
      <c r="V63702" t="s">
        <v>85</v>
      </c>
    </row>
    <row r="63703" spans="1:22" x14ac:dyDescent="0.2">
      <c r="A63703">
        <v>233704</v>
      </c>
      <c r="B63703" t="s">
        <v>19</v>
      </c>
      <c r="C63703" t="s">
        <v>30</v>
      </c>
      <c r="D63703" t="s">
        <v>33</v>
      </c>
      <c r="E63703" t="s">
        <v>16</v>
      </c>
      <c r="F63703">
        <v>9788.15</v>
      </c>
      <c r="G63703">
        <v>1</v>
      </c>
      <c r="H63703" t="s">
        <v>36</v>
      </c>
      <c r="I63703" t="s">
        <v>37</v>
      </c>
      <c r="J63703" t="s">
        <v>37</v>
      </c>
      <c r="K63703" t="s">
        <v>38</v>
      </c>
      <c r="L63703" t="s">
        <v>87</v>
      </c>
      <c r="M63703">
        <v>19</v>
      </c>
      <c r="N63703" t="s">
        <v>131</v>
      </c>
      <c r="O63703" t="s">
        <v>132</v>
      </c>
      <c r="P63703" t="s">
        <v>92</v>
      </c>
      <c r="Q63703" t="s">
        <v>131</v>
      </c>
      <c r="R63703" t="s">
        <v>132</v>
      </c>
      <c r="S63703">
        <v>0</v>
      </c>
      <c r="T63703">
        <v>0</v>
      </c>
      <c r="U63703">
        <v>0</v>
      </c>
      <c r="V63703" t="s">
        <v>137</v>
      </c>
    </row>
    <row r="63704" spans="1:22" x14ac:dyDescent="0.2">
      <c r="A63704">
        <v>233704</v>
      </c>
      <c r="B63704" t="s">
        <v>19</v>
      </c>
      <c r="C63704" t="s">
        <v>30</v>
      </c>
      <c r="D63704" t="s">
        <v>33</v>
      </c>
      <c r="E63704" t="s">
        <v>17</v>
      </c>
      <c r="F63704">
        <v>8151.99</v>
      </c>
      <c r="G63704">
        <v>1</v>
      </c>
      <c r="H63704" t="s">
        <v>36</v>
      </c>
      <c r="I63704" t="s">
        <v>37</v>
      </c>
      <c r="J63704" t="s">
        <v>37</v>
      </c>
      <c r="K63704" t="s">
        <v>38</v>
      </c>
      <c r="L63704" t="s">
        <v>102</v>
      </c>
      <c r="M63704">
        <v>15</v>
      </c>
      <c r="N63704" t="s">
        <v>129</v>
      </c>
      <c r="O63704" t="s">
        <v>132</v>
      </c>
      <c r="P63704" t="s">
        <v>126</v>
      </c>
      <c r="Q63704" t="s">
        <v>129</v>
      </c>
      <c r="R63704" t="s">
        <v>132</v>
      </c>
      <c r="S63704">
        <v>0</v>
      </c>
      <c r="T63704">
        <v>0</v>
      </c>
      <c r="U63704">
        <v>0</v>
      </c>
      <c r="V63704" t="s">
        <v>163</v>
      </c>
    </row>
    <row r="63705" spans="1:22" x14ac:dyDescent="0.2">
      <c r="A63705">
        <v>233704</v>
      </c>
      <c r="B63705" t="s">
        <v>19</v>
      </c>
      <c r="C63705" t="s">
        <v>30</v>
      </c>
      <c r="D63705" t="s">
        <v>33</v>
      </c>
      <c r="E63705" t="s">
        <v>18</v>
      </c>
      <c r="F63705">
        <v>11813.635</v>
      </c>
      <c r="G63705">
        <v>1</v>
      </c>
      <c r="H63705" t="s">
        <v>36</v>
      </c>
      <c r="I63705" t="s">
        <v>37</v>
      </c>
      <c r="J63705" t="s">
        <v>37</v>
      </c>
      <c r="K63705" t="s">
        <v>38</v>
      </c>
      <c r="L63705" t="s">
        <v>90</v>
      </c>
      <c r="M63705">
        <v>9</v>
      </c>
      <c r="N63705" t="s">
        <v>128</v>
      </c>
      <c r="O63705" t="s">
        <v>133</v>
      </c>
      <c r="P63705" t="s">
        <v>93</v>
      </c>
      <c r="Q63705" t="s">
        <v>129</v>
      </c>
      <c r="R63705" t="s">
        <v>133</v>
      </c>
      <c r="S63705">
        <v>1</v>
      </c>
      <c r="T63705">
        <v>0</v>
      </c>
      <c r="U63705">
        <v>1</v>
      </c>
      <c r="V63705" t="s">
        <v>136</v>
      </c>
    </row>
    <row r="63706" spans="1:22" x14ac:dyDescent="0.2">
      <c r="A63706">
        <v>233704</v>
      </c>
      <c r="B63706" t="s">
        <v>19</v>
      </c>
      <c r="C63706" t="s">
        <v>30</v>
      </c>
      <c r="D63706" t="s">
        <v>33</v>
      </c>
      <c r="E63706" t="s">
        <v>5</v>
      </c>
      <c r="F63706">
        <v>14235.055</v>
      </c>
      <c r="G63706">
        <v>0</v>
      </c>
      <c r="H63706" t="s">
        <v>36</v>
      </c>
      <c r="I63706" t="s">
        <v>37</v>
      </c>
      <c r="J63706" t="s">
        <v>37</v>
      </c>
      <c r="K63706" t="s">
        <v>38</v>
      </c>
      <c r="L63706" t="s">
        <v>102</v>
      </c>
      <c r="M63706">
        <v>15</v>
      </c>
      <c r="N63706" t="s">
        <v>129</v>
      </c>
      <c r="O63706" t="s">
        <v>132</v>
      </c>
      <c r="P63706" t="s">
        <v>113</v>
      </c>
      <c r="Q63706" t="s">
        <v>131</v>
      </c>
      <c r="R63706" t="s">
        <v>132</v>
      </c>
      <c r="S63706">
        <v>0</v>
      </c>
      <c r="T63706">
        <v>0</v>
      </c>
      <c r="U63706">
        <v>0</v>
      </c>
      <c r="V63706" t="s">
        <v>163</v>
      </c>
    </row>
    <row r="63707" spans="1:22" x14ac:dyDescent="0.2">
      <c r="A63707">
        <v>233708</v>
      </c>
      <c r="B63707" t="s">
        <v>1</v>
      </c>
      <c r="C63707" t="s">
        <v>30</v>
      </c>
      <c r="D63707" t="s">
        <v>33</v>
      </c>
      <c r="E63707" t="s">
        <v>4</v>
      </c>
      <c r="F63707">
        <v>25696.185000000001</v>
      </c>
      <c r="G63707">
        <v>0</v>
      </c>
      <c r="H63707" t="s">
        <v>36</v>
      </c>
      <c r="I63707" t="s">
        <v>37</v>
      </c>
      <c r="J63707" t="s">
        <v>37</v>
      </c>
      <c r="K63707" t="s">
        <v>45</v>
      </c>
      <c r="L63707" t="s">
        <v>85</v>
      </c>
      <c r="M63707">
        <v>30</v>
      </c>
      <c r="N63707" t="s">
        <v>131</v>
      </c>
      <c r="O63707" t="s">
        <v>132</v>
      </c>
      <c r="P63707" t="s">
        <v>87</v>
      </c>
      <c r="Q63707" t="s">
        <v>131</v>
      </c>
      <c r="R63707" t="s">
        <v>132</v>
      </c>
      <c r="S63707">
        <v>0</v>
      </c>
      <c r="T63707">
        <v>0</v>
      </c>
      <c r="U63707">
        <v>0</v>
      </c>
      <c r="V63707" t="s">
        <v>137</v>
      </c>
    </row>
    <row r="63708" spans="1:22" x14ac:dyDescent="0.2">
      <c r="A63708">
        <v>233708</v>
      </c>
      <c r="B63708" t="s">
        <v>1</v>
      </c>
      <c r="C63708" t="s">
        <v>30</v>
      </c>
      <c r="D63708" t="s">
        <v>33</v>
      </c>
      <c r="E63708" t="s">
        <v>6</v>
      </c>
      <c r="F63708">
        <v>20255.384999999998</v>
      </c>
      <c r="G63708">
        <v>1</v>
      </c>
      <c r="H63708" t="s">
        <v>36</v>
      </c>
      <c r="I63708" t="s">
        <v>37</v>
      </c>
      <c r="J63708" t="s">
        <v>37</v>
      </c>
      <c r="K63708" t="s">
        <v>45</v>
      </c>
      <c r="L63708" t="s">
        <v>90</v>
      </c>
      <c r="M63708">
        <v>9</v>
      </c>
      <c r="N63708" t="s">
        <v>128</v>
      </c>
      <c r="O63708" t="s">
        <v>133</v>
      </c>
      <c r="P63708" t="s">
        <v>93</v>
      </c>
      <c r="Q63708" t="s">
        <v>129</v>
      </c>
      <c r="R63708" t="s">
        <v>133</v>
      </c>
      <c r="S63708">
        <v>1</v>
      </c>
      <c r="T63708">
        <v>0</v>
      </c>
      <c r="U63708">
        <v>1</v>
      </c>
      <c r="V63708" t="s">
        <v>136</v>
      </c>
    </row>
    <row r="63709" spans="1:22" x14ac:dyDescent="0.2">
      <c r="A63709">
        <v>233708</v>
      </c>
      <c r="B63709" t="s">
        <v>1</v>
      </c>
      <c r="C63709" t="s">
        <v>30</v>
      </c>
      <c r="D63709" t="s">
        <v>33</v>
      </c>
      <c r="E63709" t="s">
        <v>7</v>
      </c>
      <c r="F63709">
        <v>40286.32</v>
      </c>
      <c r="G63709">
        <v>1</v>
      </c>
      <c r="H63709" t="s">
        <v>36</v>
      </c>
      <c r="I63709" t="s">
        <v>37</v>
      </c>
      <c r="J63709" t="s">
        <v>37</v>
      </c>
      <c r="K63709" t="s">
        <v>45</v>
      </c>
      <c r="L63709" t="s">
        <v>126</v>
      </c>
      <c r="M63709">
        <v>15</v>
      </c>
      <c r="N63709" t="s">
        <v>129</v>
      </c>
      <c r="O63709" t="s">
        <v>132</v>
      </c>
      <c r="P63709" t="s">
        <v>111</v>
      </c>
      <c r="Q63709" t="s">
        <v>129</v>
      </c>
      <c r="R63709" t="s">
        <v>132</v>
      </c>
      <c r="S63709">
        <v>0</v>
      </c>
      <c r="T63709">
        <v>0</v>
      </c>
      <c r="U63709">
        <v>0</v>
      </c>
      <c r="V63709" t="s">
        <v>163</v>
      </c>
    </row>
    <row r="63710" spans="1:22" x14ac:dyDescent="0.2">
      <c r="A63710">
        <v>233708</v>
      </c>
      <c r="B63710" t="s">
        <v>1</v>
      </c>
      <c r="C63710" t="s">
        <v>30</v>
      </c>
      <c r="D63710" t="s">
        <v>33</v>
      </c>
      <c r="E63710" t="s">
        <v>8</v>
      </c>
      <c r="F63710">
        <v>26127.025000000001</v>
      </c>
      <c r="G63710">
        <v>0</v>
      </c>
      <c r="H63710" t="s">
        <v>36</v>
      </c>
      <c r="I63710" t="s">
        <v>37</v>
      </c>
      <c r="J63710" t="s">
        <v>37</v>
      </c>
      <c r="K63710" t="s">
        <v>45</v>
      </c>
      <c r="L63710" t="s">
        <v>87</v>
      </c>
      <c r="M63710">
        <v>19</v>
      </c>
      <c r="N63710" t="s">
        <v>131</v>
      </c>
      <c r="O63710" t="s">
        <v>132</v>
      </c>
      <c r="P63710" t="s">
        <v>92</v>
      </c>
      <c r="Q63710" t="s">
        <v>131</v>
      </c>
      <c r="R63710" t="s">
        <v>132</v>
      </c>
      <c r="S63710">
        <v>0</v>
      </c>
      <c r="T63710">
        <v>0</v>
      </c>
      <c r="U63710">
        <v>0</v>
      </c>
      <c r="V63710" t="s">
        <v>137</v>
      </c>
    </row>
    <row r="63711" spans="1:22" x14ac:dyDescent="0.2">
      <c r="A63711">
        <v>233708</v>
      </c>
      <c r="B63711" t="s">
        <v>1</v>
      </c>
      <c r="C63711" t="s">
        <v>30</v>
      </c>
      <c r="D63711" t="s">
        <v>33</v>
      </c>
      <c r="E63711" t="s">
        <v>9</v>
      </c>
      <c r="F63711">
        <v>7094.8649999999998</v>
      </c>
      <c r="G63711">
        <v>1</v>
      </c>
      <c r="H63711" t="s">
        <v>36</v>
      </c>
      <c r="I63711" t="s">
        <v>37</v>
      </c>
      <c r="J63711" t="s">
        <v>37</v>
      </c>
      <c r="K63711" t="s">
        <v>45</v>
      </c>
      <c r="L63711" t="s">
        <v>72</v>
      </c>
      <c r="M63711">
        <v>6</v>
      </c>
      <c r="N63711" t="s">
        <v>128</v>
      </c>
      <c r="O63711" t="s">
        <v>132</v>
      </c>
      <c r="P63711" t="s">
        <v>76</v>
      </c>
      <c r="Q63711" t="s">
        <v>129</v>
      </c>
      <c r="R63711" t="s">
        <v>132</v>
      </c>
      <c r="S63711">
        <v>0</v>
      </c>
      <c r="T63711">
        <v>0</v>
      </c>
      <c r="U63711">
        <v>0</v>
      </c>
      <c r="V63711" t="s">
        <v>85</v>
      </c>
    </row>
    <row r="63712" spans="1:22" x14ac:dyDescent="0.2">
      <c r="A63712">
        <v>233708</v>
      </c>
      <c r="B63712" t="s">
        <v>1</v>
      </c>
      <c r="C63712" t="s">
        <v>30</v>
      </c>
      <c r="D63712" t="s">
        <v>33</v>
      </c>
      <c r="E63712" t="s">
        <v>10</v>
      </c>
      <c r="F63712">
        <v>47049.754999999997</v>
      </c>
      <c r="G63712">
        <v>1</v>
      </c>
      <c r="H63712" t="s">
        <v>36</v>
      </c>
      <c r="I63712" t="s">
        <v>37</v>
      </c>
      <c r="J63712" t="s">
        <v>37</v>
      </c>
      <c r="K63712" t="s">
        <v>45</v>
      </c>
      <c r="L63712" t="s">
        <v>97</v>
      </c>
      <c r="M63712">
        <v>5</v>
      </c>
      <c r="N63712" t="s">
        <v>128</v>
      </c>
      <c r="O63712" t="s">
        <v>132</v>
      </c>
      <c r="P63712" t="s">
        <v>73</v>
      </c>
      <c r="Q63712" t="s">
        <v>128</v>
      </c>
      <c r="R63712" t="s">
        <v>133</v>
      </c>
      <c r="S63712">
        <v>0</v>
      </c>
      <c r="T63712">
        <v>0</v>
      </c>
      <c r="U63712">
        <v>0</v>
      </c>
      <c r="V63712" t="s">
        <v>134</v>
      </c>
    </row>
    <row r="63713" spans="1:22" x14ac:dyDescent="0.2">
      <c r="A63713">
        <v>233708</v>
      </c>
      <c r="B63713" t="s">
        <v>1</v>
      </c>
      <c r="C63713" t="s">
        <v>30</v>
      </c>
      <c r="D63713" t="s">
        <v>33</v>
      </c>
      <c r="E63713" t="s">
        <v>11</v>
      </c>
      <c r="F63713">
        <v>21741.43</v>
      </c>
      <c r="G63713">
        <v>0</v>
      </c>
      <c r="H63713" t="s">
        <v>36</v>
      </c>
      <c r="I63713" t="s">
        <v>37</v>
      </c>
      <c r="J63713" t="s">
        <v>37</v>
      </c>
      <c r="K63713" t="s">
        <v>45</v>
      </c>
      <c r="L63713" t="s">
        <v>102</v>
      </c>
      <c r="M63713">
        <v>15</v>
      </c>
      <c r="N63713" t="s">
        <v>129</v>
      </c>
      <c r="O63713" t="s">
        <v>132</v>
      </c>
      <c r="P63713" t="s">
        <v>113</v>
      </c>
      <c r="Q63713" t="s">
        <v>131</v>
      </c>
      <c r="R63713" t="s">
        <v>132</v>
      </c>
      <c r="S63713">
        <v>0</v>
      </c>
      <c r="T63713">
        <v>0</v>
      </c>
      <c r="U63713">
        <v>0</v>
      </c>
      <c r="V63713" t="s">
        <v>163</v>
      </c>
    </row>
    <row r="63714" spans="1:22" x14ac:dyDescent="0.2">
      <c r="A63714">
        <v>233708</v>
      </c>
      <c r="B63714" t="s">
        <v>1</v>
      </c>
      <c r="C63714" t="s">
        <v>30</v>
      </c>
      <c r="D63714" t="s">
        <v>33</v>
      </c>
      <c r="E63714" t="s">
        <v>12</v>
      </c>
      <c r="F63714">
        <v>20292.68</v>
      </c>
      <c r="G63714">
        <v>0</v>
      </c>
      <c r="H63714" t="s">
        <v>36</v>
      </c>
      <c r="I63714" t="s">
        <v>37</v>
      </c>
      <c r="J63714" t="s">
        <v>37</v>
      </c>
      <c r="K63714" t="s">
        <v>45</v>
      </c>
      <c r="L63714" t="s">
        <v>95</v>
      </c>
      <c r="M63714">
        <v>8</v>
      </c>
      <c r="N63714" t="s">
        <v>128</v>
      </c>
      <c r="O63714" t="s">
        <v>133</v>
      </c>
      <c r="P63714" t="s">
        <v>74</v>
      </c>
      <c r="Q63714" t="s">
        <v>129</v>
      </c>
      <c r="R63714" t="s">
        <v>133</v>
      </c>
      <c r="S63714">
        <v>1</v>
      </c>
      <c r="T63714">
        <v>0</v>
      </c>
      <c r="U63714">
        <v>0</v>
      </c>
      <c r="V63714" t="s">
        <v>135</v>
      </c>
    </row>
    <row r="63715" spans="1:22" x14ac:dyDescent="0.2">
      <c r="A63715">
        <v>233708</v>
      </c>
      <c r="B63715" t="s">
        <v>1</v>
      </c>
      <c r="C63715" t="s">
        <v>30</v>
      </c>
      <c r="D63715" t="s">
        <v>33</v>
      </c>
      <c r="E63715" t="s">
        <v>13</v>
      </c>
      <c r="F63715">
        <v>13264.36</v>
      </c>
      <c r="G63715">
        <v>0</v>
      </c>
      <c r="H63715" t="s">
        <v>36</v>
      </c>
      <c r="I63715" t="s">
        <v>37</v>
      </c>
      <c r="J63715" t="s">
        <v>37</v>
      </c>
      <c r="K63715" t="s">
        <v>45</v>
      </c>
      <c r="L63715" t="s">
        <v>95</v>
      </c>
      <c r="M63715">
        <v>8</v>
      </c>
      <c r="N63715" t="s">
        <v>128</v>
      </c>
      <c r="O63715" t="s">
        <v>133</v>
      </c>
      <c r="P63715" t="s">
        <v>82</v>
      </c>
      <c r="Q63715" t="s">
        <v>128</v>
      </c>
      <c r="R63715" t="s">
        <v>132</v>
      </c>
      <c r="S63715">
        <v>1</v>
      </c>
      <c r="T63715">
        <v>0</v>
      </c>
      <c r="U63715">
        <v>0</v>
      </c>
      <c r="V63715" t="s">
        <v>135</v>
      </c>
    </row>
    <row r="63716" spans="1:22" x14ac:dyDescent="0.2">
      <c r="A63716">
        <v>233708</v>
      </c>
      <c r="B63716" t="s">
        <v>1</v>
      </c>
      <c r="C63716" t="s">
        <v>30</v>
      </c>
      <c r="D63716" t="s">
        <v>33</v>
      </c>
      <c r="E63716" t="s">
        <v>14</v>
      </c>
      <c r="F63716">
        <v>7729.03</v>
      </c>
      <c r="G63716">
        <v>1</v>
      </c>
      <c r="H63716" t="s">
        <v>36</v>
      </c>
      <c r="I63716" t="s">
        <v>37</v>
      </c>
      <c r="J63716" t="s">
        <v>37</v>
      </c>
      <c r="K63716" t="s">
        <v>45</v>
      </c>
      <c r="L63716" t="s">
        <v>96</v>
      </c>
      <c r="M63716">
        <v>6</v>
      </c>
      <c r="N63716" t="s">
        <v>128</v>
      </c>
      <c r="O63716" t="s">
        <v>132</v>
      </c>
      <c r="P63716" t="s">
        <v>76</v>
      </c>
      <c r="Q63716" t="s">
        <v>129</v>
      </c>
      <c r="R63716" t="s">
        <v>132</v>
      </c>
      <c r="S63716">
        <v>0</v>
      </c>
      <c r="T63716">
        <v>0</v>
      </c>
      <c r="U63716">
        <v>0</v>
      </c>
      <c r="V63716" t="s">
        <v>85</v>
      </c>
    </row>
    <row r="63717" spans="1:22" x14ac:dyDescent="0.2">
      <c r="A63717">
        <v>233708</v>
      </c>
      <c r="B63717" t="s">
        <v>1</v>
      </c>
      <c r="C63717" t="s">
        <v>30</v>
      </c>
      <c r="D63717" t="s">
        <v>33</v>
      </c>
      <c r="E63717" t="s">
        <v>15</v>
      </c>
      <c r="F63717">
        <v>18561.695</v>
      </c>
      <c r="G63717">
        <v>0</v>
      </c>
      <c r="H63717" t="s">
        <v>36</v>
      </c>
      <c r="I63717" t="s">
        <v>37</v>
      </c>
      <c r="J63717" t="s">
        <v>37</v>
      </c>
      <c r="K63717" t="s">
        <v>45</v>
      </c>
      <c r="L63717" t="s">
        <v>102</v>
      </c>
      <c r="M63717">
        <v>15</v>
      </c>
      <c r="N63717" t="s">
        <v>129</v>
      </c>
      <c r="O63717" t="s">
        <v>132</v>
      </c>
      <c r="P63717" t="s">
        <v>111</v>
      </c>
      <c r="Q63717" t="s">
        <v>131</v>
      </c>
      <c r="R63717" t="s">
        <v>132</v>
      </c>
      <c r="S63717">
        <v>0</v>
      </c>
      <c r="T63717">
        <v>0</v>
      </c>
      <c r="U63717">
        <v>0</v>
      </c>
      <c r="V63717" t="s">
        <v>163</v>
      </c>
    </row>
    <row r="63718" spans="1:22" x14ac:dyDescent="0.2">
      <c r="A63718">
        <v>233708</v>
      </c>
      <c r="B63718" t="s">
        <v>1</v>
      </c>
      <c r="C63718" t="s">
        <v>30</v>
      </c>
      <c r="D63718" t="s">
        <v>33</v>
      </c>
      <c r="E63718" t="s">
        <v>16</v>
      </c>
      <c r="F63718">
        <v>18010.259999999998</v>
      </c>
      <c r="G63718">
        <v>0</v>
      </c>
      <c r="H63718" t="s">
        <v>36</v>
      </c>
      <c r="I63718" t="s">
        <v>37</v>
      </c>
      <c r="J63718" t="s">
        <v>37</v>
      </c>
      <c r="K63718" t="s">
        <v>45</v>
      </c>
      <c r="L63718" t="s">
        <v>102</v>
      </c>
      <c r="M63718">
        <v>15</v>
      </c>
      <c r="N63718" t="s">
        <v>129</v>
      </c>
      <c r="O63718" t="s">
        <v>132</v>
      </c>
      <c r="P63718" t="s">
        <v>126</v>
      </c>
      <c r="Q63718" t="s">
        <v>129</v>
      </c>
      <c r="R63718" t="s">
        <v>132</v>
      </c>
      <c r="S63718">
        <v>0</v>
      </c>
      <c r="T63718">
        <v>0</v>
      </c>
      <c r="U63718">
        <v>0</v>
      </c>
      <c r="V63718" t="s">
        <v>163</v>
      </c>
    </row>
    <row r="63719" spans="1:22" x14ac:dyDescent="0.2">
      <c r="A63719">
        <v>233708</v>
      </c>
      <c r="B63719" t="s">
        <v>1</v>
      </c>
      <c r="C63719" t="s">
        <v>30</v>
      </c>
      <c r="D63719" t="s">
        <v>33</v>
      </c>
      <c r="E63719" t="s">
        <v>17</v>
      </c>
      <c r="F63719">
        <v>12249.535</v>
      </c>
      <c r="G63719">
        <v>0</v>
      </c>
      <c r="H63719" t="s">
        <v>36</v>
      </c>
      <c r="I63719" t="s">
        <v>37</v>
      </c>
      <c r="J63719" t="s">
        <v>37</v>
      </c>
      <c r="K63719" t="s">
        <v>45</v>
      </c>
      <c r="L63719" t="s">
        <v>94</v>
      </c>
      <c r="M63719">
        <v>18</v>
      </c>
      <c r="N63719" t="s">
        <v>131</v>
      </c>
      <c r="O63719" t="s">
        <v>133</v>
      </c>
      <c r="P63719" t="s">
        <v>115</v>
      </c>
      <c r="Q63719" t="s">
        <v>131</v>
      </c>
      <c r="R63719" t="s">
        <v>133</v>
      </c>
      <c r="S63719">
        <v>0</v>
      </c>
      <c r="T63719">
        <v>1</v>
      </c>
      <c r="U63719">
        <v>0</v>
      </c>
      <c r="V63719" t="s">
        <v>135</v>
      </c>
    </row>
    <row r="63720" spans="1:22" x14ac:dyDescent="0.2">
      <c r="A63720">
        <v>233708</v>
      </c>
      <c r="B63720" t="s">
        <v>1</v>
      </c>
      <c r="C63720" t="s">
        <v>30</v>
      </c>
      <c r="D63720" t="s">
        <v>33</v>
      </c>
      <c r="E63720" t="s">
        <v>18</v>
      </c>
      <c r="F63720">
        <v>19592.759999999998</v>
      </c>
      <c r="G63720">
        <v>0</v>
      </c>
      <c r="H63720" t="s">
        <v>36</v>
      </c>
      <c r="I63720" t="s">
        <v>37</v>
      </c>
      <c r="J63720" t="s">
        <v>37</v>
      </c>
      <c r="K63720" t="s">
        <v>45</v>
      </c>
      <c r="L63720" t="s">
        <v>77</v>
      </c>
      <c r="M63720">
        <v>5</v>
      </c>
      <c r="N63720" t="s">
        <v>128</v>
      </c>
      <c r="O63720" t="s">
        <v>133</v>
      </c>
      <c r="P63720" t="s">
        <v>90</v>
      </c>
      <c r="Q63720" t="s">
        <v>127</v>
      </c>
      <c r="R63720" t="s">
        <v>133</v>
      </c>
      <c r="S63720">
        <v>1</v>
      </c>
      <c r="T63720">
        <v>0</v>
      </c>
      <c r="U63720">
        <v>1</v>
      </c>
      <c r="V63720" t="s">
        <v>136</v>
      </c>
    </row>
    <row r="63721" spans="1:22" x14ac:dyDescent="0.2">
      <c r="A63721">
        <v>233708</v>
      </c>
      <c r="B63721" t="s">
        <v>1</v>
      </c>
      <c r="C63721" t="s">
        <v>30</v>
      </c>
      <c r="D63721" t="s">
        <v>33</v>
      </c>
      <c r="E63721" t="s">
        <v>5</v>
      </c>
      <c r="F63721">
        <v>15071.695</v>
      </c>
      <c r="G63721">
        <v>0</v>
      </c>
      <c r="H63721" t="s">
        <v>36</v>
      </c>
      <c r="I63721" t="s">
        <v>37</v>
      </c>
      <c r="J63721" t="s">
        <v>37</v>
      </c>
      <c r="K63721" t="s">
        <v>45</v>
      </c>
      <c r="L63721" t="s">
        <v>82</v>
      </c>
      <c r="M63721">
        <v>9</v>
      </c>
      <c r="N63721" t="s">
        <v>128</v>
      </c>
      <c r="O63721" t="s">
        <v>132</v>
      </c>
      <c r="P63721" t="s">
        <v>81</v>
      </c>
      <c r="Q63721" t="s">
        <v>128</v>
      </c>
      <c r="R63721" t="s">
        <v>133</v>
      </c>
      <c r="S63721">
        <v>1</v>
      </c>
      <c r="T63721">
        <v>0</v>
      </c>
      <c r="U63721">
        <v>0</v>
      </c>
      <c r="V63721" t="s">
        <v>135</v>
      </c>
    </row>
    <row r="63722" spans="1:22" x14ac:dyDescent="0.2">
      <c r="A63722">
        <v>233710</v>
      </c>
      <c r="B63722" t="s">
        <v>19</v>
      </c>
      <c r="C63722" t="s">
        <v>30</v>
      </c>
      <c r="D63722" t="s">
        <v>33</v>
      </c>
      <c r="E63722" t="s">
        <v>4</v>
      </c>
      <c r="F63722">
        <v>57277.4</v>
      </c>
      <c r="G63722">
        <v>0</v>
      </c>
      <c r="H63722" t="s">
        <v>36</v>
      </c>
      <c r="I63722" t="s">
        <v>37</v>
      </c>
      <c r="J63722" t="s">
        <v>37</v>
      </c>
      <c r="K63722" t="s">
        <v>45</v>
      </c>
      <c r="L63722" t="s">
        <v>72</v>
      </c>
      <c r="M63722">
        <v>6</v>
      </c>
      <c r="N63722" t="s">
        <v>128</v>
      </c>
      <c r="O63722" t="s">
        <v>132</v>
      </c>
      <c r="P63722" t="s">
        <v>76</v>
      </c>
      <c r="Q63722" t="s">
        <v>129</v>
      </c>
      <c r="R63722" t="s">
        <v>132</v>
      </c>
      <c r="S63722">
        <v>0</v>
      </c>
      <c r="T63722">
        <v>0</v>
      </c>
      <c r="U63722">
        <v>0</v>
      </c>
      <c r="V63722" t="s">
        <v>85</v>
      </c>
    </row>
    <row r="63723" spans="1:22" x14ac:dyDescent="0.2">
      <c r="A63723">
        <v>233710</v>
      </c>
      <c r="B63723" t="s">
        <v>19</v>
      </c>
      <c r="C63723" t="s">
        <v>30</v>
      </c>
      <c r="D63723" t="s">
        <v>33</v>
      </c>
      <c r="E63723" t="s">
        <v>6</v>
      </c>
      <c r="F63723">
        <v>54921.2</v>
      </c>
      <c r="G63723">
        <v>0</v>
      </c>
      <c r="H63723" t="s">
        <v>36</v>
      </c>
      <c r="I63723" t="s">
        <v>37</v>
      </c>
      <c r="J63723" t="s">
        <v>37</v>
      </c>
      <c r="K63723" t="s">
        <v>45</v>
      </c>
      <c r="L63723" t="s">
        <v>102</v>
      </c>
      <c r="M63723">
        <v>15</v>
      </c>
      <c r="N63723" t="s">
        <v>129</v>
      </c>
      <c r="O63723" t="s">
        <v>132</v>
      </c>
      <c r="P63723" t="s">
        <v>126</v>
      </c>
      <c r="Q63723" t="s">
        <v>129</v>
      </c>
      <c r="R63723" t="s">
        <v>132</v>
      </c>
      <c r="S63723">
        <v>0</v>
      </c>
      <c r="T63723">
        <v>0</v>
      </c>
      <c r="U63723">
        <v>0</v>
      </c>
      <c r="V63723" t="s">
        <v>163</v>
      </c>
    </row>
    <row r="63724" spans="1:22" x14ac:dyDescent="0.2">
      <c r="A63724">
        <v>233710</v>
      </c>
      <c r="B63724" t="s">
        <v>19</v>
      </c>
      <c r="C63724" t="s">
        <v>30</v>
      </c>
      <c r="D63724" t="s">
        <v>33</v>
      </c>
      <c r="E63724" t="s">
        <v>7</v>
      </c>
      <c r="F63724">
        <v>20659</v>
      </c>
      <c r="G63724">
        <v>0</v>
      </c>
      <c r="H63724" t="s">
        <v>36</v>
      </c>
      <c r="I63724" t="s">
        <v>37</v>
      </c>
      <c r="J63724" t="s">
        <v>37</v>
      </c>
      <c r="K63724" t="s">
        <v>45</v>
      </c>
      <c r="L63724" t="s">
        <v>85</v>
      </c>
      <c r="M63724">
        <v>30</v>
      </c>
      <c r="N63724" t="s">
        <v>131</v>
      </c>
      <c r="O63724" t="s">
        <v>132</v>
      </c>
      <c r="P63724" t="s">
        <v>87</v>
      </c>
      <c r="Q63724" t="s">
        <v>131</v>
      </c>
      <c r="R63724" t="s">
        <v>132</v>
      </c>
      <c r="S63724">
        <v>0</v>
      </c>
      <c r="T63724">
        <v>0</v>
      </c>
      <c r="U63724">
        <v>0</v>
      </c>
      <c r="V63724" t="s">
        <v>137</v>
      </c>
    </row>
    <row r="63725" spans="1:22" x14ac:dyDescent="0.2">
      <c r="A63725">
        <v>233710</v>
      </c>
      <c r="B63725" t="s">
        <v>19</v>
      </c>
      <c r="C63725" t="s">
        <v>30</v>
      </c>
      <c r="D63725" t="s">
        <v>33</v>
      </c>
      <c r="E63725" t="s">
        <v>8</v>
      </c>
      <c r="F63725">
        <v>19893</v>
      </c>
      <c r="G63725">
        <v>1</v>
      </c>
      <c r="H63725" t="s">
        <v>36</v>
      </c>
      <c r="I63725" t="s">
        <v>37</v>
      </c>
      <c r="J63725" t="s">
        <v>37</v>
      </c>
      <c r="K63725" t="s">
        <v>45</v>
      </c>
      <c r="L63725" t="s">
        <v>96</v>
      </c>
      <c r="M63725">
        <v>6</v>
      </c>
      <c r="N63725" t="s">
        <v>128</v>
      </c>
      <c r="O63725" t="s">
        <v>132</v>
      </c>
      <c r="P63725" t="s">
        <v>76</v>
      </c>
      <c r="Q63725" t="s">
        <v>129</v>
      </c>
      <c r="R63725" t="s">
        <v>132</v>
      </c>
      <c r="S63725">
        <v>0</v>
      </c>
      <c r="T63725">
        <v>0</v>
      </c>
      <c r="U63725">
        <v>0</v>
      </c>
      <c r="V63725" t="s">
        <v>85</v>
      </c>
    </row>
    <row r="63726" spans="1:22" x14ac:dyDescent="0.2">
      <c r="A63726">
        <v>233710</v>
      </c>
      <c r="B63726" t="s">
        <v>19</v>
      </c>
      <c r="C63726" t="s">
        <v>30</v>
      </c>
      <c r="D63726" t="s">
        <v>33</v>
      </c>
      <c r="E63726" t="s">
        <v>9</v>
      </c>
      <c r="F63726">
        <v>52724.4</v>
      </c>
      <c r="G63726">
        <v>1</v>
      </c>
      <c r="H63726" t="s">
        <v>36</v>
      </c>
      <c r="I63726" t="s">
        <v>37</v>
      </c>
      <c r="J63726" t="s">
        <v>37</v>
      </c>
      <c r="K63726" t="s">
        <v>45</v>
      </c>
      <c r="L63726" t="s">
        <v>95</v>
      </c>
      <c r="M63726">
        <v>8</v>
      </c>
      <c r="N63726" t="s">
        <v>128</v>
      </c>
      <c r="O63726" t="s">
        <v>133</v>
      </c>
      <c r="P63726" t="s">
        <v>74</v>
      </c>
      <c r="Q63726" t="s">
        <v>129</v>
      </c>
      <c r="R63726" t="s">
        <v>133</v>
      </c>
      <c r="S63726">
        <v>1</v>
      </c>
      <c r="T63726">
        <v>0</v>
      </c>
      <c r="U63726">
        <v>0</v>
      </c>
      <c r="V63726" t="s">
        <v>135</v>
      </c>
    </row>
    <row r="63727" spans="1:22" x14ac:dyDescent="0.2">
      <c r="A63727">
        <v>233710</v>
      </c>
      <c r="B63727" t="s">
        <v>19</v>
      </c>
      <c r="C63727" t="s">
        <v>30</v>
      </c>
      <c r="D63727" t="s">
        <v>33</v>
      </c>
      <c r="E63727" t="s">
        <v>10</v>
      </c>
      <c r="F63727">
        <v>15582.2</v>
      </c>
      <c r="G63727">
        <v>0</v>
      </c>
      <c r="H63727" t="s">
        <v>36</v>
      </c>
      <c r="I63727" t="s">
        <v>37</v>
      </c>
      <c r="J63727" t="s">
        <v>37</v>
      </c>
      <c r="K63727" t="s">
        <v>45</v>
      </c>
      <c r="L63727" t="s">
        <v>102</v>
      </c>
      <c r="M63727">
        <v>15</v>
      </c>
      <c r="N63727" t="s">
        <v>129</v>
      </c>
      <c r="O63727" t="s">
        <v>132</v>
      </c>
      <c r="P63727" t="s">
        <v>111</v>
      </c>
      <c r="Q63727" t="s">
        <v>131</v>
      </c>
      <c r="R63727" t="s">
        <v>132</v>
      </c>
      <c r="S63727">
        <v>0</v>
      </c>
      <c r="T63727">
        <v>0</v>
      </c>
      <c r="U63727">
        <v>0</v>
      </c>
      <c r="V63727" t="s">
        <v>163</v>
      </c>
    </row>
    <row r="63728" spans="1:22" x14ac:dyDescent="0.2">
      <c r="A63728">
        <v>233710</v>
      </c>
      <c r="B63728" t="s">
        <v>19</v>
      </c>
      <c r="C63728" t="s">
        <v>30</v>
      </c>
      <c r="D63728" t="s">
        <v>33</v>
      </c>
      <c r="E63728" t="s">
        <v>11</v>
      </c>
      <c r="F63728">
        <v>16676.5</v>
      </c>
      <c r="G63728">
        <v>0</v>
      </c>
      <c r="H63728" t="s">
        <v>36</v>
      </c>
      <c r="I63728" t="s">
        <v>37</v>
      </c>
      <c r="J63728" t="s">
        <v>37</v>
      </c>
      <c r="K63728" t="s">
        <v>45</v>
      </c>
      <c r="L63728" t="s">
        <v>87</v>
      </c>
      <c r="M63728">
        <v>19</v>
      </c>
      <c r="N63728" t="s">
        <v>131</v>
      </c>
      <c r="O63728" t="s">
        <v>132</v>
      </c>
      <c r="P63728" t="s">
        <v>92</v>
      </c>
      <c r="Q63728" t="s">
        <v>131</v>
      </c>
      <c r="R63728" t="s">
        <v>132</v>
      </c>
      <c r="S63728">
        <v>0</v>
      </c>
      <c r="T63728">
        <v>0</v>
      </c>
      <c r="U63728">
        <v>0</v>
      </c>
      <c r="V63728" t="s">
        <v>137</v>
      </c>
    </row>
    <row r="63729" spans="1:22" x14ac:dyDescent="0.2">
      <c r="A63729">
        <v>233710</v>
      </c>
      <c r="B63729" t="s">
        <v>19</v>
      </c>
      <c r="C63729" t="s">
        <v>30</v>
      </c>
      <c r="D63729" t="s">
        <v>33</v>
      </c>
      <c r="E63729" t="s">
        <v>12</v>
      </c>
      <c r="F63729">
        <v>11527.3</v>
      </c>
      <c r="G63729">
        <v>0</v>
      </c>
      <c r="H63729" t="s">
        <v>36</v>
      </c>
      <c r="I63729" t="s">
        <v>37</v>
      </c>
      <c r="J63729" t="s">
        <v>37</v>
      </c>
      <c r="K63729" t="s">
        <v>45</v>
      </c>
      <c r="L63729" t="s">
        <v>90</v>
      </c>
      <c r="M63729">
        <v>9</v>
      </c>
      <c r="N63729" t="s">
        <v>128</v>
      </c>
      <c r="O63729" t="s">
        <v>133</v>
      </c>
      <c r="P63729" t="s">
        <v>93</v>
      </c>
      <c r="Q63729" t="s">
        <v>129</v>
      </c>
      <c r="R63729" t="s">
        <v>133</v>
      </c>
      <c r="S63729">
        <v>1</v>
      </c>
      <c r="T63729">
        <v>0</v>
      </c>
      <c r="U63729">
        <v>1</v>
      </c>
      <c r="V63729" t="s">
        <v>136</v>
      </c>
    </row>
    <row r="63730" spans="1:22" x14ac:dyDescent="0.2">
      <c r="A63730">
        <v>233710</v>
      </c>
      <c r="B63730" t="s">
        <v>19</v>
      </c>
      <c r="C63730" t="s">
        <v>30</v>
      </c>
      <c r="D63730" t="s">
        <v>33</v>
      </c>
      <c r="E63730" t="s">
        <v>13</v>
      </c>
      <c r="F63730">
        <v>13482.2</v>
      </c>
      <c r="G63730">
        <v>1</v>
      </c>
      <c r="H63730" t="s">
        <v>36</v>
      </c>
      <c r="I63730" t="s">
        <v>37</v>
      </c>
      <c r="J63730" t="s">
        <v>37</v>
      </c>
      <c r="K63730" t="s">
        <v>45</v>
      </c>
      <c r="L63730" t="s">
        <v>94</v>
      </c>
      <c r="M63730">
        <v>18</v>
      </c>
      <c r="N63730" t="s">
        <v>131</v>
      </c>
      <c r="O63730" t="s">
        <v>133</v>
      </c>
      <c r="P63730" t="s">
        <v>115</v>
      </c>
      <c r="Q63730" t="s">
        <v>131</v>
      </c>
      <c r="R63730" t="s">
        <v>133</v>
      </c>
      <c r="S63730">
        <v>0</v>
      </c>
      <c r="T63730">
        <v>1</v>
      </c>
      <c r="U63730">
        <v>0</v>
      </c>
      <c r="V63730" t="s">
        <v>135</v>
      </c>
    </row>
    <row r="63731" spans="1:22" x14ac:dyDescent="0.2">
      <c r="A63731">
        <v>233710</v>
      </c>
      <c r="B63731" t="s">
        <v>19</v>
      </c>
      <c r="C63731" t="s">
        <v>30</v>
      </c>
      <c r="D63731" t="s">
        <v>33</v>
      </c>
      <c r="E63731" t="s">
        <v>14</v>
      </c>
      <c r="F63731">
        <v>13719.9</v>
      </c>
      <c r="G63731">
        <v>0</v>
      </c>
      <c r="H63731" t="s">
        <v>36</v>
      </c>
      <c r="I63731" t="s">
        <v>37</v>
      </c>
      <c r="J63731" t="s">
        <v>37</v>
      </c>
      <c r="K63731" t="s">
        <v>45</v>
      </c>
      <c r="L63731" t="s">
        <v>95</v>
      </c>
      <c r="M63731">
        <v>8</v>
      </c>
      <c r="N63731" t="s">
        <v>128</v>
      </c>
      <c r="O63731" t="s">
        <v>133</v>
      </c>
      <c r="P63731" t="s">
        <v>82</v>
      </c>
      <c r="Q63731" t="s">
        <v>128</v>
      </c>
      <c r="R63731" t="s">
        <v>132</v>
      </c>
      <c r="S63731">
        <v>1</v>
      </c>
      <c r="T63731">
        <v>0</v>
      </c>
      <c r="U63731">
        <v>0</v>
      </c>
      <c r="V63731" t="s">
        <v>135</v>
      </c>
    </row>
    <row r="63732" spans="1:22" x14ac:dyDescent="0.2">
      <c r="A63732">
        <v>233710</v>
      </c>
      <c r="B63732" t="s">
        <v>19</v>
      </c>
      <c r="C63732" t="s">
        <v>30</v>
      </c>
      <c r="D63732" t="s">
        <v>33</v>
      </c>
      <c r="E63732" t="s">
        <v>15</v>
      </c>
      <c r="F63732">
        <v>71882.100000000006</v>
      </c>
      <c r="G63732">
        <v>0</v>
      </c>
      <c r="H63732" t="s">
        <v>36</v>
      </c>
      <c r="I63732" t="s">
        <v>37</v>
      </c>
      <c r="J63732" t="s">
        <v>37</v>
      </c>
      <c r="K63732" t="s">
        <v>45</v>
      </c>
      <c r="L63732" t="s">
        <v>102</v>
      </c>
      <c r="M63732">
        <v>15</v>
      </c>
      <c r="N63732" t="s">
        <v>129</v>
      </c>
      <c r="O63732" t="s">
        <v>132</v>
      </c>
      <c r="P63732" t="s">
        <v>113</v>
      </c>
      <c r="Q63732" t="s">
        <v>131</v>
      </c>
      <c r="R63732" t="s">
        <v>132</v>
      </c>
      <c r="S63732">
        <v>0</v>
      </c>
      <c r="T63732">
        <v>0</v>
      </c>
      <c r="U63732">
        <v>0</v>
      </c>
      <c r="V63732" t="s">
        <v>163</v>
      </c>
    </row>
    <row r="63733" spans="1:22" x14ac:dyDescent="0.2">
      <c r="A63733">
        <v>233710</v>
      </c>
      <c r="B63733" t="s">
        <v>19</v>
      </c>
      <c r="C63733" t="s">
        <v>30</v>
      </c>
      <c r="D63733" t="s">
        <v>33</v>
      </c>
      <c r="E63733" t="s">
        <v>16</v>
      </c>
      <c r="F63733">
        <v>19716.2</v>
      </c>
      <c r="G63733">
        <v>0</v>
      </c>
      <c r="H63733" t="s">
        <v>36</v>
      </c>
      <c r="I63733" t="s">
        <v>37</v>
      </c>
      <c r="J63733" t="s">
        <v>37</v>
      </c>
      <c r="K63733" t="s">
        <v>45</v>
      </c>
      <c r="L63733" t="s">
        <v>97</v>
      </c>
      <c r="M63733">
        <v>5</v>
      </c>
      <c r="N63733" t="s">
        <v>128</v>
      </c>
      <c r="O63733" t="s">
        <v>132</v>
      </c>
      <c r="P63733" t="s">
        <v>73</v>
      </c>
      <c r="Q63733" t="s">
        <v>128</v>
      </c>
      <c r="R63733" t="s">
        <v>133</v>
      </c>
      <c r="S63733">
        <v>0</v>
      </c>
      <c r="T63733">
        <v>0</v>
      </c>
      <c r="U63733">
        <v>0</v>
      </c>
      <c r="V63733" t="s">
        <v>134</v>
      </c>
    </row>
    <row r="63734" spans="1:22" x14ac:dyDescent="0.2">
      <c r="A63734">
        <v>233710</v>
      </c>
      <c r="B63734" t="s">
        <v>19</v>
      </c>
      <c r="C63734" t="s">
        <v>30</v>
      </c>
      <c r="D63734" t="s">
        <v>33</v>
      </c>
      <c r="E63734" t="s">
        <v>17</v>
      </c>
      <c r="F63734">
        <v>16493.599999999999</v>
      </c>
      <c r="G63734">
        <v>1</v>
      </c>
      <c r="H63734" t="s">
        <v>36</v>
      </c>
      <c r="I63734" t="s">
        <v>37</v>
      </c>
      <c r="J63734" t="s">
        <v>37</v>
      </c>
      <c r="K63734" t="s">
        <v>45</v>
      </c>
      <c r="L63734" t="s">
        <v>126</v>
      </c>
      <c r="M63734">
        <v>15</v>
      </c>
      <c r="N63734" t="s">
        <v>129</v>
      </c>
      <c r="O63734" t="s">
        <v>132</v>
      </c>
      <c r="P63734" t="s">
        <v>111</v>
      </c>
      <c r="Q63734" t="s">
        <v>129</v>
      </c>
      <c r="R63734" t="s">
        <v>132</v>
      </c>
      <c r="S63734">
        <v>0</v>
      </c>
      <c r="T63734">
        <v>0</v>
      </c>
      <c r="U63734">
        <v>0</v>
      </c>
      <c r="V63734" t="s">
        <v>163</v>
      </c>
    </row>
    <row r="63735" spans="1:22" x14ac:dyDescent="0.2">
      <c r="A63735">
        <v>233710</v>
      </c>
      <c r="B63735" t="s">
        <v>19</v>
      </c>
      <c r="C63735" t="s">
        <v>30</v>
      </c>
      <c r="D63735" t="s">
        <v>33</v>
      </c>
      <c r="E63735" t="s">
        <v>18</v>
      </c>
      <c r="F63735">
        <v>22615</v>
      </c>
      <c r="G63735">
        <v>0</v>
      </c>
      <c r="H63735" t="s">
        <v>36</v>
      </c>
      <c r="I63735" t="s">
        <v>37</v>
      </c>
      <c r="J63735" t="s">
        <v>37</v>
      </c>
      <c r="K63735" t="s">
        <v>45</v>
      </c>
      <c r="L63735" t="s">
        <v>82</v>
      </c>
      <c r="M63735">
        <v>9</v>
      </c>
      <c r="N63735" t="s">
        <v>128</v>
      </c>
      <c r="O63735" t="s">
        <v>132</v>
      </c>
      <c r="P63735" t="s">
        <v>81</v>
      </c>
      <c r="Q63735" t="s">
        <v>128</v>
      </c>
      <c r="R63735" t="s">
        <v>133</v>
      </c>
      <c r="S63735">
        <v>1</v>
      </c>
      <c r="T63735">
        <v>0</v>
      </c>
      <c r="U63735">
        <v>0</v>
      </c>
      <c r="V63735" t="s">
        <v>135</v>
      </c>
    </row>
    <row r="63736" spans="1:22" x14ac:dyDescent="0.2">
      <c r="A63736">
        <v>233710</v>
      </c>
      <c r="B63736" t="s">
        <v>19</v>
      </c>
      <c r="C63736" t="s">
        <v>30</v>
      </c>
      <c r="D63736" t="s">
        <v>33</v>
      </c>
      <c r="E63736" t="s">
        <v>5</v>
      </c>
      <c r="F63736">
        <v>21956.2</v>
      </c>
      <c r="G63736">
        <v>0</v>
      </c>
      <c r="H63736" t="s">
        <v>36</v>
      </c>
      <c r="I63736" t="s">
        <v>37</v>
      </c>
      <c r="J63736" t="s">
        <v>37</v>
      </c>
      <c r="K63736" t="s">
        <v>45</v>
      </c>
      <c r="L63736" t="s">
        <v>77</v>
      </c>
      <c r="M63736">
        <v>5</v>
      </c>
      <c r="N63736" t="s">
        <v>128</v>
      </c>
      <c r="O63736" t="s">
        <v>133</v>
      </c>
      <c r="P63736" t="s">
        <v>90</v>
      </c>
      <c r="Q63736" t="s">
        <v>127</v>
      </c>
      <c r="R63736" t="s">
        <v>133</v>
      </c>
      <c r="S63736">
        <v>1</v>
      </c>
      <c r="T63736">
        <v>0</v>
      </c>
      <c r="U63736">
        <v>1</v>
      </c>
      <c r="V63736" t="s">
        <v>136</v>
      </c>
    </row>
    <row r="63737" spans="1:22" x14ac:dyDescent="0.2">
      <c r="A63737">
        <v>233718</v>
      </c>
      <c r="B63737" t="s">
        <v>19</v>
      </c>
      <c r="C63737" t="s">
        <v>30</v>
      </c>
      <c r="D63737" t="s">
        <v>33</v>
      </c>
      <c r="E63737" t="s">
        <v>4</v>
      </c>
      <c r="F63737">
        <v>9539.0358329999999</v>
      </c>
      <c r="G63737">
        <v>0</v>
      </c>
      <c r="H63737" t="s">
        <v>40</v>
      </c>
      <c r="I63737" t="s">
        <v>37</v>
      </c>
      <c r="J63737" t="s">
        <v>37</v>
      </c>
      <c r="K63737" t="s">
        <v>46</v>
      </c>
      <c r="L63737" t="s">
        <v>102</v>
      </c>
      <c r="M63737">
        <v>15</v>
      </c>
      <c r="N63737" t="s">
        <v>129</v>
      </c>
      <c r="O63737" t="s">
        <v>132</v>
      </c>
      <c r="P63737" t="s">
        <v>111</v>
      </c>
      <c r="Q63737" t="s">
        <v>131</v>
      </c>
      <c r="R63737" t="s">
        <v>132</v>
      </c>
      <c r="S63737">
        <v>0</v>
      </c>
      <c r="T63737">
        <v>0</v>
      </c>
      <c r="U63737">
        <v>0</v>
      </c>
      <c r="V63737" t="s">
        <v>163</v>
      </c>
    </row>
    <row r="63738" spans="1:22" x14ac:dyDescent="0.2">
      <c r="A63738">
        <v>233718</v>
      </c>
      <c r="B63738" t="s">
        <v>19</v>
      </c>
      <c r="C63738" t="s">
        <v>30</v>
      </c>
      <c r="D63738" t="s">
        <v>33</v>
      </c>
      <c r="E63738" t="s">
        <v>6</v>
      </c>
      <c r="F63738">
        <v>13090.82013</v>
      </c>
      <c r="G63738">
        <v>0</v>
      </c>
      <c r="H63738" t="s">
        <v>40</v>
      </c>
      <c r="I63738" t="s">
        <v>37</v>
      </c>
      <c r="J63738" t="s">
        <v>37</v>
      </c>
      <c r="K63738" t="s">
        <v>46</v>
      </c>
      <c r="L63738" t="s">
        <v>102</v>
      </c>
      <c r="M63738">
        <v>15</v>
      </c>
      <c r="N63738" t="s">
        <v>129</v>
      </c>
      <c r="O63738" t="s">
        <v>132</v>
      </c>
      <c r="P63738" t="s">
        <v>126</v>
      </c>
      <c r="Q63738" t="s">
        <v>129</v>
      </c>
      <c r="R63738" t="s">
        <v>132</v>
      </c>
      <c r="S63738">
        <v>0</v>
      </c>
      <c r="T63738">
        <v>0</v>
      </c>
      <c r="U63738">
        <v>0</v>
      </c>
      <c r="V63738" t="s">
        <v>163</v>
      </c>
    </row>
    <row r="63739" spans="1:22" x14ac:dyDescent="0.2">
      <c r="A63739">
        <v>233718</v>
      </c>
      <c r="B63739" t="s">
        <v>19</v>
      </c>
      <c r="C63739" t="s">
        <v>30</v>
      </c>
      <c r="D63739" t="s">
        <v>33</v>
      </c>
      <c r="E63739" t="s">
        <v>7</v>
      </c>
      <c r="F63739">
        <v>15387.658439999999</v>
      </c>
      <c r="G63739">
        <v>0</v>
      </c>
      <c r="H63739" t="s">
        <v>40</v>
      </c>
      <c r="I63739" t="s">
        <v>37</v>
      </c>
      <c r="J63739" t="s">
        <v>37</v>
      </c>
      <c r="K63739" t="s">
        <v>46</v>
      </c>
      <c r="L63739" t="s">
        <v>90</v>
      </c>
      <c r="M63739">
        <v>9</v>
      </c>
      <c r="N63739" t="s">
        <v>128</v>
      </c>
      <c r="O63739" t="s">
        <v>133</v>
      </c>
      <c r="P63739" t="s">
        <v>93</v>
      </c>
      <c r="Q63739" t="s">
        <v>129</v>
      </c>
      <c r="R63739" t="s">
        <v>133</v>
      </c>
      <c r="S63739">
        <v>1</v>
      </c>
      <c r="T63739">
        <v>0</v>
      </c>
      <c r="U63739">
        <v>1</v>
      </c>
      <c r="V63739" t="s">
        <v>136</v>
      </c>
    </row>
    <row r="63740" spans="1:22" x14ac:dyDescent="0.2">
      <c r="A63740">
        <v>233718</v>
      </c>
      <c r="B63740" t="s">
        <v>19</v>
      </c>
      <c r="C63740" t="s">
        <v>30</v>
      </c>
      <c r="D63740" t="s">
        <v>33</v>
      </c>
      <c r="E63740" t="s">
        <v>8</v>
      </c>
      <c r="F63740">
        <v>13392.12959</v>
      </c>
      <c r="G63740">
        <v>0</v>
      </c>
      <c r="H63740" t="s">
        <v>40</v>
      </c>
      <c r="I63740" t="s">
        <v>37</v>
      </c>
      <c r="J63740" t="s">
        <v>37</v>
      </c>
      <c r="K63740" t="s">
        <v>46</v>
      </c>
      <c r="L63740" t="s">
        <v>87</v>
      </c>
      <c r="M63740">
        <v>19</v>
      </c>
      <c r="N63740" t="s">
        <v>131</v>
      </c>
      <c r="O63740" t="s">
        <v>132</v>
      </c>
      <c r="P63740" t="s">
        <v>92</v>
      </c>
      <c r="Q63740" t="s">
        <v>131</v>
      </c>
      <c r="R63740" t="s">
        <v>132</v>
      </c>
      <c r="S63740">
        <v>0</v>
      </c>
      <c r="T63740">
        <v>0</v>
      </c>
      <c r="U63740">
        <v>0</v>
      </c>
      <c r="V63740" t="s">
        <v>137</v>
      </c>
    </row>
    <row r="63741" spans="1:22" x14ac:dyDescent="0.2">
      <c r="A63741">
        <v>233718</v>
      </c>
      <c r="B63741" t="s">
        <v>19</v>
      </c>
      <c r="C63741" t="s">
        <v>30</v>
      </c>
      <c r="D63741" t="s">
        <v>33</v>
      </c>
      <c r="E63741" t="s">
        <v>9</v>
      </c>
      <c r="F63741">
        <v>22211.33196</v>
      </c>
      <c r="G63741">
        <v>1</v>
      </c>
      <c r="H63741" t="s">
        <v>40</v>
      </c>
      <c r="I63741" t="s">
        <v>37</v>
      </c>
      <c r="J63741" t="s">
        <v>37</v>
      </c>
      <c r="K63741" t="s">
        <v>46</v>
      </c>
      <c r="L63741" t="s">
        <v>85</v>
      </c>
      <c r="M63741">
        <v>30</v>
      </c>
      <c r="N63741" t="s">
        <v>131</v>
      </c>
      <c r="O63741" t="s">
        <v>132</v>
      </c>
      <c r="P63741" t="s">
        <v>87</v>
      </c>
      <c r="Q63741" t="s">
        <v>131</v>
      </c>
      <c r="R63741" t="s">
        <v>132</v>
      </c>
      <c r="S63741">
        <v>0</v>
      </c>
      <c r="T63741">
        <v>0</v>
      </c>
      <c r="U63741">
        <v>0</v>
      </c>
      <c r="V63741" t="s">
        <v>137</v>
      </c>
    </row>
    <row r="63742" spans="1:22" x14ac:dyDescent="0.2">
      <c r="A63742">
        <v>233718</v>
      </c>
      <c r="B63742" t="s">
        <v>19</v>
      </c>
      <c r="C63742" t="s">
        <v>30</v>
      </c>
      <c r="D63742" t="s">
        <v>33</v>
      </c>
      <c r="E63742" t="s">
        <v>10</v>
      </c>
      <c r="F63742">
        <v>12730.378570000001</v>
      </c>
      <c r="G63742">
        <v>0</v>
      </c>
      <c r="H63742" t="s">
        <v>40</v>
      </c>
      <c r="I63742" t="s">
        <v>37</v>
      </c>
      <c r="J63742" t="s">
        <v>37</v>
      </c>
      <c r="K63742" t="s">
        <v>46</v>
      </c>
      <c r="L63742" t="s">
        <v>95</v>
      </c>
      <c r="M63742">
        <v>8</v>
      </c>
      <c r="N63742" t="s">
        <v>128</v>
      </c>
      <c r="O63742" t="s">
        <v>133</v>
      </c>
      <c r="P63742" t="s">
        <v>82</v>
      </c>
      <c r="Q63742" t="s">
        <v>128</v>
      </c>
      <c r="R63742" t="s">
        <v>132</v>
      </c>
      <c r="S63742">
        <v>1</v>
      </c>
      <c r="T63742">
        <v>0</v>
      </c>
      <c r="U63742">
        <v>0</v>
      </c>
      <c r="V63742" t="s">
        <v>135</v>
      </c>
    </row>
    <row r="63743" spans="1:22" x14ac:dyDescent="0.2">
      <c r="A63743">
        <v>233718</v>
      </c>
      <c r="B63743" t="s">
        <v>19</v>
      </c>
      <c r="C63743" t="s">
        <v>30</v>
      </c>
      <c r="D63743" t="s">
        <v>33</v>
      </c>
      <c r="E63743" t="s">
        <v>11</v>
      </c>
      <c r="F63743">
        <v>21052.54536</v>
      </c>
      <c r="G63743">
        <v>0</v>
      </c>
      <c r="H63743" t="s">
        <v>40</v>
      </c>
      <c r="I63743" t="s">
        <v>37</v>
      </c>
      <c r="J63743" t="s">
        <v>37</v>
      </c>
      <c r="K63743" t="s">
        <v>46</v>
      </c>
      <c r="L63743" t="s">
        <v>102</v>
      </c>
      <c r="M63743">
        <v>15</v>
      </c>
      <c r="N63743" t="s">
        <v>129</v>
      </c>
      <c r="O63743" t="s">
        <v>132</v>
      </c>
      <c r="P63743" t="s">
        <v>113</v>
      </c>
      <c r="Q63743" t="s">
        <v>131</v>
      </c>
      <c r="R63743" t="s">
        <v>132</v>
      </c>
      <c r="S63743">
        <v>0</v>
      </c>
      <c r="T63743">
        <v>0</v>
      </c>
      <c r="U63743">
        <v>0</v>
      </c>
      <c r="V63743" t="s">
        <v>163</v>
      </c>
    </row>
    <row r="63744" spans="1:22" x14ac:dyDescent="0.2">
      <c r="A63744">
        <v>233718</v>
      </c>
      <c r="B63744" t="s">
        <v>19</v>
      </c>
      <c r="C63744" t="s">
        <v>30</v>
      </c>
      <c r="D63744" t="s">
        <v>33</v>
      </c>
      <c r="E63744" t="s">
        <v>12</v>
      </c>
      <c r="F63744">
        <v>43754.691010000002</v>
      </c>
      <c r="G63744">
        <v>0</v>
      </c>
      <c r="H63744" t="s">
        <v>40</v>
      </c>
      <c r="I63744" t="s">
        <v>37</v>
      </c>
      <c r="J63744" t="s">
        <v>37</v>
      </c>
      <c r="K63744" t="s">
        <v>46</v>
      </c>
      <c r="L63744" t="s">
        <v>95</v>
      </c>
      <c r="M63744">
        <v>8</v>
      </c>
      <c r="N63744" t="s">
        <v>128</v>
      </c>
      <c r="O63744" t="s">
        <v>133</v>
      </c>
      <c r="P63744" t="s">
        <v>74</v>
      </c>
      <c r="Q63744" t="s">
        <v>129</v>
      </c>
      <c r="R63744" t="s">
        <v>133</v>
      </c>
      <c r="S63744">
        <v>1</v>
      </c>
      <c r="T63744">
        <v>0</v>
      </c>
      <c r="U63744">
        <v>0</v>
      </c>
      <c r="V63744" t="s">
        <v>135</v>
      </c>
    </row>
    <row r="63745" spans="1:22" x14ac:dyDescent="0.2">
      <c r="A63745">
        <v>233718</v>
      </c>
      <c r="B63745" t="s">
        <v>19</v>
      </c>
      <c r="C63745" t="s">
        <v>30</v>
      </c>
      <c r="D63745" t="s">
        <v>33</v>
      </c>
      <c r="E63745" t="s">
        <v>13</v>
      </c>
      <c r="F63745">
        <v>26467.191360000001</v>
      </c>
      <c r="G63745">
        <v>1</v>
      </c>
      <c r="H63745" t="s">
        <v>40</v>
      </c>
      <c r="I63745" t="s">
        <v>37</v>
      </c>
      <c r="J63745" t="s">
        <v>37</v>
      </c>
      <c r="K63745" t="s">
        <v>46</v>
      </c>
      <c r="L63745" t="s">
        <v>126</v>
      </c>
      <c r="M63745">
        <v>15</v>
      </c>
      <c r="N63745" t="s">
        <v>129</v>
      </c>
      <c r="O63745" t="s">
        <v>132</v>
      </c>
      <c r="P63745" t="s">
        <v>111</v>
      </c>
      <c r="Q63745" t="s">
        <v>129</v>
      </c>
      <c r="R63745" t="s">
        <v>132</v>
      </c>
      <c r="S63745">
        <v>0</v>
      </c>
      <c r="T63745">
        <v>0</v>
      </c>
      <c r="U63745">
        <v>0</v>
      </c>
      <c r="V63745" t="s">
        <v>163</v>
      </c>
    </row>
    <row r="63746" spans="1:22" x14ac:dyDescent="0.2">
      <c r="A63746">
        <v>233718</v>
      </c>
      <c r="B63746" t="s">
        <v>19</v>
      </c>
      <c r="C63746" t="s">
        <v>30</v>
      </c>
      <c r="D63746" t="s">
        <v>33</v>
      </c>
      <c r="E63746" t="s">
        <v>14</v>
      </c>
      <c r="F63746">
        <v>63170.929190000003</v>
      </c>
      <c r="G63746">
        <v>0</v>
      </c>
      <c r="H63746" t="s">
        <v>40</v>
      </c>
      <c r="I63746" t="s">
        <v>37</v>
      </c>
      <c r="J63746" t="s">
        <v>37</v>
      </c>
      <c r="K63746" t="s">
        <v>46</v>
      </c>
      <c r="L63746" t="s">
        <v>97</v>
      </c>
      <c r="M63746">
        <v>5</v>
      </c>
      <c r="N63746" t="s">
        <v>128</v>
      </c>
      <c r="O63746" t="s">
        <v>132</v>
      </c>
      <c r="P63746" t="s">
        <v>73</v>
      </c>
      <c r="Q63746" t="s">
        <v>128</v>
      </c>
      <c r="R63746" t="s">
        <v>133</v>
      </c>
      <c r="S63746">
        <v>0</v>
      </c>
      <c r="T63746">
        <v>0</v>
      </c>
      <c r="U63746">
        <v>0</v>
      </c>
      <c r="V63746" t="s">
        <v>134</v>
      </c>
    </row>
    <row r="63747" spans="1:22" x14ac:dyDescent="0.2">
      <c r="A63747">
        <v>233718</v>
      </c>
      <c r="B63747" t="s">
        <v>19</v>
      </c>
      <c r="C63747" t="s">
        <v>30</v>
      </c>
      <c r="D63747" t="s">
        <v>33</v>
      </c>
      <c r="E63747" t="s">
        <v>15</v>
      </c>
      <c r="F63747">
        <v>24313.56424</v>
      </c>
      <c r="G63747">
        <v>0</v>
      </c>
      <c r="H63747" t="s">
        <v>40</v>
      </c>
      <c r="I63747" t="s">
        <v>37</v>
      </c>
      <c r="J63747" t="s">
        <v>37</v>
      </c>
      <c r="K63747" t="s">
        <v>46</v>
      </c>
      <c r="L63747" t="s">
        <v>94</v>
      </c>
      <c r="M63747">
        <v>18</v>
      </c>
      <c r="N63747" t="s">
        <v>131</v>
      </c>
      <c r="O63747" t="s">
        <v>133</v>
      </c>
      <c r="P63747" t="s">
        <v>115</v>
      </c>
      <c r="Q63747" t="s">
        <v>131</v>
      </c>
      <c r="R63747" t="s">
        <v>133</v>
      </c>
      <c r="S63747">
        <v>0</v>
      </c>
      <c r="T63747">
        <v>1</v>
      </c>
      <c r="U63747">
        <v>0</v>
      </c>
      <c r="V63747" t="s">
        <v>135</v>
      </c>
    </row>
    <row r="63748" spans="1:22" x14ac:dyDescent="0.2">
      <c r="A63748">
        <v>233718</v>
      </c>
      <c r="B63748" t="s">
        <v>19</v>
      </c>
      <c r="C63748" t="s">
        <v>30</v>
      </c>
      <c r="D63748" t="s">
        <v>33</v>
      </c>
      <c r="E63748" t="s">
        <v>16</v>
      </c>
      <c r="F63748">
        <v>17038.318660000001</v>
      </c>
      <c r="G63748">
        <v>1</v>
      </c>
      <c r="H63748" t="s">
        <v>40</v>
      </c>
      <c r="I63748" t="s">
        <v>37</v>
      </c>
      <c r="J63748" t="s">
        <v>37</v>
      </c>
      <c r="K63748" t="s">
        <v>46</v>
      </c>
      <c r="L63748" t="s">
        <v>96</v>
      </c>
      <c r="M63748">
        <v>6</v>
      </c>
      <c r="N63748" t="s">
        <v>128</v>
      </c>
      <c r="O63748" t="s">
        <v>132</v>
      </c>
      <c r="P63748" t="s">
        <v>76</v>
      </c>
      <c r="Q63748" t="s">
        <v>129</v>
      </c>
      <c r="R63748" t="s">
        <v>132</v>
      </c>
      <c r="S63748">
        <v>0</v>
      </c>
      <c r="T63748">
        <v>0</v>
      </c>
      <c r="U63748">
        <v>0</v>
      </c>
      <c r="V63748" t="s">
        <v>85</v>
      </c>
    </row>
    <row r="63749" spans="1:22" x14ac:dyDescent="0.2">
      <c r="A63749">
        <v>233718</v>
      </c>
      <c r="B63749" t="s">
        <v>19</v>
      </c>
      <c r="C63749" t="s">
        <v>30</v>
      </c>
      <c r="D63749" t="s">
        <v>33</v>
      </c>
      <c r="E63749" t="s">
        <v>17</v>
      </c>
      <c r="F63749">
        <v>20193.019499999999</v>
      </c>
      <c r="G63749">
        <v>1</v>
      </c>
      <c r="H63749" t="s">
        <v>40</v>
      </c>
      <c r="I63749" t="s">
        <v>37</v>
      </c>
      <c r="J63749" t="s">
        <v>37</v>
      </c>
      <c r="K63749" t="s">
        <v>46</v>
      </c>
      <c r="L63749" t="s">
        <v>82</v>
      </c>
      <c r="M63749">
        <v>9</v>
      </c>
      <c r="N63749" t="s">
        <v>128</v>
      </c>
      <c r="O63749" t="s">
        <v>132</v>
      </c>
      <c r="P63749" t="s">
        <v>81</v>
      </c>
      <c r="Q63749" t="s">
        <v>128</v>
      </c>
      <c r="R63749" t="s">
        <v>133</v>
      </c>
      <c r="S63749">
        <v>1</v>
      </c>
      <c r="T63749">
        <v>0</v>
      </c>
      <c r="U63749">
        <v>0</v>
      </c>
      <c r="V63749" t="s">
        <v>135</v>
      </c>
    </row>
    <row r="63750" spans="1:22" x14ac:dyDescent="0.2">
      <c r="A63750">
        <v>233718</v>
      </c>
      <c r="B63750" t="s">
        <v>19</v>
      </c>
      <c r="C63750" t="s">
        <v>30</v>
      </c>
      <c r="D63750" t="s">
        <v>33</v>
      </c>
      <c r="E63750" t="s">
        <v>18</v>
      </c>
      <c r="F63750">
        <v>11027.277040000001</v>
      </c>
      <c r="G63750">
        <v>1</v>
      </c>
      <c r="H63750" t="s">
        <v>40</v>
      </c>
      <c r="I63750" t="s">
        <v>37</v>
      </c>
      <c r="J63750" t="s">
        <v>37</v>
      </c>
      <c r="K63750" t="s">
        <v>46</v>
      </c>
      <c r="L63750" t="s">
        <v>72</v>
      </c>
      <c r="M63750">
        <v>6</v>
      </c>
      <c r="N63750" t="s">
        <v>128</v>
      </c>
      <c r="O63750" t="s">
        <v>132</v>
      </c>
      <c r="P63750" t="s">
        <v>76</v>
      </c>
      <c r="Q63750" t="s">
        <v>129</v>
      </c>
      <c r="R63750" t="s">
        <v>132</v>
      </c>
      <c r="S63750">
        <v>0</v>
      </c>
      <c r="T63750">
        <v>0</v>
      </c>
      <c r="U63750">
        <v>0</v>
      </c>
      <c r="V63750" t="s">
        <v>85</v>
      </c>
    </row>
    <row r="63751" spans="1:22" x14ac:dyDescent="0.2">
      <c r="A63751">
        <v>233718</v>
      </c>
      <c r="B63751" t="s">
        <v>19</v>
      </c>
      <c r="C63751" t="s">
        <v>30</v>
      </c>
      <c r="D63751" t="s">
        <v>33</v>
      </c>
      <c r="E63751" t="s">
        <v>5</v>
      </c>
      <c r="F63751">
        <v>22499.13348</v>
      </c>
      <c r="G63751">
        <v>0</v>
      </c>
      <c r="H63751" t="s">
        <v>40</v>
      </c>
      <c r="I63751" t="s">
        <v>37</v>
      </c>
      <c r="J63751" t="s">
        <v>37</v>
      </c>
      <c r="K63751" t="s">
        <v>46</v>
      </c>
      <c r="L63751" t="s">
        <v>77</v>
      </c>
      <c r="M63751">
        <v>5</v>
      </c>
      <c r="N63751" t="s">
        <v>128</v>
      </c>
      <c r="O63751" t="s">
        <v>133</v>
      </c>
      <c r="P63751" t="s">
        <v>90</v>
      </c>
      <c r="Q63751" t="s">
        <v>127</v>
      </c>
      <c r="R63751" t="s">
        <v>133</v>
      </c>
      <c r="S63751">
        <v>1</v>
      </c>
      <c r="T63751">
        <v>0</v>
      </c>
      <c r="U63751">
        <v>1</v>
      </c>
      <c r="V63751" t="s">
        <v>136</v>
      </c>
    </row>
    <row r="63752" spans="1:22" x14ac:dyDescent="0.2">
      <c r="A63752">
        <v>233828</v>
      </c>
      <c r="B63752" t="s">
        <v>1</v>
      </c>
      <c r="C63752" t="s">
        <v>30</v>
      </c>
      <c r="D63752" t="s">
        <v>33</v>
      </c>
      <c r="E63752" t="s">
        <v>4</v>
      </c>
      <c r="F63752">
        <v>20536.099999999999</v>
      </c>
      <c r="G63752">
        <v>0</v>
      </c>
      <c r="H63752" t="s">
        <v>36</v>
      </c>
      <c r="I63752" t="s">
        <v>37</v>
      </c>
      <c r="J63752" t="s">
        <v>37</v>
      </c>
      <c r="K63752" t="s">
        <v>39</v>
      </c>
      <c r="L63752" t="s">
        <v>102</v>
      </c>
      <c r="M63752">
        <v>15</v>
      </c>
      <c r="N63752" t="s">
        <v>129</v>
      </c>
      <c r="O63752" t="s">
        <v>132</v>
      </c>
      <c r="P63752" t="s">
        <v>126</v>
      </c>
      <c r="Q63752" t="s">
        <v>129</v>
      </c>
      <c r="R63752" t="s">
        <v>132</v>
      </c>
      <c r="S63752">
        <v>0</v>
      </c>
      <c r="T63752">
        <v>0</v>
      </c>
      <c r="U63752">
        <v>0</v>
      </c>
      <c r="V63752" t="s">
        <v>163</v>
      </c>
    </row>
    <row r="63753" spans="1:22" x14ac:dyDescent="0.2">
      <c r="A63753">
        <v>233834</v>
      </c>
      <c r="B63753" t="s">
        <v>1</v>
      </c>
      <c r="C63753" t="s">
        <v>30</v>
      </c>
      <c r="D63753" t="s">
        <v>33</v>
      </c>
      <c r="E63753" t="s">
        <v>4</v>
      </c>
      <c r="F63753">
        <v>30581.63492</v>
      </c>
      <c r="G63753">
        <v>1</v>
      </c>
      <c r="H63753" t="s">
        <v>36</v>
      </c>
      <c r="I63753" t="s">
        <v>37</v>
      </c>
      <c r="J63753" t="s">
        <v>37</v>
      </c>
      <c r="K63753" t="s">
        <v>46</v>
      </c>
      <c r="L63753" t="s">
        <v>85</v>
      </c>
      <c r="M63753">
        <v>30</v>
      </c>
      <c r="N63753" t="s">
        <v>131</v>
      </c>
      <c r="O63753" t="s">
        <v>132</v>
      </c>
      <c r="P63753" t="s">
        <v>87</v>
      </c>
      <c r="Q63753" t="s">
        <v>131</v>
      </c>
      <c r="R63753" t="s">
        <v>132</v>
      </c>
      <c r="S63753">
        <v>0</v>
      </c>
      <c r="T63753">
        <v>0</v>
      </c>
      <c r="U63753">
        <v>0</v>
      </c>
      <c r="V63753" t="s">
        <v>137</v>
      </c>
    </row>
    <row r="63754" spans="1:22" x14ac:dyDescent="0.2">
      <c r="A63754">
        <v>233834</v>
      </c>
      <c r="B63754" t="s">
        <v>1</v>
      </c>
      <c r="C63754" t="s">
        <v>30</v>
      </c>
      <c r="D63754" t="s">
        <v>33</v>
      </c>
      <c r="E63754" t="s">
        <v>6</v>
      </c>
      <c r="F63754">
        <v>32345.090059999999</v>
      </c>
      <c r="G63754">
        <v>1</v>
      </c>
      <c r="H63754" t="s">
        <v>36</v>
      </c>
      <c r="I63754" t="s">
        <v>37</v>
      </c>
      <c r="J63754" t="s">
        <v>37</v>
      </c>
      <c r="K63754" t="s">
        <v>46</v>
      </c>
      <c r="L63754" t="s">
        <v>94</v>
      </c>
      <c r="M63754">
        <v>18</v>
      </c>
      <c r="N63754" t="s">
        <v>131</v>
      </c>
      <c r="O63754" t="s">
        <v>133</v>
      </c>
      <c r="P63754" t="s">
        <v>115</v>
      </c>
      <c r="Q63754" t="s">
        <v>131</v>
      </c>
      <c r="R63754" t="s">
        <v>133</v>
      </c>
      <c r="S63754">
        <v>0</v>
      </c>
      <c r="T63754">
        <v>1</v>
      </c>
      <c r="U63754">
        <v>0</v>
      </c>
      <c r="V63754" t="s">
        <v>135</v>
      </c>
    </row>
    <row r="63755" spans="1:22" x14ac:dyDescent="0.2">
      <c r="A63755">
        <v>233834</v>
      </c>
      <c r="B63755" t="s">
        <v>1</v>
      </c>
      <c r="C63755" t="s">
        <v>30</v>
      </c>
      <c r="D63755" t="s">
        <v>33</v>
      </c>
      <c r="E63755" t="s">
        <v>7</v>
      </c>
      <c r="F63755">
        <v>51826.79999</v>
      </c>
      <c r="G63755">
        <v>0</v>
      </c>
      <c r="H63755" t="s">
        <v>36</v>
      </c>
      <c r="I63755" t="s">
        <v>37</v>
      </c>
      <c r="J63755" t="s">
        <v>37</v>
      </c>
      <c r="K63755" t="s">
        <v>46</v>
      </c>
      <c r="L63755" t="s">
        <v>95</v>
      </c>
      <c r="M63755">
        <v>8</v>
      </c>
      <c r="N63755" t="s">
        <v>128</v>
      </c>
      <c r="O63755" t="s">
        <v>133</v>
      </c>
      <c r="P63755" t="s">
        <v>82</v>
      </c>
      <c r="Q63755" t="s">
        <v>128</v>
      </c>
      <c r="R63755" t="s">
        <v>132</v>
      </c>
      <c r="S63755">
        <v>1</v>
      </c>
      <c r="T63755">
        <v>0</v>
      </c>
      <c r="U63755">
        <v>0</v>
      </c>
      <c r="V63755" t="s">
        <v>135</v>
      </c>
    </row>
    <row r="63756" spans="1:22" x14ac:dyDescent="0.2">
      <c r="A63756">
        <v>233834</v>
      </c>
      <c r="B63756" t="s">
        <v>1</v>
      </c>
      <c r="C63756" t="s">
        <v>30</v>
      </c>
      <c r="D63756" t="s">
        <v>33</v>
      </c>
      <c r="E63756" t="s">
        <v>8</v>
      </c>
      <c r="F63756">
        <v>53424.609810000002</v>
      </c>
      <c r="G63756">
        <v>0</v>
      </c>
      <c r="H63756" t="s">
        <v>36</v>
      </c>
      <c r="I63756" t="s">
        <v>37</v>
      </c>
      <c r="J63756" t="s">
        <v>37</v>
      </c>
      <c r="K63756" t="s">
        <v>46</v>
      </c>
      <c r="L63756" t="s">
        <v>82</v>
      </c>
      <c r="M63756">
        <v>9</v>
      </c>
      <c r="N63756" t="s">
        <v>128</v>
      </c>
      <c r="O63756" t="s">
        <v>132</v>
      </c>
      <c r="P63756" t="s">
        <v>81</v>
      </c>
      <c r="Q63756" t="s">
        <v>128</v>
      </c>
      <c r="R63756" t="s">
        <v>133</v>
      </c>
      <c r="S63756">
        <v>1</v>
      </c>
      <c r="T63756">
        <v>0</v>
      </c>
      <c r="U63756">
        <v>0</v>
      </c>
      <c r="V63756" t="s">
        <v>135</v>
      </c>
    </row>
    <row r="63757" spans="1:22" x14ac:dyDescent="0.2">
      <c r="A63757">
        <v>233834</v>
      </c>
      <c r="B63757" t="s">
        <v>1</v>
      </c>
      <c r="C63757" t="s">
        <v>30</v>
      </c>
      <c r="D63757" t="s">
        <v>33</v>
      </c>
      <c r="E63757" t="s">
        <v>9</v>
      </c>
      <c r="F63757">
        <v>31974.66001</v>
      </c>
      <c r="G63757">
        <v>0</v>
      </c>
      <c r="H63757" t="s">
        <v>36</v>
      </c>
      <c r="I63757" t="s">
        <v>37</v>
      </c>
      <c r="J63757" t="s">
        <v>37</v>
      </c>
      <c r="K63757" t="s">
        <v>46</v>
      </c>
      <c r="L63757" t="s">
        <v>87</v>
      </c>
      <c r="M63757">
        <v>19</v>
      </c>
      <c r="N63757" t="s">
        <v>131</v>
      </c>
      <c r="O63757" t="s">
        <v>132</v>
      </c>
      <c r="P63757" t="s">
        <v>92</v>
      </c>
      <c r="Q63757" t="s">
        <v>131</v>
      </c>
      <c r="R63757" t="s">
        <v>132</v>
      </c>
      <c r="S63757">
        <v>0</v>
      </c>
      <c r="T63757">
        <v>0</v>
      </c>
      <c r="U63757">
        <v>0</v>
      </c>
      <c r="V63757" t="s">
        <v>137</v>
      </c>
    </row>
    <row r="63758" spans="1:22" x14ac:dyDescent="0.2">
      <c r="A63758">
        <v>233834</v>
      </c>
      <c r="B63758" t="s">
        <v>1</v>
      </c>
      <c r="C63758" t="s">
        <v>30</v>
      </c>
      <c r="D63758" t="s">
        <v>33</v>
      </c>
      <c r="E63758" t="s">
        <v>10</v>
      </c>
      <c r="F63758">
        <v>36551.384890000001</v>
      </c>
      <c r="G63758">
        <v>0</v>
      </c>
      <c r="H63758" t="s">
        <v>36</v>
      </c>
      <c r="I63758" t="s">
        <v>37</v>
      </c>
      <c r="J63758" t="s">
        <v>37</v>
      </c>
      <c r="K63758" t="s">
        <v>46</v>
      </c>
      <c r="L63758" t="s">
        <v>77</v>
      </c>
      <c r="M63758">
        <v>5</v>
      </c>
      <c r="N63758" t="s">
        <v>128</v>
      </c>
      <c r="O63758" t="s">
        <v>133</v>
      </c>
      <c r="P63758" t="s">
        <v>90</v>
      </c>
      <c r="Q63758" t="s">
        <v>127</v>
      </c>
      <c r="R63758" t="s">
        <v>133</v>
      </c>
      <c r="S63758">
        <v>1</v>
      </c>
      <c r="T63758">
        <v>0</v>
      </c>
      <c r="U63758">
        <v>1</v>
      </c>
      <c r="V63758" t="s">
        <v>136</v>
      </c>
    </row>
    <row r="63759" spans="1:22" x14ac:dyDescent="0.2">
      <c r="A63759">
        <v>233834</v>
      </c>
      <c r="B63759" t="s">
        <v>1</v>
      </c>
      <c r="C63759" t="s">
        <v>30</v>
      </c>
      <c r="D63759" t="s">
        <v>33</v>
      </c>
      <c r="E63759" t="s">
        <v>11</v>
      </c>
      <c r="F63759">
        <v>31573.0497</v>
      </c>
      <c r="G63759">
        <v>1</v>
      </c>
      <c r="H63759" t="s">
        <v>36</v>
      </c>
      <c r="I63759" t="s">
        <v>37</v>
      </c>
      <c r="J63759" t="s">
        <v>37</v>
      </c>
      <c r="K63759" t="s">
        <v>46</v>
      </c>
      <c r="L63759" t="s">
        <v>96</v>
      </c>
      <c r="M63759">
        <v>6</v>
      </c>
      <c r="N63759" t="s">
        <v>128</v>
      </c>
      <c r="O63759" t="s">
        <v>132</v>
      </c>
      <c r="P63759" t="s">
        <v>76</v>
      </c>
      <c r="Q63759" t="s">
        <v>129</v>
      </c>
      <c r="R63759" t="s">
        <v>132</v>
      </c>
      <c r="S63759">
        <v>0</v>
      </c>
      <c r="T63759">
        <v>0</v>
      </c>
      <c r="U63759">
        <v>0</v>
      </c>
      <c r="V63759" t="s">
        <v>85</v>
      </c>
    </row>
    <row r="63760" spans="1:22" x14ac:dyDescent="0.2">
      <c r="A63760">
        <v>233834</v>
      </c>
      <c r="B63760" t="s">
        <v>1</v>
      </c>
      <c r="C63760" t="s">
        <v>30</v>
      </c>
      <c r="D63760" t="s">
        <v>33</v>
      </c>
      <c r="E63760" t="s">
        <v>12</v>
      </c>
      <c r="F63760">
        <v>29820.254830000002</v>
      </c>
      <c r="G63760">
        <v>0</v>
      </c>
      <c r="H63760" t="s">
        <v>36</v>
      </c>
      <c r="I63760" t="s">
        <v>37</v>
      </c>
      <c r="J63760" t="s">
        <v>37</v>
      </c>
      <c r="K63760" t="s">
        <v>46</v>
      </c>
      <c r="L63760" t="s">
        <v>95</v>
      </c>
      <c r="M63760">
        <v>8</v>
      </c>
      <c r="N63760" t="s">
        <v>128</v>
      </c>
      <c r="O63760" t="s">
        <v>133</v>
      </c>
      <c r="P63760" t="s">
        <v>74</v>
      </c>
      <c r="Q63760" t="s">
        <v>129</v>
      </c>
      <c r="R63760" t="s">
        <v>133</v>
      </c>
      <c r="S63760">
        <v>1</v>
      </c>
      <c r="T63760">
        <v>0</v>
      </c>
      <c r="U63760">
        <v>0</v>
      </c>
      <c r="V63760" t="s">
        <v>135</v>
      </c>
    </row>
    <row r="63761" spans="1:22" x14ac:dyDescent="0.2">
      <c r="A63761">
        <v>233834</v>
      </c>
      <c r="B63761" t="s">
        <v>1</v>
      </c>
      <c r="C63761" t="s">
        <v>30</v>
      </c>
      <c r="D63761" t="s">
        <v>33</v>
      </c>
      <c r="E63761" t="s">
        <v>13</v>
      </c>
      <c r="F63761">
        <v>85168.120160000006</v>
      </c>
      <c r="G63761">
        <v>0</v>
      </c>
      <c r="H63761" t="s">
        <v>36</v>
      </c>
      <c r="I63761" t="s">
        <v>37</v>
      </c>
      <c r="J63761" t="s">
        <v>37</v>
      </c>
      <c r="K63761" t="s">
        <v>46</v>
      </c>
      <c r="L63761" t="s">
        <v>102</v>
      </c>
      <c r="M63761">
        <v>15</v>
      </c>
      <c r="N63761" t="s">
        <v>129</v>
      </c>
      <c r="O63761" t="s">
        <v>132</v>
      </c>
      <c r="P63761" t="s">
        <v>126</v>
      </c>
      <c r="Q63761" t="s">
        <v>129</v>
      </c>
      <c r="R63761" t="s">
        <v>132</v>
      </c>
      <c r="S63761">
        <v>0</v>
      </c>
      <c r="T63761">
        <v>0</v>
      </c>
      <c r="U63761">
        <v>0</v>
      </c>
      <c r="V63761" t="s">
        <v>163</v>
      </c>
    </row>
    <row r="63762" spans="1:22" x14ac:dyDescent="0.2">
      <c r="A63762">
        <v>233834</v>
      </c>
      <c r="B63762" t="s">
        <v>1</v>
      </c>
      <c r="C63762" t="s">
        <v>30</v>
      </c>
      <c r="D63762" t="s">
        <v>33</v>
      </c>
      <c r="E63762" t="s">
        <v>14</v>
      </c>
      <c r="F63762">
        <v>60817.059690000002</v>
      </c>
      <c r="G63762">
        <v>1</v>
      </c>
      <c r="H63762" t="s">
        <v>36</v>
      </c>
      <c r="I63762" t="s">
        <v>37</v>
      </c>
      <c r="J63762" t="s">
        <v>37</v>
      </c>
      <c r="K63762" t="s">
        <v>46</v>
      </c>
      <c r="L63762" t="s">
        <v>126</v>
      </c>
      <c r="M63762">
        <v>15</v>
      </c>
      <c r="N63762" t="s">
        <v>129</v>
      </c>
      <c r="O63762" t="s">
        <v>132</v>
      </c>
      <c r="P63762" t="s">
        <v>111</v>
      </c>
      <c r="Q63762" t="s">
        <v>129</v>
      </c>
      <c r="R63762" t="s">
        <v>132</v>
      </c>
      <c r="S63762">
        <v>0</v>
      </c>
      <c r="T63762">
        <v>0</v>
      </c>
      <c r="U63762">
        <v>0</v>
      </c>
      <c r="V63762" t="s">
        <v>163</v>
      </c>
    </row>
    <row r="63763" spans="1:22" x14ac:dyDescent="0.2">
      <c r="A63763">
        <v>233834</v>
      </c>
      <c r="B63763" t="s">
        <v>1</v>
      </c>
      <c r="C63763" t="s">
        <v>30</v>
      </c>
      <c r="D63763" t="s">
        <v>33</v>
      </c>
      <c r="E63763" t="s">
        <v>15</v>
      </c>
      <c r="F63763">
        <v>25481.045150000002</v>
      </c>
      <c r="G63763">
        <v>1</v>
      </c>
      <c r="H63763" t="s">
        <v>36</v>
      </c>
      <c r="I63763" t="s">
        <v>37</v>
      </c>
      <c r="J63763" t="s">
        <v>37</v>
      </c>
      <c r="K63763" t="s">
        <v>46</v>
      </c>
      <c r="L63763" t="s">
        <v>72</v>
      </c>
      <c r="M63763">
        <v>6</v>
      </c>
      <c r="N63763" t="s">
        <v>128</v>
      </c>
      <c r="O63763" t="s">
        <v>132</v>
      </c>
      <c r="P63763" t="s">
        <v>76</v>
      </c>
      <c r="Q63763" t="s">
        <v>129</v>
      </c>
      <c r="R63763" t="s">
        <v>132</v>
      </c>
      <c r="S63763">
        <v>0</v>
      </c>
      <c r="T63763">
        <v>0</v>
      </c>
      <c r="U63763">
        <v>0</v>
      </c>
      <c r="V63763" t="s">
        <v>85</v>
      </c>
    </row>
    <row r="63764" spans="1:22" x14ac:dyDescent="0.2">
      <c r="A63764">
        <v>233834</v>
      </c>
      <c r="B63764" t="s">
        <v>1</v>
      </c>
      <c r="C63764" t="s">
        <v>30</v>
      </c>
      <c r="D63764" t="s">
        <v>33</v>
      </c>
      <c r="E63764" t="s">
        <v>16</v>
      </c>
      <c r="F63764">
        <v>40618.465100000001</v>
      </c>
      <c r="G63764">
        <v>0</v>
      </c>
      <c r="H63764" t="s">
        <v>36</v>
      </c>
      <c r="I63764" t="s">
        <v>37</v>
      </c>
      <c r="J63764" t="s">
        <v>37</v>
      </c>
      <c r="K63764" t="s">
        <v>46</v>
      </c>
      <c r="L63764" t="s">
        <v>90</v>
      </c>
      <c r="M63764">
        <v>9</v>
      </c>
      <c r="N63764" t="s">
        <v>128</v>
      </c>
      <c r="O63764" t="s">
        <v>133</v>
      </c>
      <c r="P63764" t="s">
        <v>93</v>
      </c>
      <c r="Q63764" t="s">
        <v>129</v>
      </c>
      <c r="R63764" t="s">
        <v>133</v>
      </c>
      <c r="S63764">
        <v>1</v>
      </c>
      <c r="T63764">
        <v>0</v>
      </c>
      <c r="U63764">
        <v>1</v>
      </c>
      <c r="V63764" t="s">
        <v>136</v>
      </c>
    </row>
    <row r="63765" spans="1:22" x14ac:dyDescent="0.2">
      <c r="A63765">
        <v>233834</v>
      </c>
      <c r="B63765" t="s">
        <v>1</v>
      </c>
      <c r="C63765" t="s">
        <v>30</v>
      </c>
      <c r="D63765" t="s">
        <v>33</v>
      </c>
      <c r="E63765" t="s">
        <v>17</v>
      </c>
      <c r="F63765">
        <v>34705.59506</v>
      </c>
      <c r="G63765">
        <v>1</v>
      </c>
      <c r="H63765" t="s">
        <v>36</v>
      </c>
      <c r="I63765" t="s">
        <v>37</v>
      </c>
      <c r="J63765" t="s">
        <v>37</v>
      </c>
      <c r="K63765" t="s">
        <v>46</v>
      </c>
      <c r="L63765" t="s">
        <v>102</v>
      </c>
      <c r="M63765">
        <v>15</v>
      </c>
      <c r="N63765" t="s">
        <v>129</v>
      </c>
      <c r="O63765" t="s">
        <v>132</v>
      </c>
      <c r="P63765" t="s">
        <v>111</v>
      </c>
      <c r="Q63765" t="s">
        <v>131</v>
      </c>
      <c r="R63765" t="s">
        <v>132</v>
      </c>
      <c r="S63765">
        <v>0</v>
      </c>
      <c r="T63765">
        <v>0</v>
      </c>
      <c r="U63765">
        <v>0</v>
      </c>
      <c r="V63765" t="s">
        <v>163</v>
      </c>
    </row>
    <row r="63766" spans="1:22" x14ac:dyDescent="0.2">
      <c r="A63766">
        <v>233834</v>
      </c>
      <c r="B63766" t="s">
        <v>1</v>
      </c>
      <c r="C63766" t="s">
        <v>30</v>
      </c>
      <c r="D63766" t="s">
        <v>33</v>
      </c>
      <c r="E63766" t="s">
        <v>18</v>
      </c>
      <c r="F63766">
        <v>31565.204839999999</v>
      </c>
      <c r="G63766">
        <v>0</v>
      </c>
      <c r="H63766" t="s">
        <v>36</v>
      </c>
      <c r="I63766" t="s">
        <v>37</v>
      </c>
      <c r="J63766" t="s">
        <v>37</v>
      </c>
      <c r="K63766" t="s">
        <v>46</v>
      </c>
      <c r="L63766" t="s">
        <v>102</v>
      </c>
      <c r="M63766">
        <v>15</v>
      </c>
      <c r="N63766" t="s">
        <v>129</v>
      </c>
      <c r="O63766" t="s">
        <v>132</v>
      </c>
      <c r="P63766" t="s">
        <v>113</v>
      </c>
      <c r="Q63766" t="s">
        <v>131</v>
      </c>
      <c r="R63766" t="s">
        <v>132</v>
      </c>
      <c r="S63766">
        <v>0</v>
      </c>
      <c r="T63766">
        <v>0</v>
      </c>
      <c r="U63766">
        <v>0</v>
      </c>
      <c r="V63766" t="s">
        <v>163</v>
      </c>
    </row>
    <row r="63767" spans="1:22" x14ac:dyDescent="0.2">
      <c r="A63767">
        <v>233834</v>
      </c>
      <c r="B63767" t="s">
        <v>1</v>
      </c>
      <c r="C63767" t="s">
        <v>30</v>
      </c>
      <c r="D63767" t="s">
        <v>33</v>
      </c>
      <c r="E63767" t="s">
        <v>5</v>
      </c>
      <c r="F63767">
        <v>49049.910239999997</v>
      </c>
      <c r="G63767">
        <v>1</v>
      </c>
      <c r="H63767" t="s">
        <v>36</v>
      </c>
      <c r="I63767" t="s">
        <v>37</v>
      </c>
      <c r="J63767" t="s">
        <v>37</v>
      </c>
      <c r="K63767" t="s">
        <v>46</v>
      </c>
      <c r="L63767" t="s">
        <v>97</v>
      </c>
      <c r="M63767">
        <v>5</v>
      </c>
      <c r="N63767" t="s">
        <v>128</v>
      </c>
      <c r="O63767" t="s">
        <v>132</v>
      </c>
      <c r="P63767" t="s">
        <v>73</v>
      </c>
      <c r="Q63767" t="s">
        <v>128</v>
      </c>
      <c r="R63767" t="s">
        <v>133</v>
      </c>
      <c r="S63767">
        <v>0</v>
      </c>
      <c r="T63767">
        <v>0</v>
      </c>
      <c r="U63767">
        <v>0</v>
      </c>
      <c r="V63767" t="s">
        <v>134</v>
      </c>
    </row>
    <row r="63768" spans="1:22" x14ac:dyDescent="0.2">
      <c r="A63768">
        <v>233842</v>
      </c>
      <c r="B63768" t="s">
        <v>19</v>
      </c>
      <c r="C63768" t="s">
        <v>30</v>
      </c>
      <c r="D63768" t="s">
        <v>33</v>
      </c>
      <c r="E63768" t="s">
        <v>4</v>
      </c>
      <c r="F63768">
        <v>13613.8</v>
      </c>
      <c r="G63768">
        <v>0</v>
      </c>
      <c r="H63768" t="s">
        <v>36</v>
      </c>
      <c r="I63768" t="s">
        <v>37</v>
      </c>
      <c r="J63768" t="s">
        <v>47</v>
      </c>
      <c r="K63768" t="s">
        <v>43</v>
      </c>
      <c r="L63768" t="s">
        <v>95</v>
      </c>
      <c r="M63768">
        <v>8</v>
      </c>
      <c r="N63768" t="s">
        <v>128</v>
      </c>
      <c r="O63768" t="s">
        <v>133</v>
      </c>
      <c r="P63768" t="s">
        <v>82</v>
      </c>
      <c r="Q63768" t="s">
        <v>128</v>
      </c>
      <c r="R63768" t="s">
        <v>132</v>
      </c>
      <c r="S63768">
        <v>1</v>
      </c>
      <c r="T63768">
        <v>0</v>
      </c>
      <c r="U63768">
        <v>0</v>
      </c>
      <c r="V63768" t="s">
        <v>135</v>
      </c>
    </row>
    <row r="63769" spans="1:22" x14ac:dyDescent="0.2">
      <c r="A63769">
        <v>233842</v>
      </c>
      <c r="B63769" t="s">
        <v>19</v>
      </c>
      <c r="C63769" t="s">
        <v>30</v>
      </c>
      <c r="D63769" t="s">
        <v>33</v>
      </c>
      <c r="E63769" t="s">
        <v>6</v>
      </c>
      <c r="F63769">
        <v>6418.6</v>
      </c>
      <c r="G63769">
        <v>1</v>
      </c>
      <c r="H63769" t="s">
        <v>36</v>
      </c>
      <c r="I63769" t="s">
        <v>37</v>
      </c>
      <c r="J63769" t="s">
        <v>47</v>
      </c>
      <c r="K63769" t="s">
        <v>43</v>
      </c>
      <c r="L63769" t="s">
        <v>90</v>
      </c>
      <c r="M63769">
        <v>9</v>
      </c>
      <c r="N63769" t="s">
        <v>128</v>
      </c>
      <c r="O63769" t="s">
        <v>133</v>
      </c>
      <c r="P63769" t="s">
        <v>93</v>
      </c>
      <c r="Q63769" t="s">
        <v>129</v>
      </c>
      <c r="R63769" t="s">
        <v>133</v>
      </c>
      <c r="S63769">
        <v>1</v>
      </c>
      <c r="T63769">
        <v>0</v>
      </c>
      <c r="U63769">
        <v>1</v>
      </c>
      <c r="V63769" t="s">
        <v>136</v>
      </c>
    </row>
    <row r="63770" spans="1:22" x14ac:dyDescent="0.2">
      <c r="A63770">
        <v>233842</v>
      </c>
      <c r="B63770" t="s">
        <v>19</v>
      </c>
      <c r="C63770" t="s">
        <v>30</v>
      </c>
      <c r="D63770" t="s">
        <v>33</v>
      </c>
      <c r="E63770" t="s">
        <v>7</v>
      </c>
      <c r="F63770">
        <v>41325.5</v>
      </c>
      <c r="G63770">
        <v>0</v>
      </c>
      <c r="H63770" t="s">
        <v>36</v>
      </c>
      <c r="I63770" t="s">
        <v>37</v>
      </c>
      <c r="J63770" t="s">
        <v>47</v>
      </c>
      <c r="K63770" t="s">
        <v>43</v>
      </c>
      <c r="L63770" t="s">
        <v>102</v>
      </c>
      <c r="M63770">
        <v>15</v>
      </c>
      <c r="N63770" t="s">
        <v>129</v>
      </c>
      <c r="O63770" t="s">
        <v>132</v>
      </c>
      <c r="P63770" t="s">
        <v>126</v>
      </c>
      <c r="Q63770" t="s">
        <v>129</v>
      </c>
      <c r="R63770" t="s">
        <v>132</v>
      </c>
      <c r="S63770">
        <v>0</v>
      </c>
      <c r="T63770">
        <v>0</v>
      </c>
      <c r="U63770">
        <v>0</v>
      </c>
      <c r="V63770" t="s">
        <v>163</v>
      </c>
    </row>
    <row r="63771" spans="1:22" x14ac:dyDescent="0.2">
      <c r="A63771">
        <v>233842</v>
      </c>
      <c r="B63771" t="s">
        <v>19</v>
      </c>
      <c r="C63771" t="s">
        <v>30</v>
      </c>
      <c r="D63771" t="s">
        <v>33</v>
      </c>
      <c r="E63771" t="s">
        <v>8</v>
      </c>
      <c r="F63771">
        <v>11142.4</v>
      </c>
      <c r="G63771">
        <v>0</v>
      </c>
      <c r="H63771" t="s">
        <v>36</v>
      </c>
      <c r="I63771" t="s">
        <v>37</v>
      </c>
      <c r="J63771" t="s">
        <v>47</v>
      </c>
      <c r="K63771" t="s">
        <v>43</v>
      </c>
      <c r="L63771" t="s">
        <v>82</v>
      </c>
      <c r="M63771">
        <v>9</v>
      </c>
      <c r="N63771" t="s">
        <v>128</v>
      </c>
      <c r="O63771" t="s">
        <v>132</v>
      </c>
      <c r="P63771" t="s">
        <v>81</v>
      </c>
      <c r="Q63771" t="s">
        <v>128</v>
      </c>
      <c r="R63771" t="s">
        <v>133</v>
      </c>
      <c r="S63771">
        <v>1</v>
      </c>
      <c r="T63771">
        <v>0</v>
      </c>
      <c r="U63771">
        <v>0</v>
      </c>
      <c r="V63771" t="s">
        <v>135</v>
      </c>
    </row>
    <row r="63772" spans="1:22" x14ac:dyDescent="0.2">
      <c r="A63772">
        <v>233842</v>
      </c>
      <c r="B63772" t="s">
        <v>19</v>
      </c>
      <c r="C63772" t="s">
        <v>30</v>
      </c>
      <c r="D63772" t="s">
        <v>33</v>
      </c>
      <c r="E63772" t="s">
        <v>9</v>
      </c>
      <c r="F63772">
        <v>5681.6</v>
      </c>
      <c r="G63772">
        <v>0</v>
      </c>
      <c r="H63772" t="s">
        <v>36</v>
      </c>
      <c r="I63772" t="s">
        <v>37</v>
      </c>
      <c r="J63772" t="s">
        <v>47</v>
      </c>
      <c r="K63772" t="s">
        <v>43</v>
      </c>
      <c r="L63772" t="s">
        <v>87</v>
      </c>
      <c r="M63772">
        <v>19</v>
      </c>
      <c r="N63772" t="s">
        <v>131</v>
      </c>
      <c r="O63772" t="s">
        <v>132</v>
      </c>
      <c r="P63772" t="s">
        <v>92</v>
      </c>
      <c r="Q63772" t="s">
        <v>131</v>
      </c>
      <c r="R63772" t="s">
        <v>132</v>
      </c>
      <c r="S63772">
        <v>0</v>
      </c>
      <c r="T63772">
        <v>0</v>
      </c>
      <c r="U63772">
        <v>0</v>
      </c>
      <c r="V63772" t="s">
        <v>137</v>
      </c>
    </row>
    <row r="63773" spans="1:22" x14ac:dyDescent="0.2">
      <c r="A63773">
        <v>233842</v>
      </c>
      <c r="B63773" t="s">
        <v>19</v>
      </c>
      <c r="C63773" t="s">
        <v>30</v>
      </c>
      <c r="D63773" t="s">
        <v>33</v>
      </c>
      <c r="E63773" t="s">
        <v>10</v>
      </c>
      <c r="F63773">
        <v>3846.2</v>
      </c>
      <c r="G63773">
        <v>1</v>
      </c>
      <c r="H63773" t="s">
        <v>36</v>
      </c>
      <c r="I63773" t="s">
        <v>37</v>
      </c>
      <c r="J63773" t="s">
        <v>47</v>
      </c>
      <c r="K63773" t="s">
        <v>43</v>
      </c>
      <c r="L63773" t="s">
        <v>102</v>
      </c>
      <c r="M63773">
        <v>15</v>
      </c>
      <c r="N63773" t="s">
        <v>129</v>
      </c>
      <c r="O63773" t="s">
        <v>132</v>
      </c>
      <c r="P63773" t="s">
        <v>113</v>
      </c>
      <c r="Q63773" t="s">
        <v>131</v>
      </c>
      <c r="R63773" t="s">
        <v>132</v>
      </c>
      <c r="S63773">
        <v>0</v>
      </c>
      <c r="T63773">
        <v>0</v>
      </c>
      <c r="U63773">
        <v>0</v>
      </c>
      <c r="V63773" t="s">
        <v>163</v>
      </c>
    </row>
    <row r="63774" spans="1:22" x14ac:dyDescent="0.2">
      <c r="A63774">
        <v>233842</v>
      </c>
      <c r="B63774" t="s">
        <v>19</v>
      </c>
      <c r="C63774" t="s">
        <v>30</v>
      </c>
      <c r="D63774" t="s">
        <v>33</v>
      </c>
      <c r="E63774" t="s">
        <v>11</v>
      </c>
      <c r="F63774">
        <v>6730.3</v>
      </c>
      <c r="G63774">
        <v>1</v>
      </c>
      <c r="H63774" t="s">
        <v>36</v>
      </c>
      <c r="I63774" t="s">
        <v>37</v>
      </c>
      <c r="J63774" t="s">
        <v>47</v>
      </c>
      <c r="K63774" t="s">
        <v>43</v>
      </c>
      <c r="L63774" t="s">
        <v>85</v>
      </c>
      <c r="M63774">
        <v>30</v>
      </c>
      <c r="N63774" t="s">
        <v>131</v>
      </c>
      <c r="O63774" t="s">
        <v>132</v>
      </c>
      <c r="P63774" t="s">
        <v>87</v>
      </c>
      <c r="Q63774" t="s">
        <v>131</v>
      </c>
      <c r="R63774" t="s">
        <v>132</v>
      </c>
      <c r="S63774">
        <v>0</v>
      </c>
      <c r="T63774">
        <v>0</v>
      </c>
      <c r="U63774">
        <v>0</v>
      </c>
      <c r="V63774" t="s">
        <v>137</v>
      </c>
    </row>
    <row r="63775" spans="1:22" x14ac:dyDescent="0.2">
      <c r="A63775">
        <v>233842</v>
      </c>
      <c r="B63775" t="s">
        <v>19</v>
      </c>
      <c r="C63775" t="s">
        <v>30</v>
      </c>
      <c r="D63775" t="s">
        <v>33</v>
      </c>
      <c r="E63775" t="s">
        <v>12</v>
      </c>
      <c r="F63775">
        <v>3108.4</v>
      </c>
      <c r="G63775">
        <v>0</v>
      </c>
      <c r="H63775" t="s">
        <v>36</v>
      </c>
      <c r="I63775" t="s">
        <v>37</v>
      </c>
      <c r="J63775" t="s">
        <v>47</v>
      </c>
      <c r="K63775" t="s">
        <v>43</v>
      </c>
      <c r="L63775" t="s">
        <v>95</v>
      </c>
      <c r="M63775">
        <v>8</v>
      </c>
      <c r="N63775" t="s">
        <v>128</v>
      </c>
      <c r="O63775" t="s">
        <v>133</v>
      </c>
      <c r="P63775" t="s">
        <v>74</v>
      </c>
      <c r="Q63775" t="s">
        <v>129</v>
      </c>
      <c r="R63775" t="s">
        <v>133</v>
      </c>
      <c r="S63775">
        <v>1</v>
      </c>
      <c r="T63775">
        <v>0</v>
      </c>
      <c r="U63775">
        <v>0</v>
      </c>
      <c r="V63775" t="s">
        <v>135</v>
      </c>
    </row>
    <row r="63776" spans="1:22" x14ac:dyDescent="0.2">
      <c r="A63776">
        <v>233842</v>
      </c>
      <c r="B63776" t="s">
        <v>19</v>
      </c>
      <c r="C63776" t="s">
        <v>30</v>
      </c>
      <c r="D63776" t="s">
        <v>33</v>
      </c>
      <c r="E63776" t="s">
        <v>13</v>
      </c>
      <c r="F63776">
        <v>5711.9</v>
      </c>
      <c r="G63776">
        <v>1</v>
      </c>
      <c r="H63776" t="s">
        <v>36</v>
      </c>
      <c r="I63776" t="s">
        <v>37</v>
      </c>
      <c r="J63776" t="s">
        <v>47</v>
      </c>
      <c r="K63776" t="s">
        <v>43</v>
      </c>
      <c r="L63776" t="s">
        <v>102</v>
      </c>
      <c r="M63776">
        <v>15</v>
      </c>
      <c r="N63776" t="s">
        <v>129</v>
      </c>
      <c r="O63776" t="s">
        <v>132</v>
      </c>
      <c r="P63776" t="s">
        <v>111</v>
      </c>
      <c r="Q63776" t="s">
        <v>131</v>
      </c>
      <c r="R63776" t="s">
        <v>132</v>
      </c>
      <c r="S63776">
        <v>0</v>
      </c>
      <c r="T63776">
        <v>0</v>
      </c>
      <c r="U63776">
        <v>0</v>
      </c>
      <c r="V63776" t="s">
        <v>163</v>
      </c>
    </row>
    <row r="63777" spans="1:22" x14ac:dyDescent="0.2">
      <c r="A63777">
        <v>233842</v>
      </c>
      <c r="B63777" t="s">
        <v>19</v>
      </c>
      <c r="C63777" t="s">
        <v>30</v>
      </c>
      <c r="D63777" t="s">
        <v>33</v>
      </c>
      <c r="E63777" t="s">
        <v>14</v>
      </c>
      <c r="F63777">
        <v>6445.1</v>
      </c>
      <c r="G63777">
        <v>0</v>
      </c>
      <c r="H63777" t="s">
        <v>36</v>
      </c>
      <c r="I63777" t="s">
        <v>37</v>
      </c>
      <c r="J63777" t="s">
        <v>47</v>
      </c>
      <c r="K63777" t="s">
        <v>43</v>
      </c>
      <c r="L63777" t="s">
        <v>72</v>
      </c>
      <c r="M63777">
        <v>6</v>
      </c>
      <c r="N63777" t="s">
        <v>128</v>
      </c>
      <c r="O63777" t="s">
        <v>132</v>
      </c>
      <c r="P63777" t="s">
        <v>76</v>
      </c>
      <c r="Q63777" t="s">
        <v>129</v>
      </c>
      <c r="R63777" t="s">
        <v>132</v>
      </c>
      <c r="S63777">
        <v>0</v>
      </c>
      <c r="T63777">
        <v>0</v>
      </c>
      <c r="U63777">
        <v>0</v>
      </c>
      <c r="V63777" t="s">
        <v>85</v>
      </c>
    </row>
    <row r="63778" spans="1:22" x14ac:dyDescent="0.2">
      <c r="A63778">
        <v>233842</v>
      </c>
      <c r="B63778" t="s">
        <v>19</v>
      </c>
      <c r="C63778" t="s">
        <v>30</v>
      </c>
      <c r="D63778" t="s">
        <v>33</v>
      </c>
      <c r="E63778" t="s">
        <v>15</v>
      </c>
      <c r="F63778">
        <v>8778.2999999999993</v>
      </c>
      <c r="G63778">
        <v>0</v>
      </c>
      <c r="H63778" t="s">
        <v>36</v>
      </c>
      <c r="I63778" t="s">
        <v>37</v>
      </c>
      <c r="J63778" t="s">
        <v>47</v>
      </c>
      <c r="K63778" t="s">
        <v>43</v>
      </c>
      <c r="L63778" t="s">
        <v>77</v>
      </c>
      <c r="M63778">
        <v>5</v>
      </c>
      <c r="N63778" t="s">
        <v>128</v>
      </c>
      <c r="O63778" t="s">
        <v>133</v>
      </c>
      <c r="P63778" t="s">
        <v>90</v>
      </c>
      <c r="Q63778" t="s">
        <v>127</v>
      </c>
      <c r="R63778" t="s">
        <v>133</v>
      </c>
      <c r="S63778">
        <v>1</v>
      </c>
      <c r="T63778">
        <v>0</v>
      </c>
      <c r="U63778">
        <v>1</v>
      </c>
      <c r="V63778" t="s">
        <v>136</v>
      </c>
    </row>
    <row r="63779" spans="1:22" x14ac:dyDescent="0.2">
      <c r="A63779">
        <v>233842</v>
      </c>
      <c r="B63779" t="s">
        <v>19</v>
      </c>
      <c r="C63779" t="s">
        <v>30</v>
      </c>
      <c r="D63779" t="s">
        <v>33</v>
      </c>
      <c r="E63779" t="s">
        <v>16</v>
      </c>
      <c r="F63779">
        <v>5101.7</v>
      </c>
      <c r="G63779">
        <v>0</v>
      </c>
      <c r="H63779" t="s">
        <v>36</v>
      </c>
      <c r="I63779" t="s">
        <v>37</v>
      </c>
      <c r="J63779" t="s">
        <v>47</v>
      </c>
      <c r="K63779" t="s">
        <v>43</v>
      </c>
      <c r="L63779" t="s">
        <v>94</v>
      </c>
      <c r="M63779">
        <v>18</v>
      </c>
      <c r="N63779" t="s">
        <v>131</v>
      </c>
      <c r="O63779" t="s">
        <v>133</v>
      </c>
      <c r="P63779" t="s">
        <v>115</v>
      </c>
      <c r="Q63779" t="s">
        <v>131</v>
      </c>
      <c r="R63779" t="s">
        <v>133</v>
      </c>
      <c r="S63779">
        <v>0</v>
      </c>
      <c r="T63779">
        <v>1</v>
      </c>
      <c r="U63779">
        <v>0</v>
      </c>
      <c r="V63779" t="s">
        <v>135</v>
      </c>
    </row>
    <row r="63780" spans="1:22" x14ac:dyDescent="0.2">
      <c r="A63780">
        <v>233842</v>
      </c>
      <c r="B63780" t="s">
        <v>19</v>
      </c>
      <c r="C63780" t="s">
        <v>30</v>
      </c>
      <c r="D63780" t="s">
        <v>33</v>
      </c>
      <c r="E63780" t="s">
        <v>17</v>
      </c>
      <c r="F63780">
        <v>11969.5</v>
      </c>
      <c r="G63780">
        <v>0</v>
      </c>
      <c r="H63780" t="s">
        <v>36</v>
      </c>
      <c r="I63780" t="s">
        <v>37</v>
      </c>
      <c r="J63780" t="s">
        <v>47</v>
      </c>
      <c r="K63780" t="s">
        <v>43</v>
      </c>
      <c r="L63780" t="s">
        <v>97</v>
      </c>
      <c r="M63780">
        <v>5</v>
      </c>
      <c r="N63780" t="s">
        <v>128</v>
      </c>
      <c r="O63780" t="s">
        <v>132</v>
      </c>
      <c r="P63780" t="s">
        <v>73</v>
      </c>
      <c r="Q63780" t="s">
        <v>128</v>
      </c>
      <c r="R63780" t="s">
        <v>133</v>
      </c>
      <c r="S63780">
        <v>0</v>
      </c>
      <c r="T63780">
        <v>0</v>
      </c>
      <c r="U63780">
        <v>0</v>
      </c>
      <c r="V63780" t="s">
        <v>134</v>
      </c>
    </row>
    <row r="63781" spans="1:22" x14ac:dyDescent="0.2">
      <c r="A63781">
        <v>233842</v>
      </c>
      <c r="B63781" t="s">
        <v>19</v>
      </c>
      <c r="C63781" t="s">
        <v>30</v>
      </c>
      <c r="D63781" t="s">
        <v>33</v>
      </c>
      <c r="E63781" t="s">
        <v>18</v>
      </c>
      <c r="F63781">
        <v>11927.7</v>
      </c>
      <c r="G63781">
        <v>0</v>
      </c>
      <c r="H63781" t="s">
        <v>36</v>
      </c>
      <c r="I63781" t="s">
        <v>37</v>
      </c>
      <c r="J63781" t="s">
        <v>47</v>
      </c>
      <c r="K63781" t="s">
        <v>43</v>
      </c>
      <c r="L63781" t="s">
        <v>96</v>
      </c>
      <c r="M63781">
        <v>6</v>
      </c>
      <c r="N63781" t="s">
        <v>128</v>
      </c>
      <c r="O63781" t="s">
        <v>132</v>
      </c>
      <c r="P63781" t="s">
        <v>76</v>
      </c>
      <c r="Q63781" t="s">
        <v>129</v>
      </c>
      <c r="R63781" t="s">
        <v>132</v>
      </c>
      <c r="S63781">
        <v>0</v>
      </c>
      <c r="T63781">
        <v>0</v>
      </c>
      <c r="U63781">
        <v>0</v>
      </c>
      <c r="V63781" t="s">
        <v>85</v>
      </c>
    </row>
    <row r="63782" spans="1:22" x14ac:dyDescent="0.2">
      <c r="A63782">
        <v>233842</v>
      </c>
      <c r="B63782" t="s">
        <v>19</v>
      </c>
      <c r="C63782" t="s">
        <v>30</v>
      </c>
      <c r="D63782" t="s">
        <v>33</v>
      </c>
      <c r="E63782" t="s">
        <v>5</v>
      </c>
      <c r="F63782">
        <v>7942.7</v>
      </c>
      <c r="G63782">
        <v>0</v>
      </c>
      <c r="H63782" t="s">
        <v>36</v>
      </c>
      <c r="I63782" t="s">
        <v>37</v>
      </c>
      <c r="J63782" t="s">
        <v>47</v>
      </c>
      <c r="K63782" t="s">
        <v>43</v>
      </c>
      <c r="L63782" t="s">
        <v>126</v>
      </c>
      <c r="M63782">
        <v>15</v>
      </c>
      <c r="N63782" t="s">
        <v>129</v>
      </c>
      <c r="O63782" t="s">
        <v>132</v>
      </c>
      <c r="P63782" t="s">
        <v>111</v>
      </c>
      <c r="Q63782" t="s">
        <v>129</v>
      </c>
      <c r="R63782" t="s">
        <v>132</v>
      </c>
      <c r="S63782">
        <v>0</v>
      </c>
      <c r="T63782">
        <v>0</v>
      </c>
      <c r="U63782">
        <v>0</v>
      </c>
      <c r="V63782" t="s">
        <v>163</v>
      </c>
    </row>
    <row r="63783" spans="1:22" x14ac:dyDescent="0.2">
      <c r="A63783">
        <v>233848</v>
      </c>
      <c r="B63783" t="s">
        <v>1</v>
      </c>
      <c r="C63783" t="s">
        <v>30</v>
      </c>
      <c r="D63783" t="s">
        <v>33</v>
      </c>
      <c r="E63783" t="s">
        <v>4</v>
      </c>
      <c r="F63783">
        <v>9344</v>
      </c>
      <c r="G63783">
        <v>0</v>
      </c>
      <c r="H63783" t="s">
        <v>36</v>
      </c>
      <c r="I63783" t="s">
        <v>37</v>
      </c>
      <c r="J63783" t="s">
        <v>37</v>
      </c>
      <c r="K63783" t="s">
        <v>39</v>
      </c>
      <c r="L63783" t="s">
        <v>95</v>
      </c>
      <c r="M63783">
        <v>8</v>
      </c>
      <c r="N63783" t="s">
        <v>128</v>
      </c>
      <c r="O63783" t="s">
        <v>133</v>
      </c>
      <c r="P63783" t="s">
        <v>74</v>
      </c>
      <c r="Q63783" t="s">
        <v>129</v>
      </c>
      <c r="R63783" t="s">
        <v>133</v>
      </c>
      <c r="S63783">
        <v>1</v>
      </c>
      <c r="T63783">
        <v>0</v>
      </c>
      <c r="U63783">
        <v>0</v>
      </c>
      <c r="V63783" t="s">
        <v>135</v>
      </c>
    </row>
    <row r="63784" spans="1:22" x14ac:dyDescent="0.2">
      <c r="A63784">
        <v>233848</v>
      </c>
      <c r="B63784" t="s">
        <v>1</v>
      </c>
      <c r="C63784" t="s">
        <v>30</v>
      </c>
      <c r="D63784" t="s">
        <v>33</v>
      </c>
      <c r="E63784" t="s">
        <v>6</v>
      </c>
      <c r="F63784">
        <v>8341.7000000000007</v>
      </c>
      <c r="G63784">
        <v>0</v>
      </c>
      <c r="H63784" t="s">
        <v>36</v>
      </c>
      <c r="I63784" t="s">
        <v>37</v>
      </c>
      <c r="J63784" t="s">
        <v>37</v>
      </c>
      <c r="K63784" t="s">
        <v>39</v>
      </c>
      <c r="L63784" t="s">
        <v>82</v>
      </c>
      <c r="M63784">
        <v>9</v>
      </c>
      <c r="N63784" t="s">
        <v>128</v>
      </c>
      <c r="O63784" t="s">
        <v>132</v>
      </c>
      <c r="P63784" t="s">
        <v>81</v>
      </c>
      <c r="Q63784" t="s">
        <v>128</v>
      </c>
      <c r="R63784" t="s">
        <v>133</v>
      </c>
      <c r="S63784">
        <v>1</v>
      </c>
      <c r="T63784">
        <v>0</v>
      </c>
      <c r="U63784">
        <v>0</v>
      </c>
      <c r="V63784" t="s">
        <v>135</v>
      </c>
    </row>
    <row r="63785" spans="1:22" x14ac:dyDescent="0.2">
      <c r="A63785">
        <v>233848</v>
      </c>
      <c r="B63785" t="s">
        <v>1</v>
      </c>
      <c r="C63785" t="s">
        <v>30</v>
      </c>
      <c r="D63785" t="s">
        <v>33</v>
      </c>
      <c r="E63785" t="s">
        <v>7</v>
      </c>
      <c r="F63785">
        <v>12845.3</v>
      </c>
      <c r="G63785">
        <v>0</v>
      </c>
      <c r="H63785" t="s">
        <v>36</v>
      </c>
      <c r="I63785" t="s">
        <v>37</v>
      </c>
      <c r="J63785" t="s">
        <v>37</v>
      </c>
      <c r="K63785" t="s">
        <v>39</v>
      </c>
      <c r="L63785" t="s">
        <v>97</v>
      </c>
      <c r="M63785">
        <v>5</v>
      </c>
      <c r="N63785" t="s">
        <v>128</v>
      </c>
      <c r="O63785" t="s">
        <v>132</v>
      </c>
      <c r="P63785" t="s">
        <v>73</v>
      </c>
      <c r="Q63785" t="s">
        <v>128</v>
      </c>
      <c r="R63785" t="s">
        <v>133</v>
      </c>
      <c r="S63785">
        <v>0</v>
      </c>
      <c r="T63785">
        <v>0</v>
      </c>
      <c r="U63785">
        <v>0</v>
      </c>
      <c r="V63785" t="s">
        <v>134</v>
      </c>
    </row>
    <row r="63786" spans="1:22" x14ac:dyDescent="0.2">
      <c r="A63786">
        <v>233848</v>
      </c>
      <c r="B63786" t="s">
        <v>1</v>
      </c>
      <c r="C63786" t="s">
        <v>30</v>
      </c>
      <c r="D63786" t="s">
        <v>33</v>
      </c>
      <c r="E63786" t="s">
        <v>8</v>
      </c>
      <c r="F63786">
        <v>12700</v>
      </c>
      <c r="G63786">
        <v>0</v>
      </c>
      <c r="H63786" t="s">
        <v>36</v>
      </c>
      <c r="I63786" t="s">
        <v>37</v>
      </c>
      <c r="J63786" t="s">
        <v>37</v>
      </c>
      <c r="K63786" t="s">
        <v>39</v>
      </c>
      <c r="L63786" t="s">
        <v>77</v>
      </c>
      <c r="M63786">
        <v>5</v>
      </c>
      <c r="N63786" t="s">
        <v>128</v>
      </c>
      <c r="O63786" t="s">
        <v>133</v>
      </c>
      <c r="P63786" t="s">
        <v>90</v>
      </c>
      <c r="Q63786" t="s">
        <v>127</v>
      </c>
      <c r="R63786" t="s">
        <v>133</v>
      </c>
      <c r="S63786">
        <v>1</v>
      </c>
      <c r="T63786">
        <v>0</v>
      </c>
      <c r="U63786">
        <v>1</v>
      </c>
      <c r="V63786" t="s">
        <v>136</v>
      </c>
    </row>
    <row r="63787" spans="1:22" x14ac:dyDescent="0.2">
      <c r="A63787">
        <v>233848</v>
      </c>
      <c r="B63787" t="s">
        <v>1</v>
      </c>
      <c r="C63787" t="s">
        <v>30</v>
      </c>
      <c r="D63787" t="s">
        <v>33</v>
      </c>
      <c r="E63787" t="s">
        <v>9</v>
      </c>
      <c r="F63787">
        <v>30042</v>
      </c>
      <c r="G63787">
        <v>0</v>
      </c>
      <c r="H63787" t="s">
        <v>36</v>
      </c>
      <c r="I63787" t="s">
        <v>37</v>
      </c>
      <c r="J63787" t="s">
        <v>37</v>
      </c>
      <c r="K63787" t="s">
        <v>39</v>
      </c>
      <c r="L63787" t="s">
        <v>102</v>
      </c>
      <c r="M63787">
        <v>15</v>
      </c>
      <c r="N63787" t="s">
        <v>129</v>
      </c>
      <c r="O63787" t="s">
        <v>132</v>
      </c>
      <c r="P63787" t="s">
        <v>126</v>
      </c>
      <c r="Q63787" t="s">
        <v>129</v>
      </c>
      <c r="R63787" t="s">
        <v>132</v>
      </c>
      <c r="S63787">
        <v>0</v>
      </c>
      <c r="T63787">
        <v>0</v>
      </c>
      <c r="U63787">
        <v>0</v>
      </c>
      <c r="V63787" t="s">
        <v>163</v>
      </c>
    </row>
    <row r="63788" spans="1:22" x14ac:dyDescent="0.2">
      <c r="A63788">
        <v>233848</v>
      </c>
      <c r="B63788" t="s">
        <v>1</v>
      </c>
      <c r="C63788" t="s">
        <v>30</v>
      </c>
      <c r="D63788" t="s">
        <v>33</v>
      </c>
      <c r="E63788" t="s">
        <v>10</v>
      </c>
      <c r="F63788">
        <v>26515.599999999999</v>
      </c>
      <c r="G63788">
        <v>1</v>
      </c>
      <c r="H63788" t="s">
        <v>36</v>
      </c>
      <c r="I63788" t="s">
        <v>37</v>
      </c>
      <c r="J63788" t="s">
        <v>37</v>
      </c>
      <c r="K63788" t="s">
        <v>39</v>
      </c>
      <c r="L63788" t="s">
        <v>85</v>
      </c>
      <c r="M63788">
        <v>30</v>
      </c>
      <c r="N63788" t="s">
        <v>131</v>
      </c>
      <c r="O63788" t="s">
        <v>132</v>
      </c>
      <c r="P63788" t="s">
        <v>87</v>
      </c>
      <c r="Q63788" t="s">
        <v>131</v>
      </c>
      <c r="R63788" t="s">
        <v>132</v>
      </c>
      <c r="S63788">
        <v>0</v>
      </c>
      <c r="T63788">
        <v>0</v>
      </c>
      <c r="U63788">
        <v>0</v>
      </c>
      <c r="V63788" t="s">
        <v>137</v>
      </c>
    </row>
    <row r="63789" spans="1:22" x14ac:dyDescent="0.2">
      <c r="A63789">
        <v>233848</v>
      </c>
      <c r="B63789" t="s">
        <v>1</v>
      </c>
      <c r="C63789" t="s">
        <v>30</v>
      </c>
      <c r="D63789" t="s">
        <v>33</v>
      </c>
      <c r="E63789" t="s">
        <v>11</v>
      </c>
      <c r="F63789">
        <v>31683.200000000001</v>
      </c>
      <c r="G63789">
        <v>0</v>
      </c>
      <c r="H63789" t="s">
        <v>36</v>
      </c>
      <c r="I63789" t="s">
        <v>37</v>
      </c>
      <c r="J63789" t="s">
        <v>37</v>
      </c>
      <c r="K63789" t="s">
        <v>39</v>
      </c>
      <c r="L63789" t="s">
        <v>90</v>
      </c>
      <c r="M63789">
        <v>9</v>
      </c>
      <c r="N63789" t="s">
        <v>128</v>
      </c>
      <c r="O63789" t="s">
        <v>133</v>
      </c>
      <c r="P63789" t="s">
        <v>93</v>
      </c>
      <c r="Q63789" t="s">
        <v>129</v>
      </c>
      <c r="R63789" t="s">
        <v>133</v>
      </c>
      <c r="S63789">
        <v>1</v>
      </c>
      <c r="T63789">
        <v>0</v>
      </c>
      <c r="U63789">
        <v>1</v>
      </c>
      <c r="V63789" t="s">
        <v>136</v>
      </c>
    </row>
    <row r="63790" spans="1:22" x14ac:dyDescent="0.2">
      <c r="A63790">
        <v>233848</v>
      </c>
      <c r="B63790" t="s">
        <v>1</v>
      </c>
      <c r="C63790" t="s">
        <v>30</v>
      </c>
      <c r="D63790" t="s">
        <v>33</v>
      </c>
      <c r="E63790" t="s">
        <v>12</v>
      </c>
      <c r="F63790">
        <v>13263.6</v>
      </c>
      <c r="G63790">
        <v>0</v>
      </c>
      <c r="H63790" t="s">
        <v>36</v>
      </c>
      <c r="I63790" t="s">
        <v>37</v>
      </c>
      <c r="J63790" t="s">
        <v>37</v>
      </c>
      <c r="K63790" t="s">
        <v>39</v>
      </c>
      <c r="L63790" t="s">
        <v>95</v>
      </c>
      <c r="M63790">
        <v>8</v>
      </c>
      <c r="N63790" t="s">
        <v>128</v>
      </c>
      <c r="O63790" t="s">
        <v>133</v>
      </c>
      <c r="P63790" t="s">
        <v>82</v>
      </c>
      <c r="Q63790" t="s">
        <v>128</v>
      </c>
      <c r="R63790" t="s">
        <v>132</v>
      </c>
      <c r="S63790">
        <v>1</v>
      </c>
      <c r="T63790">
        <v>0</v>
      </c>
      <c r="U63790">
        <v>0</v>
      </c>
      <c r="V63790" t="s">
        <v>135</v>
      </c>
    </row>
    <row r="63791" spans="1:22" x14ac:dyDescent="0.2">
      <c r="A63791">
        <v>233848</v>
      </c>
      <c r="B63791" t="s">
        <v>1</v>
      </c>
      <c r="C63791" t="s">
        <v>30</v>
      </c>
      <c r="D63791" t="s">
        <v>33</v>
      </c>
      <c r="E63791" t="s">
        <v>13</v>
      </c>
      <c r="F63791">
        <v>32386.6</v>
      </c>
      <c r="G63791">
        <v>0</v>
      </c>
      <c r="H63791" t="s">
        <v>36</v>
      </c>
      <c r="I63791" t="s">
        <v>37</v>
      </c>
      <c r="J63791" t="s">
        <v>37</v>
      </c>
      <c r="K63791" t="s">
        <v>39</v>
      </c>
      <c r="L63791" t="s">
        <v>102</v>
      </c>
      <c r="M63791">
        <v>15</v>
      </c>
      <c r="N63791" t="s">
        <v>129</v>
      </c>
      <c r="O63791" t="s">
        <v>132</v>
      </c>
      <c r="P63791" t="s">
        <v>111</v>
      </c>
      <c r="Q63791" t="s">
        <v>131</v>
      </c>
      <c r="R63791" t="s">
        <v>132</v>
      </c>
      <c r="S63791">
        <v>0</v>
      </c>
      <c r="T63791">
        <v>0</v>
      </c>
      <c r="U63791">
        <v>0</v>
      </c>
      <c r="V63791" t="s">
        <v>163</v>
      </c>
    </row>
    <row r="63792" spans="1:22" x14ac:dyDescent="0.2">
      <c r="A63792">
        <v>233848</v>
      </c>
      <c r="B63792" t="s">
        <v>1</v>
      </c>
      <c r="C63792" t="s">
        <v>30</v>
      </c>
      <c r="D63792" t="s">
        <v>33</v>
      </c>
      <c r="E63792" t="s">
        <v>14</v>
      </c>
      <c r="F63792">
        <v>12244.3</v>
      </c>
      <c r="G63792">
        <v>0</v>
      </c>
      <c r="H63792" t="s">
        <v>36</v>
      </c>
      <c r="I63792" t="s">
        <v>37</v>
      </c>
      <c r="J63792" t="s">
        <v>37</v>
      </c>
      <c r="K63792" t="s">
        <v>39</v>
      </c>
      <c r="L63792" t="s">
        <v>87</v>
      </c>
      <c r="M63792">
        <v>19</v>
      </c>
      <c r="N63792" t="s">
        <v>131</v>
      </c>
      <c r="O63792" t="s">
        <v>132</v>
      </c>
      <c r="P63792" t="s">
        <v>92</v>
      </c>
      <c r="Q63792" t="s">
        <v>131</v>
      </c>
      <c r="R63792" t="s">
        <v>132</v>
      </c>
      <c r="S63792">
        <v>0</v>
      </c>
      <c r="T63792">
        <v>0</v>
      </c>
      <c r="U63792">
        <v>0</v>
      </c>
      <c r="V63792" t="s">
        <v>137</v>
      </c>
    </row>
    <row r="63793" spans="1:22" x14ac:dyDescent="0.2">
      <c r="A63793">
        <v>233848</v>
      </c>
      <c r="B63793" t="s">
        <v>1</v>
      </c>
      <c r="C63793" t="s">
        <v>30</v>
      </c>
      <c r="D63793" t="s">
        <v>33</v>
      </c>
      <c r="E63793" t="s">
        <v>15</v>
      </c>
      <c r="F63793">
        <v>17840.099999999999</v>
      </c>
      <c r="G63793">
        <v>1</v>
      </c>
      <c r="H63793" t="s">
        <v>36</v>
      </c>
      <c r="I63793" t="s">
        <v>37</v>
      </c>
      <c r="J63793" t="s">
        <v>37</v>
      </c>
      <c r="K63793" t="s">
        <v>39</v>
      </c>
      <c r="L63793" t="s">
        <v>96</v>
      </c>
      <c r="M63793">
        <v>6</v>
      </c>
      <c r="N63793" t="s">
        <v>128</v>
      </c>
      <c r="O63793" t="s">
        <v>132</v>
      </c>
      <c r="P63793" t="s">
        <v>76</v>
      </c>
      <c r="Q63793" t="s">
        <v>129</v>
      </c>
      <c r="R63793" t="s">
        <v>132</v>
      </c>
      <c r="S63793">
        <v>0</v>
      </c>
      <c r="T63793">
        <v>0</v>
      </c>
      <c r="U63793">
        <v>0</v>
      </c>
      <c r="V63793" t="s">
        <v>85</v>
      </c>
    </row>
    <row r="63794" spans="1:22" x14ac:dyDescent="0.2">
      <c r="A63794">
        <v>233848</v>
      </c>
      <c r="B63794" t="s">
        <v>1</v>
      </c>
      <c r="C63794" t="s">
        <v>30</v>
      </c>
      <c r="D63794" t="s">
        <v>33</v>
      </c>
      <c r="E63794" t="s">
        <v>16</v>
      </c>
      <c r="F63794">
        <v>24495.599999999999</v>
      </c>
      <c r="G63794">
        <v>1</v>
      </c>
      <c r="H63794" t="s">
        <v>36</v>
      </c>
      <c r="I63794" t="s">
        <v>37</v>
      </c>
      <c r="J63794" t="s">
        <v>37</v>
      </c>
      <c r="K63794" t="s">
        <v>39</v>
      </c>
      <c r="L63794" t="s">
        <v>94</v>
      </c>
      <c r="M63794">
        <v>18</v>
      </c>
      <c r="N63794" t="s">
        <v>131</v>
      </c>
      <c r="O63794" t="s">
        <v>133</v>
      </c>
      <c r="P63794" t="s">
        <v>115</v>
      </c>
      <c r="Q63794" t="s">
        <v>131</v>
      </c>
      <c r="R63794" t="s">
        <v>133</v>
      </c>
      <c r="S63794">
        <v>0</v>
      </c>
      <c r="T63794">
        <v>1</v>
      </c>
      <c r="U63794">
        <v>0</v>
      </c>
      <c r="V63794" t="s">
        <v>135</v>
      </c>
    </row>
    <row r="63795" spans="1:22" x14ac:dyDescent="0.2">
      <c r="A63795">
        <v>233848</v>
      </c>
      <c r="B63795" t="s">
        <v>1</v>
      </c>
      <c r="C63795" t="s">
        <v>30</v>
      </c>
      <c r="D63795" t="s">
        <v>33</v>
      </c>
      <c r="E63795" t="s">
        <v>17</v>
      </c>
      <c r="F63795">
        <v>17048.599999999999</v>
      </c>
      <c r="G63795">
        <v>1</v>
      </c>
      <c r="H63795" t="s">
        <v>36</v>
      </c>
      <c r="I63795" t="s">
        <v>37</v>
      </c>
      <c r="J63795" t="s">
        <v>37</v>
      </c>
      <c r="K63795" t="s">
        <v>39</v>
      </c>
      <c r="L63795" t="s">
        <v>102</v>
      </c>
      <c r="M63795">
        <v>15</v>
      </c>
      <c r="N63795" t="s">
        <v>129</v>
      </c>
      <c r="O63795" t="s">
        <v>132</v>
      </c>
      <c r="P63795" t="s">
        <v>113</v>
      </c>
      <c r="Q63795" t="s">
        <v>131</v>
      </c>
      <c r="R63795" t="s">
        <v>132</v>
      </c>
      <c r="S63795">
        <v>0</v>
      </c>
      <c r="T63795">
        <v>0</v>
      </c>
      <c r="U63795">
        <v>0</v>
      </c>
      <c r="V63795" t="s">
        <v>163</v>
      </c>
    </row>
    <row r="63796" spans="1:22" x14ac:dyDescent="0.2">
      <c r="A63796">
        <v>233848</v>
      </c>
      <c r="B63796" t="s">
        <v>1</v>
      </c>
      <c r="C63796" t="s">
        <v>30</v>
      </c>
      <c r="D63796" t="s">
        <v>33</v>
      </c>
      <c r="E63796" t="s">
        <v>18</v>
      </c>
      <c r="F63796">
        <v>14433.1</v>
      </c>
      <c r="G63796">
        <v>0</v>
      </c>
      <c r="H63796" t="s">
        <v>36</v>
      </c>
      <c r="I63796" t="s">
        <v>37</v>
      </c>
      <c r="J63796" t="s">
        <v>37</v>
      </c>
      <c r="K63796" t="s">
        <v>39</v>
      </c>
      <c r="L63796" t="s">
        <v>126</v>
      </c>
      <c r="M63796">
        <v>15</v>
      </c>
      <c r="N63796" t="s">
        <v>129</v>
      </c>
      <c r="O63796" t="s">
        <v>132</v>
      </c>
      <c r="P63796" t="s">
        <v>111</v>
      </c>
      <c r="Q63796" t="s">
        <v>129</v>
      </c>
      <c r="R63796" t="s">
        <v>132</v>
      </c>
      <c r="S63796">
        <v>0</v>
      </c>
      <c r="T63796">
        <v>0</v>
      </c>
      <c r="U63796">
        <v>0</v>
      </c>
      <c r="V63796" t="s">
        <v>163</v>
      </c>
    </row>
    <row r="63797" spans="1:22" x14ac:dyDescent="0.2">
      <c r="A63797">
        <v>233848</v>
      </c>
      <c r="B63797" t="s">
        <v>1</v>
      </c>
      <c r="C63797" t="s">
        <v>30</v>
      </c>
      <c r="D63797" t="s">
        <v>33</v>
      </c>
      <c r="E63797" t="s">
        <v>5</v>
      </c>
      <c r="F63797">
        <v>11207.2</v>
      </c>
      <c r="G63797">
        <v>0</v>
      </c>
      <c r="H63797" t="s">
        <v>36</v>
      </c>
      <c r="I63797" t="s">
        <v>37</v>
      </c>
      <c r="J63797" t="s">
        <v>37</v>
      </c>
      <c r="K63797" t="s">
        <v>39</v>
      </c>
      <c r="L63797" t="s">
        <v>72</v>
      </c>
      <c r="M63797">
        <v>6</v>
      </c>
      <c r="N63797" t="s">
        <v>128</v>
      </c>
      <c r="O63797" t="s">
        <v>132</v>
      </c>
      <c r="P63797" t="s">
        <v>76</v>
      </c>
      <c r="Q63797" t="s">
        <v>129</v>
      </c>
      <c r="R63797" t="s">
        <v>132</v>
      </c>
      <c r="S63797">
        <v>0</v>
      </c>
      <c r="T63797">
        <v>0</v>
      </c>
      <c r="U63797">
        <v>0</v>
      </c>
      <c r="V63797" t="s">
        <v>85</v>
      </c>
    </row>
    <row r="63798" spans="1:22" x14ac:dyDescent="0.2">
      <c r="A63798">
        <v>233889</v>
      </c>
      <c r="B63798" t="s">
        <v>1</v>
      </c>
      <c r="C63798" t="s">
        <v>30</v>
      </c>
      <c r="D63798" t="s">
        <v>33</v>
      </c>
      <c r="E63798" t="s">
        <v>4</v>
      </c>
      <c r="F63798">
        <v>11532</v>
      </c>
      <c r="G63798">
        <v>1</v>
      </c>
      <c r="H63798" t="s">
        <v>36</v>
      </c>
      <c r="I63798" t="s">
        <v>37</v>
      </c>
      <c r="J63798" t="s">
        <v>37</v>
      </c>
      <c r="K63798" t="s">
        <v>38</v>
      </c>
      <c r="L63798" t="s">
        <v>126</v>
      </c>
      <c r="M63798">
        <v>15</v>
      </c>
      <c r="N63798" t="s">
        <v>129</v>
      </c>
      <c r="O63798" t="s">
        <v>132</v>
      </c>
      <c r="P63798" t="s">
        <v>111</v>
      </c>
      <c r="Q63798" t="s">
        <v>129</v>
      </c>
      <c r="R63798" t="s">
        <v>132</v>
      </c>
      <c r="S63798">
        <v>0</v>
      </c>
      <c r="T63798">
        <v>0</v>
      </c>
      <c r="U63798">
        <v>0</v>
      </c>
      <c r="V63798" t="s">
        <v>163</v>
      </c>
    </row>
    <row r="63799" spans="1:22" x14ac:dyDescent="0.2">
      <c r="A63799">
        <v>233889</v>
      </c>
      <c r="B63799" t="s">
        <v>1</v>
      </c>
      <c r="C63799" t="s">
        <v>30</v>
      </c>
      <c r="D63799" t="s">
        <v>33</v>
      </c>
      <c r="E63799" t="s">
        <v>6</v>
      </c>
      <c r="F63799">
        <v>19421</v>
      </c>
      <c r="G63799">
        <v>0</v>
      </c>
      <c r="H63799" t="s">
        <v>36</v>
      </c>
      <c r="I63799" t="s">
        <v>37</v>
      </c>
      <c r="J63799" t="s">
        <v>37</v>
      </c>
      <c r="K63799" t="s">
        <v>38</v>
      </c>
      <c r="L63799" t="s">
        <v>87</v>
      </c>
      <c r="M63799">
        <v>19</v>
      </c>
      <c r="N63799" t="s">
        <v>131</v>
      </c>
      <c r="O63799" t="s">
        <v>132</v>
      </c>
      <c r="P63799" t="s">
        <v>92</v>
      </c>
      <c r="Q63799" t="s">
        <v>131</v>
      </c>
      <c r="R63799" t="s">
        <v>132</v>
      </c>
      <c r="S63799">
        <v>0</v>
      </c>
      <c r="T63799">
        <v>0</v>
      </c>
      <c r="U63799">
        <v>0</v>
      </c>
      <c r="V63799" t="s">
        <v>137</v>
      </c>
    </row>
    <row r="63800" spans="1:22" x14ac:dyDescent="0.2">
      <c r="A63800">
        <v>233889</v>
      </c>
      <c r="B63800" t="s">
        <v>1</v>
      </c>
      <c r="C63800" t="s">
        <v>30</v>
      </c>
      <c r="D63800" t="s">
        <v>33</v>
      </c>
      <c r="E63800" t="s">
        <v>7</v>
      </c>
      <c r="F63800">
        <v>16294</v>
      </c>
      <c r="G63800">
        <v>0</v>
      </c>
      <c r="H63800" t="s">
        <v>36</v>
      </c>
      <c r="I63800" t="s">
        <v>37</v>
      </c>
      <c r="J63800" t="s">
        <v>37</v>
      </c>
      <c r="K63800" t="s">
        <v>38</v>
      </c>
      <c r="L63800" t="s">
        <v>95</v>
      </c>
      <c r="M63800">
        <v>8</v>
      </c>
      <c r="N63800" t="s">
        <v>128</v>
      </c>
      <c r="O63800" t="s">
        <v>133</v>
      </c>
      <c r="P63800" t="s">
        <v>82</v>
      </c>
      <c r="Q63800" t="s">
        <v>128</v>
      </c>
      <c r="R63800" t="s">
        <v>132</v>
      </c>
      <c r="S63800">
        <v>1</v>
      </c>
      <c r="T63800">
        <v>0</v>
      </c>
      <c r="U63800">
        <v>0</v>
      </c>
      <c r="V63800" t="s">
        <v>135</v>
      </c>
    </row>
    <row r="63801" spans="1:22" x14ac:dyDescent="0.2">
      <c r="A63801">
        <v>233889</v>
      </c>
      <c r="B63801" t="s">
        <v>1</v>
      </c>
      <c r="C63801" t="s">
        <v>30</v>
      </c>
      <c r="D63801" t="s">
        <v>33</v>
      </c>
      <c r="E63801" t="s">
        <v>8</v>
      </c>
      <c r="F63801">
        <v>20560</v>
      </c>
      <c r="G63801">
        <v>1</v>
      </c>
      <c r="H63801" t="s">
        <v>36</v>
      </c>
      <c r="I63801" t="s">
        <v>37</v>
      </c>
      <c r="J63801" t="s">
        <v>37</v>
      </c>
      <c r="K63801" t="s">
        <v>38</v>
      </c>
      <c r="L63801" t="s">
        <v>85</v>
      </c>
      <c r="M63801">
        <v>30</v>
      </c>
      <c r="N63801" t="s">
        <v>131</v>
      </c>
      <c r="O63801" t="s">
        <v>132</v>
      </c>
      <c r="P63801" t="s">
        <v>87</v>
      </c>
      <c r="Q63801" t="s">
        <v>131</v>
      </c>
      <c r="R63801" t="s">
        <v>132</v>
      </c>
      <c r="S63801">
        <v>0</v>
      </c>
      <c r="T63801">
        <v>0</v>
      </c>
      <c r="U63801">
        <v>0</v>
      </c>
      <c r="V63801" t="s">
        <v>137</v>
      </c>
    </row>
    <row r="63802" spans="1:22" x14ac:dyDescent="0.2">
      <c r="A63802">
        <v>233889</v>
      </c>
      <c r="B63802" t="s">
        <v>1</v>
      </c>
      <c r="C63802" t="s">
        <v>30</v>
      </c>
      <c r="D63802" t="s">
        <v>33</v>
      </c>
      <c r="E63802" t="s">
        <v>9</v>
      </c>
      <c r="F63802">
        <v>9765</v>
      </c>
      <c r="G63802">
        <v>0</v>
      </c>
      <c r="H63802" t="s">
        <v>36</v>
      </c>
      <c r="I63802" t="s">
        <v>37</v>
      </c>
      <c r="J63802" t="s">
        <v>37</v>
      </c>
      <c r="K63802" t="s">
        <v>38</v>
      </c>
      <c r="L63802" t="s">
        <v>77</v>
      </c>
      <c r="M63802">
        <v>5</v>
      </c>
      <c r="N63802" t="s">
        <v>128</v>
      </c>
      <c r="O63802" t="s">
        <v>133</v>
      </c>
      <c r="P63802" t="s">
        <v>90</v>
      </c>
      <c r="Q63802" t="s">
        <v>127</v>
      </c>
      <c r="R63802" t="s">
        <v>133</v>
      </c>
      <c r="S63802">
        <v>1</v>
      </c>
      <c r="T63802">
        <v>0</v>
      </c>
      <c r="U63802">
        <v>1</v>
      </c>
      <c r="V63802" t="s">
        <v>136</v>
      </c>
    </row>
    <row r="63803" spans="1:22" x14ac:dyDescent="0.2">
      <c r="A63803">
        <v>233889</v>
      </c>
      <c r="B63803" t="s">
        <v>1</v>
      </c>
      <c r="C63803" t="s">
        <v>30</v>
      </c>
      <c r="D63803" t="s">
        <v>33</v>
      </c>
      <c r="E63803" t="s">
        <v>10</v>
      </c>
      <c r="F63803">
        <v>9464</v>
      </c>
      <c r="G63803">
        <v>0</v>
      </c>
      <c r="H63803" t="s">
        <v>36</v>
      </c>
      <c r="I63803" t="s">
        <v>37</v>
      </c>
      <c r="J63803" t="s">
        <v>37</v>
      </c>
      <c r="K63803" t="s">
        <v>38</v>
      </c>
      <c r="L63803" t="s">
        <v>82</v>
      </c>
      <c r="M63803">
        <v>9</v>
      </c>
      <c r="N63803" t="s">
        <v>128</v>
      </c>
      <c r="O63803" t="s">
        <v>132</v>
      </c>
      <c r="P63803" t="s">
        <v>81</v>
      </c>
      <c r="Q63803" t="s">
        <v>128</v>
      </c>
      <c r="R63803" t="s">
        <v>133</v>
      </c>
      <c r="S63803">
        <v>1</v>
      </c>
      <c r="T63803">
        <v>0</v>
      </c>
      <c r="U63803">
        <v>0</v>
      </c>
      <c r="V63803" t="s">
        <v>135</v>
      </c>
    </row>
    <row r="63804" spans="1:22" x14ac:dyDescent="0.2">
      <c r="A63804">
        <v>233889</v>
      </c>
      <c r="B63804" t="s">
        <v>1</v>
      </c>
      <c r="C63804" t="s">
        <v>30</v>
      </c>
      <c r="D63804" t="s">
        <v>33</v>
      </c>
      <c r="E63804" t="s">
        <v>11</v>
      </c>
      <c r="F63804">
        <v>9332</v>
      </c>
      <c r="G63804">
        <v>1</v>
      </c>
      <c r="H63804" t="s">
        <v>36</v>
      </c>
      <c r="I63804" t="s">
        <v>37</v>
      </c>
      <c r="J63804" t="s">
        <v>37</v>
      </c>
      <c r="K63804" t="s">
        <v>38</v>
      </c>
      <c r="L63804" t="s">
        <v>102</v>
      </c>
      <c r="M63804">
        <v>15</v>
      </c>
      <c r="N63804" t="s">
        <v>129</v>
      </c>
      <c r="O63804" t="s">
        <v>132</v>
      </c>
      <c r="P63804" t="s">
        <v>126</v>
      </c>
      <c r="Q63804" t="s">
        <v>129</v>
      </c>
      <c r="R63804" t="s">
        <v>132</v>
      </c>
      <c r="S63804">
        <v>0</v>
      </c>
      <c r="T63804">
        <v>0</v>
      </c>
      <c r="U63804">
        <v>0</v>
      </c>
      <c r="V63804" t="s">
        <v>163</v>
      </c>
    </row>
    <row r="63805" spans="1:22" x14ac:dyDescent="0.2">
      <c r="A63805">
        <v>233889</v>
      </c>
      <c r="B63805" t="s">
        <v>1</v>
      </c>
      <c r="C63805" t="s">
        <v>30</v>
      </c>
      <c r="D63805" t="s">
        <v>33</v>
      </c>
      <c r="E63805" t="s">
        <v>12</v>
      </c>
      <c r="F63805">
        <v>17996</v>
      </c>
      <c r="G63805">
        <v>1</v>
      </c>
      <c r="H63805" t="s">
        <v>36</v>
      </c>
      <c r="I63805" t="s">
        <v>37</v>
      </c>
      <c r="J63805" t="s">
        <v>37</v>
      </c>
      <c r="K63805" t="s">
        <v>38</v>
      </c>
      <c r="L63805" t="s">
        <v>102</v>
      </c>
      <c r="M63805">
        <v>15</v>
      </c>
      <c r="N63805" t="s">
        <v>129</v>
      </c>
      <c r="O63805" t="s">
        <v>132</v>
      </c>
      <c r="P63805" t="s">
        <v>111</v>
      </c>
      <c r="Q63805" t="s">
        <v>131</v>
      </c>
      <c r="R63805" t="s">
        <v>132</v>
      </c>
      <c r="S63805">
        <v>0</v>
      </c>
      <c r="T63805">
        <v>0</v>
      </c>
      <c r="U63805">
        <v>0</v>
      </c>
      <c r="V63805" t="s">
        <v>163</v>
      </c>
    </row>
    <row r="63806" spans="1:22" x14ac:dyDescent="0.2">
      <c r="A63806">
        <v>233889</v>
      </c>
      <c r="B63806" t="s">
        <v>1</v>
      </c>
      <c r="C63806" t="s">
        <v>30</v>
      </c>
      <c r="D63806" t="s">
        <v>33</v>
      </c>
      <c r="E63806" t="s">
        <v>13</v>
      </c>
      <c r="F63806">
        <v>5449</v>
      </c>
      <c r="G63806">
        <v>0</v>
      </c>
      <c r="H63806" t="s">
        <v>36</v>
      </c>
      <c r="I63806" t="s">
        <v>37</v>
      </c>
      <c r="J63806" t="s">
        <v>37</v>
      </c>
      <c r="K63806" t="s">
        <v>38</v>
      </c>
      <c r="L63806" t="s">
        <v>97</v>
      </c>
      <c r="M63806">
        <v>5</v>
      </c>
      <c r="N63806" t="s">
        <v>128</v>
      </c>
      <c r="O63806" t="s">
        <v>132</v>
      </c>
      <c r="P63806" t="s">
        <v>73</v>
      </c>
      <c r="Q63806" t="s">
        <v>128</v>
      </c>
      <c r="R63806" t="s">
        <v>133</v>
      </c>
      <c r="S63806">
        <v>0</v>
      </c>
      <c r="T63806">
        <v>0</v>
      </c>
      <c r="U63806">
        <v>0</v>
      </c>
      <c r="V63806" t="s">
        <v>134</v>
      </c>
    </row>
    <row r="63807" spans="1:22" x14ac:dyDescent="0.2">
      <c r="A63807">
        <v>233889</v>
      </c>
      <c r="B63807" t="s">
        <v>1</v>
      </c>
      <c r="C63807" t="s">
        <v>30</v>
      </c>
      <c r="D63807" t="s">
        <v>33</v>
      </c>
      <c r="E63807" t="s">
        <v>14</v>
      </c>
      <c r="F63807">
        <v>7519</v>
      </c>
      <c r="G63807">
        <v>0</v>
      </c>
      <c r="H63807" t="s">
        <v>36</v>
      </c>
      <c r="I63807" t="s">
        <v>37</v>
      </c>
      <c r="J63807" t="s">
        <v>37</v>
      </c>
      <c r="K63807" t="s">
        <v>38</v>
      </c>
      <c r="L63807" t="s">
        <v>94</v>
      </c>
      <c r="M63807">
        <v>18</v>
      </c>
      <c r="N63807" t="s">
        <v>131</v>
      </c>
      <c r="O63807" t="s">
        <v>133</v>
      </c>
      <c r="P63807" t="s">
        <v>115</v>
      </c>
      <c r="Q63807" t="s">
        <v>131</v>
      </c>
      <c r="R63807" t="s">
        <v>133</v>
      </c>
      <c r="S63807">
        <v>0</v>
      </c>
      <c r="T63807">
        <v>1</v>
      </c>
      <c r="U63807">
        <v>0</v>
      </c>
      <c r="V63807" t="s">
        <v>135</v>
      </c>
    </row>
    <row r="63808" spans="1:22" x14ac:dyDescent="0.2">
      <c r="A63808">
        <v>233889</v>
      </c>
      <c r="B63808" t="s">
        <v>1</v>
      </c>
      <c r="C63808" t="s">
        <v>30</v>
      </c>
      <c r="D63808" t="s">
        <v>33</v>
      </c>
      <c r="E63808" t="s">
        <v>15</v>
      </c>
      <c r="F63808">
        <v>8296</v>
      </c>
      <c r="G63808">
        <v>0</v>
      </c>
      <c r="H63808" t="s">
        <v>36</v>
      </c>
      <c r="I63808" t="s">
        <v>37</v>
      </c>
      <c r="J63808" t="s">
        <v>37</v>
      </c>
      <c r="K63808" t="s">
        <v>38</v>
      </c>
      <c r="L63808" t="s">
        <v>102</v>
      </c>
      <c r="M63808">
        <v>15</v>
      </c>
      <c r="N63808" t="s">
        <v>129</v>
      </c>
      <c r="O63808" t="s">
        <v>132</v>
      </c>
      <c r="P63808" t="s">
        <v>113</v>
      </c>
      <c r="Q63808" t="s">
        <v>131</v>
      </c>
      <c r="R63808" t="s">
        <v>132</v>
      </c>
      <c r="S63808">
        <v>0</v>
      </c>
      <c r="T63808">
        <v>0</v>
      </c>
      <c r="U63808">
        <v>0</v>
      </c>
      <c r="V63808" t="s">
        <v>163</v>
      </c>
    </row>
    <row r="63809" spans="1:22" x14ac:dyDescent="0.2">
      <c r="A63809">
        <v>233891</v>
      </c>
      <c r="B63809" t="s">
        <v>1</v>
      </c>
      <c r="C63809" t="s">
        <v>30</v>
      </c>
      <c r="D63809" t="s">
        <v>33</v>
      </c>
      <c r="E63809" t="s">
        <v>4</v>
      </c>
      <c r="F63809">
        <v>34901.699999999997</v>
      </c>
      <c r="G63809">
        <v>0</v>
      </c>
      <c r="H63809" t="s">
        <v>36</v>
      </c>
      <c r="I63809" t="s">
        <v>37</v>
      </c>
      <c r="J63809" t="s">
        <v>37</v>
      </c>
      <c r="K63809" t="s">
        <v>39</v>
      </c>
      <c r="L63809" t="s">
        <v>85</v>
      </c>
      <c r="M63809">
        <v>30</v>
      </c>
      <c r="N63809" t="s">
        <v>131</v>
      </c>
      <c r="O63809" t="s">
        <v>132</v>
      </c>
      <c r="P63809" t="s">
        <v>87</v>
      </c>
      <c r="Q63809" t="s">
        <v>131</v>
      </c>
      <c r="R63809" t="s">
        <v>132</v>
      </c>
      <c r="S63809">
        <v>0</v>
      </c>
      <c r="T63809">
        <v>0</v>
      </c>
      <c r="U63809">
        <v>0</v>
      </c>
      <c r="V63809" t="s">
        <v>137</v>
      </c>
    </row>
    <row r="63810" spans="1:22" x14ac:dyDescent="0.2">
      <c r="A63810">
        <v>233891</v>
      </c>
      <c r="B63810" t="s">
        <v>1</v>
      </c>
      <c r="C63810" t="s">
        <v>30</v>
      </c>
      <c r="D63810" t="s">
        <v>33</v>
      </c>
      <c r="E63810" t="s">
        <v>6</v>
      </c>
      <c r="F63810">
        <v>13792.7</v>
      </c>
      <c r="G63810">
        <v>0</v>
      </c>
      <c r="H63810" t="s">
        <v>36</v>
      </c>
      <c r="I63810" t="s">
        <v>37</v>
      </c>
      <c r="J63810" t="s">
        <v>37</v>
      </c>
      <c r="K63810" t="s">
        <v>39</v>
      </c>
      <c r="L63810" t="s">
        <v>90</v>
      </c>
      <c r="M63810">
        <v>9</v>
      </c>
      <c r="N63810" t="s">
        <v>128</v>
      </c>
      <c r="O63810" t="s">
        <v>133</v>
      </c>
      <c r="P63810" t="s">
        <v>93</v>
      </c>
      <c r="Q63810" t="s">
        <v>129</v>
      </c>
      <c r="R63810" t="s">
        <v>133</v>
      </c>
      <c r="S63810">
        <v>1</v>
      </c>
      <c r="T63810">
        <v>0</v>
      </c>
      <c r="U63810">
        <v>1</v>
      </c>
      <c r="V63810" t="s">
        <v>136</v>
      </c>
    </row>
    <row r="63811" spans="1:22" x14ac:dyDescent="0.2">
      <c r="A63811">
        <v>233891</v>
      </c>
      <c r="B63811" t="s">
        <v>1</v>
      </c>
      <c r="C63811" t="s">
        <v>30</v>
      </c>
      <c r="D63811" t="s">
        <v>33</v>
      </c>
      <c r="E63811" t="s">
        <v>7</v>
      </c>
      <c r="F63811">
        <v>19243.900000000001</v>
      </c>
      <c r="G63811">
        <v>0</v>
      </c>
      <c r="H63811" t="s">
        <v>36</v>
      </c>
      <c r="I63811" t="s">
        <v>37</v>
      </c>
      <c r="J63811" t="s">
        <v>37</v>
      </c>
      <c r="K63811" t="s">
        <v>39</v>
      </c>
      <c r="L63811" t="s">
        <v>87</v>
      </c>
      <c r="M63811">
        <v>19</v>
      </c>
      <c r="N63811" t="s">
        <v>131</v>
      </c>
      <c r="O63811" t="s">
        <v>132</v>
      </c>
      <c r="P63811" t="s">
        <v>92</v>
      </c>
      <c r="Q63811" t="s">
        <v>131</v>
      </c>
      <c r="R63811" t="s">
        <v>132</v>
      </c>
      <c r="S63811">
        <v>0</v>
      </c>
      <c r="T63811">
        <v>0</v>
      </c>
      <c r="U63811">
        <v>0</v>
      </c>
      <c r="V63811" t="s">
        <v>137</v>
      </c>
    </row>
    <row r="63812" spans="1:22" x14ac:dyDescent="0.2">
      <c r="A63812">
        <v>233891</v>
      </c>
      <c r="B63812" t="s">
        <v>1</v>
      </c>
      <c r="C63812" t="s">
        <v>30</v>
      </c>
      <c r="D63812" t="s">
        <v>33</v>
      </c>
      <c r="E63812" t="s">
        <v>8</v>
      </c>
      <c r="F63812">
        <v>32462.3</v>
      </c>
      <c r="G63812">
        <v>0</v>
      </c>
      <c r="H63812" t="s">
        <v>36</v>
      </c>
      <c r="I63812" t="s">
        <v>37</v>
      </c>
      <c r="J63812" t="s">
        <v>37</v>
      </c>
      <c r="K63812" t="s">
        <v>39</v>
      </c>
      <c r="L63812" t="s">
        <v>97</v>
      </c>
      <c r="M63812">
        <v>5</v>
      </c>
      <c r="N63812" t="s">
        <v>128</v>
      </c>
      <c r="O63812" t="s">
        <v>132</v>
      </c>
      <c r="P63812" t="s">
        <v>73</v>
      </c>
      <c r="Q63812" t="s">
        <v>128</v>
      </c>
      <c r="R63812" t="s">
        <v>133</v>
      </c>
      <c r="S63812">
        <v>0</v>
      </c>
      <c r="T63812">
        <v>0</v>
      </c>
      <c r="U63812">
        <v>0</v>
      </c>
      <c r="V63812" t="s">
        <v>134</v>
      </c>
    </row>
    <row r="63813" spans="1:22" x14ac:dyDescent="0.2">
      <c r="A63813">
        <v>233891</v>
      </c>
      <c r="B63813" t="s">
        <v>1</v>
      </c>
      <c r="C63813" t="s">
        <v>30</v>
      </c>
      <c r="D63813" t="s">
        <v>33</v>
      </c>
      <c r="E63813" t="s">
        <v>9</v>
      </c>
      <c r="F63813">
        <v>41658.9</v>
      </c>
      <c r="G63813">
        <v>0</v>
      </c>
      <c r="H63813" t="s">
        <v>36</v>
      </c>
      <c r="I63813" t="s">
        <v>37</v>
      </c>
      <c r="J63813" t="s">
        <v>37</v>
      </c>
      <c r="K63813" t="s">
        <v>39</v>
      </c>
      <c r="L63813" t="s">
        <v>102</v>
      </c>
      <c r="M63813">
        <v>15</v>
      </c>
      <c r="N63813" t="s">
        <v>129</v>
      </c>
      <c r="O63813" t="s">
        <v>132</v>
      </c>
      <c r="P63813" t="s">
        <v>111</v>
      </c>
      <c r="Q63813" t="s">
        <v>131</v>
      </c>
      <c r="R63813" t="s">
        <v>132</v>
      </c>
      <c r="S63813">
        <v>0</v>
      </c>
      <c r="T63813">
        <v>0</v>
      </c>
      <c r="U63813">
        <v>0</v>
      </c>
      <c r="V63813" t="s">
        <v>163</v>
      </c>
    </row>
    <row r="63814" spans="1:22" x14ac:dyDescent="0.2">
      <c r="A63814">
        <v>233891</v>
      </c>
      <c r="B63814" t="s">
        <v>1</v>
      </c>
      <c r="C63814" t="s">
        <v>30</v>
      </c>
      <c r="D63814" t="s">
        <v>33</v>
      </c>
      <c r="E63814" t="s">
        <v>10</v>
      </c>
      <c r="F63814">
        <v>6601.7</v>
      </c>
      <c r="G63814">
        <v>0</v>
      </c>
      <c r="H63814" t="s">
        <v>36</v>
      </c>
      <c r="I63814" t="s">
        <v>37</v>
      </c>
      <c r="J63814" t="s">
        <v>37</v>
      </c>
      <c r="K63814" t="s">
        <v>39</v>
      </c>
      <c r="L63814" t="s">
        <v>77</v>
      </c>
      <c r="M63814">
        <v>5</v>
      </c>
      <c r="N63814" t="s">
        <v>128</v>
      </c>
      <c r="O63814" t="s">
        <v>133</v>
      </c>
      <c r="P63814" t="s">
        <v>90</v>
      </c>
      <c r="Q63814" t="s">
        <v>127</v>
      </c>
      <c r="R63814" t="s">
        <v>133</v>
      </c>
      <c r="S63814">
        <v>1</v>
      </c>
      <c r="T63814">
        <v>0</v>
      </c>
      <c r="U63814">
        <v>1</v>
      </c>
      <c r="V63814" t="s">
        <v>136</v>
      </c>
    </row>
    <row r="63815" spans="1:22" x14ac:dyDescent="0.2">
      <c r="A63815">
        <v>233891</v>
      </c>
      <c r="B63815" t="s">
        <v>1</v>
      </c>
      <c r="C63815" t="s">
        <v>30</v>
      </c>
      <c r="D63815" t="s">
        <v>33</v>
      </c>
      <c r="E63815" t="s">
        <v>11</v>
      </c>
      <c r="F63815">
        <v>13539.7</v>
      </c>
      <c r="G63815">
        <v>1</v>
      </c>
      <c r="H63815" t="s">
        <v>36</v>
      </c>
      <c r="I63815" t="s">
        <v>37</v>
      </c>
      <c r="J63815" t="s">
        <v>37</v>
      </c>
      <c r="K63815" t="s">
        <v>39</v>
      </c>
      <c r="L63815" t="s">
        <v>96</v>
      </c>
      <c r="M63815">
        <v>6</v>
      </c>
      <c r="N63815" t="s">
        <v>128</v>
      </c>
      <c r="O63815" t="s">
        <v>132</v>
      </c>
      <c r="P63815" t="s">
        <v>76</v>
      </c>
      <c r="Q63815" t="s">
        <v>129</v>
      </c>
      <c r="R63815" t="s">
        <v>132</v>
      </c>
      <c r="S63815">
        <v>0</v>
      </c>
      <c r="T63815">
        <v>0</v>
      </c>
      <c r="U63815">
        <v>0</v>
      </c>
      <c r="V63815" t="s">
        <v>85</v>
      </c>
    </row>
    <row r="63816" spans="1:22" x14ac:dyDescent="0.2">
      <c r="A63816">
        <v>233891</v>
      </c>
      <c r="B63816" t="s">
        <v>1</v>
      </c>
      <c r="C63816" t="s">
        <v>30</v>
      </c>
      <c r="D63816" t="s">
        <v>33</v>
      </c>
      <c r="E63816" t="s">
        <v>12</v>
      </c>
      <c r="F63816">
        <v>36382.400000000001</v>
      </c>
      <c r="G63816">
        <v>0</v>
      </c>
      <c r="H63816" t="s">
        <v>36</v>
      </c>
      <c r="I63816" t="s">
        <v>37</v>
      </c>
      <c r="J63816" t="s">
        <v>37</v>
      </c>
      <c r="K63816" t="s">
        <v>39</v>
      </c>
      <c r="L63816" t="s">
        <v>102</v>
      </c>
      <c r="M63816">
        <v>15</v>
      </c>
      <c r="N63816" t="s">
        <v>129</v>
      </c>
      <c r="O63816" t="s">
        <v>132</v>
      </c>
      <c r="P63816" t="s">
        <v>126</v>
      </c>
      <c r="Q63816" t="s">
        <v>129</v>
      </c>
      <c r="R63816" t="s">
        <v>132</v>
      </c>
      <c r="S63816">
        <v>0</v>
      </c>
      <c r="T63816">
        <v>0</v>
      </c>
      <c r="U63816">
        <v>0</v>
      </c>
      <c r="V63816" t="s">
        <v>163</v>
      </c>
    </row>
    <row r="63817" spans="1:22" x14ac:dyDescent="0.2">
      <c r="A63817">
        <v>233891</v>
      </c>
      <c r="B63817" t="s">
        <v>1</v>
      </c>
      <c r="C63817" t="s">
        <v>30</v>
      </c>
      <c r="D63817" t="s">
        <v>33</v>
      </c>
      <c r="E63817" t="s">
        <v>13</v>
      </c>
      <c r="F63817">
        <v>39282.1</v>
      </c>
      <c r="G63817">
        <v>1</v>
      </c>
      <c r="H63817" t="s">
        <v>36</v>
      </c>
      <c r="I63817" t="s">
        <v>37</v>
      </c>
      <c r="J63817" t="s">
        <v>37</v>
      </c>
      <c r="K63817" t="s">
        <v>39</v>
      </c>
      <c r="L63817" t="s">
        <v>82</v>
      </c>
      <c r="M63817">
        <v>9</v>
      </c>
      <c r="N63817" t="s">
        <v>128</v>
      </c>
      <c r="O63817" t="s">
        <v>132</v>
      </c>
      <c r="P63817" t="s">
        <v>81</v>
      </c>
      <c r="Q63817" t="s">
        <v>128</v>
      </c>
      <c r="R63817" t="s">
        <v>133</v>
      </c>
      <c r="S63817">
        <v>1</v>
      </c>
      <c r="T63817">
        <v>0</v>
      </c>
      <c r="U63817">
        <v>0</v>
      </c>
      <c r="V63817" t="s">
        <v>135</v>
      </c>
    </row>
    <row r="63818" spans="1:22" x14ac:dyDescent="0.2">
      <c r="A63818">
        <v>233891</v>
      </c>
      <c r="B63818" t="s">
        <v>1</v>
      </c>
      <c r="C63818" t="s">
        <v>30</v>
      </c>
      <c r="D63818" t="s">
        <v>33</v>
      </c>
      <c r="E63818" t="s">
        <v>14</v>
      </c>
      <c r="F63818">
        <v>5830.4</v>
      </c>
      <c r="G63818">
        <v>0</v>
      </c>
      <c r="H63818" t="s">
        <v>36</v>
      </c>
      <c r="I63818" t="s">
        <v>37</v>
      </c>
      <c r="J63818" t="s">
        <v>37</v>
      </c>
      <c r="K63818" t="s">
        <v>39</v>
      </c>
      <c r="L63818" t="s">
        <v>95</v>
      </c>
      <c r="M63818">
        <v>8</v>
      </c>
      <c r="N63818" t="s">
        <v>128</v>
      </c>
      <c r="O63818" t="s">
        <v>133</v>
      </c>
      <c r="P63818" t="s">
        <v>74</v>
      </c>
      <c r="Q63818" t="s">
        <v>129</v>
      </c>
      <c r="R63818" t="s">
        <v>133</v>
      </c>
      <c r="S63818">
        <v>1</v>
      </c>
      <c r="T63818">
        <v>0</v>
      </c>
      <c r="U63818">
        <v>0</v>
      </c>
      <c r="V63818" t="s">
        <v>135</v>
      </c>
    </row>
    <row r="63819" spans="1:22" x14ac:dyDescent="0.2">
      <c r="A63819">
        <v>233891</v>
      </c>
      <c r="B63819" t="s">
        <v>1</v>
      </c>
      <c r="C63819" t="s">
        <v>30</v>
      </c>
      <c r="D63819" t="s">
        <v>33</v>
      </c>
      <c r="E63819" t="s">
        <v>15</v>
      </c>
      <c r="F63819">
        <v>15532.6</v>
      </c>
      <c r="G63819">
        <v>0</v>
      </c>
      <c r="H63819" t="s">
        <v>36</v>
      </c>
      <c r="I63819" t="s">
        <v>37</v>
      </c>
      <c r="J63819" t="s">
        <v>37</v>
      </c>
      <c r="K63819" t="s">
        <v>39</v>
      </c>
      <c r="L63819" t="s">
        <v>126</v>
      </c>
      <c r="M63819">
        <v>15</v>
      </c>
      <c r="N63819" t="s">
        <v>129</v>
      </c>
      <c r="O63819" t="s">
        <v>132</v>
      </c>
      <c r="P63819" t="s">
        <v>111</v>
      </c>
      <c r="Q63819" t="s">
        <v>129</v>
      </c>
      <c r="R63819" t="s">
        <v>132</v>
      </c>
      <c r="S63819">
        <v>0</v>
      </c>
      <c r="T63819">
        <v>0</v>
      </c>
      <c r="U63819">
        <v>0</v>
      </c>
      <c r="V63819" t="s">
        <v>163</v>
      </c>
    </row>
    <row r="63820" spans="1:22" x14ac:dyDescent="0.2">
      <c r="A63820">
        <v>233891</v>
      </c>
      <c r="B63820" t="s">
        <v>1</v>
      </c>
      <c r="C63820" t="s">
        <v>30</v>
      </c>
      <c r="D63820" t="s">
        <v>33</v>
      </c>
      <c r="E63820" t="s">
        <v>16</v>
      </c>
      <c r="F63820">
        <v>9213.1</v>
      </c>
      <c r="G63820">
        <v>0</v>
      </c>
      <c r="H63820" t="s">
        <v>36</v>
      </c>
      <c r="I63820" t="s">
        <v>37</v>
      </c>
      <c r="J63820" t="s">
        <v>37</v>
      </c>
      <c r="K63820" t="s">
        <v>39</v>
      </c>
      <c r="L63820" t="s">
        <v>95</v>
      </c>
      <c r="M63820">
        <v>8</v>
      </c>
      <c r="N63820" t="s">
        <v>128</v>
      </c>
      <c r="O63820" t="s">
        <v>133</v>
      </c>
      <c r="P63820" t="s">
        <v>82</v>
      </c>
      <c r="Q63820" t="s">
        <v>128</v>
      </c>
      <c r="R63820" t="s">
        <v>132</v>
      </c>
      <c r="S63820">
        <v>1</v>
      </c>
      <c r="T63820">
        <v>0</v>
      </c>
      <c r="U63820">
        <v>0</v>
      </c>
      <c r="V63820" t="s">
        <v>135</v>
      </c>
    </row>
    <row r="63821" spans="1:22" x14ac:dyDescent="0.2">
      <c r="A63821">
        <v>233891</v>
      </c>
      <c r="B63821" t="s">
        <v>1</v>
      </c>
      <c r="C63821" t="s">
        <v>30</v>
      </c>
      <c r="D63821" t="s">
        <v>33</v>
      </c>
      <c r="E63821" t="s">
        <v>17</v>
      </c>
      <c r="F63821">
        <v>58419.6</v>
      </c>
      <c r="G63821">
        <v>1</v>
      </c>
      <c r="H63821" t="s">
        <v>36</v>
      </c>
      <c r="I63821" t="s">
        <v>37</v>
      </c>
      <c r="J63821" t="s">
        <v>37</v>
      </c>
      <c r="K63821" t="s">
        <v>39</v>
      </c>
      <c r="L63821" t="s">
        <v>102</v>
      </c>
      <c r="M63821">
        <v>15</v>
      </c>
      <c r="N63821" t="s">
        <v>129</v>
      </c>
      <c r="O63821" t="s">
        <v>132</v>
      </c>
      <c r="P63821" t="s">
        <v>113</v>
      </c>
      <c r="Q63821" t="s">
        <v>131</v>
      </c>
      <c r="R63821" t="s">
        <v>132</v>
      </c>
      <c r="S63821">
        <v>0</v>
      </c>
      <c r="T63821">
        <v>0</v>
      </c>
      <c r="U63821">
        <v>0</v>
      </c>
      <c r="V63821" t="s">
        <v>163</v>
      </c>
    </row>
    <row r="63822" spans="1:22" x14ac:dyDescent="0.2">
      <c r="A63822">
        <v>233891</v>
      </c>
      <c r="B63822" t="s">
        <v>1</v>
      </c>
      <c r="C63822" t="s">
        <v>30</v>
      </c>
      <c r="D63822" t="s">
        <v>33</v>
      </c>
      <c r="E63822" t="s">
        <v>18</v>
      </c>
      <c r="F63822">
        <v>4714</v>
      </c>
      <c r="G63822">
        <v>1</v>
      </c>
      <c r="H63822" t="s">
        <v>36</v>
      </c>
      <c r="I63822" t="s">
        <v>37</v>
      </c>
      <c r="J63822" t="s">
        <v>37</v>
      </c>
      <c r="K63822" t="s">
        <v>39</v>
      </c>
      <c r="L63822" t="s">
        <v>72</v>
      </c>
      <c r="M63822">
        <v>6</v>
      </c>
      <c r="N63822" t="s">
        <v>128</v>
      </c>
      <c r="O63822" t="s">
        <v>132</v>
      </c>
      <c r="P63822" t="s">
        <v>76</v>
      </c>
      <c r="Q63822" t="s">
        <v>129</v>
      </c>
      <c r="R63822" t="s">
        <v>132</v>
      </c>
      <c r="S63822">
        <v>0</v>
      </c>
      <c r="T63822">
        <v>0</v>
      </c>
      <c r="U63822">
        <v>0</v>
      </c>
      <c r="V63822" t="s">
        <v>85</v>
      </c>
    </row>
    <row r="63823" spans="1:22" x14ac:dyDescent="0.2">
      <c r="A63823">
        <v>233891</v>
      </c>
      <c r="B63823" t="s">
        <v>1</v>
      </c>
      <c r="C63823" t="s">
        <v>30</v>
      </c>
      <c r="D63823" t="s">
        <v>33</v>
      </c>
      <c r="E63823" t="s">
        <v>5</v>
      </c>
      <c r="F63823">
        <v>26711.599999999999</v>
      </c>
      <c r="G63823">
        <v>0</v>
      </c>
      <c r="H63823" t="s">
        <v>36</v>
      </c>
      <c r="I63823" t="s">
        <v>37</v>
      </c>
      <c r="J63823" t="s">
        <v>37</v>
      </c>
      <c r="K63823" t="s">
        <v>39</v>
      </c>
      <c r="L63823" t="s">
        <v>94</v>
      </c>
      <c r="M63823">
        <v>18</v>
      </c>
      <c r="N63823" t="s">
        <v>131</v>
      </c>
      <c r="O63823" t="s">
        <v>133</v>
      </c>
      <c r="P63823" t="s">
        <v>115</v>
      </c>
      <c r="Q63823" t="s">
        <v>131</v>
      </c>
      <c r="R63823" t="s">
        <v>133</v>
      </c>
      <c r="S63823">
        <v>0</v>
      </c>
      <c r="T63823">
        <v>1</v>
      </c>
      <c r="U63823">
        <v>0</v>
      </c>
      <c r="V63823" t="s">
        <v>135</v>
      </c>
    </row>
    <row r="63824" spans="1:22" x14ac:dyDescent="0.2">
      <c r="A63824">
        <v>233892</v>
      </c>
      <c r="B63824" t="s">
        <v>19</v>
      </c>
      <c r="C63824" t="s">
        <v>30</v>
      </c>
      <c r="D63824" t="s">
        <v>33</v>
      </c>
      <c r="E63824" t="s">
        <v>4</v>
      </c>
      <c r="F63824">
        <v>46647.1</v>
      </c>
      <c r="G63824">
        <v>0</v>
      </c>
      <c r="H63824" t="s">
        <v>36</v>
      </c>
      <c r="I63824" t="s">
        <v>37</v>
      </c>
      <c r="J63824" t="s">
        <v>37</v>
      </c>
      <c r="K63824" t="s">
        <v>46</v>
      </c>
      <c r="L63824" t="s">
        <v>102</v>
      </c>
      <c r="M63824">
        <v>15</v>
      </c>
      <c r="N63824" t="s">
        <v>129</v>
      </c>
      <c r="O63824" t="s">
        <v>132</v>
      </c>
      <c r="P63824" t="s">
        <v>111</v>
      </c>
      <c r="Q63824" t="s">
        <v>131</v>
      </c>
      <c r="R63824" t="s">
        <v>132</v>
      </c>
      <c r="S63824">
        <v>0</v>
      </c>
      <c r="T63824">
        <v>0</v>
      </c>
      <c r="U63824">
        <v>0</v>
      </c>
      <c r="V63824" t="s">
        <v>163</v>
      </c>
    </row>
    <row r="63825" spans="1:22" x14ac:dyDescent="0.2">
      <c r="A63825">
        <v>233892</v>
      </c>
      <c r="B63825" t="s">
        <v>19</v>
      </c>
      <c r="C63825" t="s">
        <v>30</v>
      </c>
      <c r="D63825" t="s">
        <v>33</v>
      </c>
      <c r="E63825" t="s">
        <v>6</v>
      </c>
      <c r="F63825">
        <v>25715.9</v>
      </c>
      <c r="G63825">
        <v>0</v>
      </c>
      <c r="H63825" t="s">
        <v>36</v>
      </c>
      <c r="I63825" t="s">
        <v>37</v>
      </c>
      <c r="J63825" t="s">
        <v>37</v>
      </c>
      <c r="K63825" t="s">
        <v>46</v>
      </c>
      <c r="L63825" t="s">
        <v>95</v>
      </c>
      <c r="M63825">
        <v>8</v>
      </c>
      <c r="N63825" t="s">
        <v>128</v>
      </c>
      <c r="O63825" t="s">
        <v>133</v>
      </c>
      <c r="P63825" t="s">
        <v>74</v>
      </c>
      <c r="Q63825" t="s">
        <v>129</v>
      </c>
      <c r="R63825" t="s">
        <v>133</v>
      </c>
      <c r="S63825">
        <v>1</v>
      </c>
      <c r="T63825">
        <v>0</v>
      </c>
      <c r="U63825">
        <v>0</v>
      </c>
      <c r="V63825" t="s">
        <v>135</v>
      </c>
    </row>
    <row r="63826" spans="1:22" x14ac:dyDescent="0.2">
      <c r="A63826">
        <v>233892</v>
      </c>
      <c r="B63826" t="s">
        <v>19</v>
      </c>
      <c r="C63826" t="s">
        <v>30</v>
      </c>
      <c r="D63826" t="s">
        <v>33</v>
      </c>
      <c r="E63826" t="s">
        <v>7</v>
      </c>
      <c r="F63826">
        <v>33480.9</v>
      </c>
      <c r="G63826">
        <v>1</v>
      </c>
      <c r="H63826" t="s">
        <v>36</v>
      </c>
      <c r="I63826" t="s">
        <v>37</v>
      </c>
      <c r="J63826" t="s">
        <v>37</v>
      </c>
      <c r="K63826" t="s">
        <v>46</v>
      </c>
      <c r="L63826" t="s">
        <v>90</v>
      </c>
      <c r="M63826">
        <v>9</v>
      </c>
      <c r="N63826" t="s">
        <v>128</v>
      </c>
      <c r="O63826" t="s">
        <v>133</v>
      </c>
      <c r="P63826" t="s">
        <v>93</v>
      </c>
      <c r="Q63826" t="s">
        <v>129</v>
      </c>
      <c r="R63826" t="s">
        <v>133</v>
      </c>
      <c r="S63826">
        <v>1</v>
      </c>
      <c r="T63826">
        <v>0</v>
      </c>
      <c r="U63826">
        <v>1</v>
      </c>
      <c r="V63826" t="s">
        <v>136</v>
      </c>
    </row>
    <row r="63827" spans="1:22" x14ac:dyDescent="0.2">
      <c r="A63827">
        <v>233892</v>
      </c>
      <c r="B63827" t="s">
        <v>19</v>
      </c>
      <c r="C63827" t="s">
        <v>30</v>
      </c>
      <c r="D63827" t="s">
        <v>33</v>
      </c>
      <c r="E63827" t="s">
        <v>8</v>
      </c>
      <c r="F63827">
        <v>21513.200000000001</v>
      </c>
      <c r="G63827">
        <v>1</v>
      </c>
      <c r="H63827" t="s">
        <v>36</v>
      </c>
      <c r="I63827" t="s">
        <v>37</v>
      </c>
      <c r="J63827" t="s">
        <v>37</v>
      </c>
      <c r="K63827" t="s">
        <v>46</v>
      </c>
      <c r="L63827" t="s">
        <v>126</v>
      </c>
      <c r="M63827">
        <v>15</v>
      </c>
      <c r="N63827" t="s">
        <v>129</v>
      </c>
      <c r="O63827" t="s">
        <v>132</v>
      </c>
      <c r="P63827" t="s">
        <v>111</v>
      </c>
      <c r="Q63827" t="s">
        <v>129</v>
      </c>
      <c r="R63827" t="s">
        <v>132</v>
      </c>
      <c r="S63827">
        <v>0</v>
      </c>
      <c r="T63827">
        <v>0</v>
      </c>
      <c r="U63827">
        <v>0</v>
      </c>
      <c r="V63827" t="s">
        <v>163</v>
      </c>
    </row>
    <row r="63828" spans="1:22" x14ac:dyDescent="0.2">
      <c r="A63828">
        <v>233892</v>
      </c>
      <c r="B63828" t="s">
        <v>19</v>
      </c>
      <c r="C63828" t="s">
        <v>30</v>
      </c>
      <c r="D63828" t="s">
        <v>33</v>
      </c>
      <c r="E63828" t="s">
        <v>9</v>
      </c>
      <c r="F63828">
        <v>22163.1</v>
      </c>
      <c r="G63828">
        <v>0</v>
      </c>
      <c r="H63828" t="s">
        <v>36</v>
      </c>
      <c r="I63828" t="s">
        <v>37</v>
      </c>
      <c r="J63828" t="s">
        <v>37</v>
      </c>
      <c r="K63828" t="s">
        <v>46</v>
      </c>
      <c r="L63828" t="s">
        <v>97</v>
      </c>
      <c r="M63828">
        <v>5</v>
      </c>
      <c r="N63828" t="s">
        <v>128</v>
      </c>
      <c r="O63828" t="s">
        <v>132</v>
      </c>
      <c r="P63828" t="s">
        <v>73</v>
      </c>
      <c r="Q63828" t="s">
        <v>128</v>
      </c>
      <c r="R63828" t="s">
        <v>133</v>
      </c>
      <c r="S63828">
        <v>0</v>
      </c>
      <c r="T63828">
        <v>0</v>
      </c>
      <c r="U63828">
        <v>0</v>
      </c>
      <c r="V63828" t="s">
        <v>134</v>
      </c>
    </row>
    <row r="63829" spans="1:22" x14ac:dyDescent="0.2">
      <c r="A63829">
        <v>233892</v>
      </c>
      <c r="B63829" t="s">
        <v>19</v>
      </c>
      <c r="C63829" t="s">
        <v>30</v>
      </c>
      <c r="D63829" t="s">
        <v>33</v>
      </c>
      <c r="E63829" t="s">
        <v>10</v>
      </c>
      <c r="F63829">
        <v>11694.2</v>
      </c>
      <c r="G63829">
        <v>0</v>
      </c>
      <c r="H63829" t="s">
        <v>36</v>
      </c>
      <c r="I63829" t="s">
        <v>37</v>
      </c>
      <c r="J63829" t="s">
        <v>37</v>
      </c>
      <c r="K63829" t="s">
        <v>46</v>
      </c>
      <c r="L63829" t="s">
        <v>95</v>
      </c>
      <c r="M63829">
        <v>8</v>
      </c>
      <c r="N63829" t="s">
        <v>128</v>
      </c>
      <c r="O63829" t="s">
        <v>133</v>
      </c>
      <c r="P63829" t="s">
        <v>82</v>
      </c>
      <c r="Q63829" t="s">
        <v>128</v>
      </c>
      <c r="R63829" t="s">
        <v>132</v>
      </c>
      <c r="S63829">
        <v>1</v>
      </c>
      <c r="T63829">
        <v>0</v>
      </c>
      <c r="U63829">
        <v>0</v>
      </c>
      <c r="V63829" t="s">
        <v>135</v>
      </c>
    </row>
    <row r="63830" spans="1:22" x14ac:dyDescent="0.2">
      <c r="A63830">
        <v>233892</v>
      </c>
      <c r="B63830" t="s">
        <v>19</v>
      </c>
      <c r="C63830" t="s">
        <v>30</v>
      </c>
      <c r="D63830" t="s">
        <v>33</v>
      </c>
      <c r="E63830" t="s">
        <v>11</v>
      </c>
      <c r="F63830">
        <v>20160.900000000001</v>
      </c>
      <c r="G63830">
        <v>0</v>
      </c>
      <c r="H63830" t="s">
        <v>36</v>
      </c>
      <c r="I63830" t="s">
        <v>37</v>
      </c>
      <c r="J63830" t="s">
        <v>37</v>
      </c>
      <c r="K63830" t="s">
        <v>46</v>
      </c>
      <c r="L63830" t="s">
        <v>102</v>
      </c>
      <c r="M63830">
        <v>15</v>
      </c>
      <c r="N63830" t="s">
        <v>129</v>
      </c>
      <c r="O63830" t="s">
        <v>132</v>
      </c>
      <c r="P63830" t="s">
        <v>126</v>
      </c>
      <c r="Q63830" t="s">
        <v>129</v>
      </c>
      <c r="R63830" t="s">
        <v>132</v>
      </c>
      <c r="S63830">
        <v>0</v>
      </c>
      <c r="T63830">
        <v>0</v>
      </c>
      <c r="U63830">
        <v>0</v>
      </c>
      <c r="V63830" t="s">
        <v>163</v>
      </c>
    </row>
    <row r="63831" spans="1:22" x14ac:dyDescent="0.2">
      <c r="A63831">
        <v>233892</v>
      </c>
      <c r="B63831" t="s">
        <v>19</v>
      </c>
      <c r="C63831" t="s">
        <v>30</v>
      </c>
      <c r="D63831" t="s">
        <v>33</v>
      </c>
      <c r="E63831" t="s">
        <v>12</v>
      </c>
      <c r="F63831">
        <v>26689.4</v>
      </c>
      <c r="G63831">
        <v>0</v>
      </c>
      <c r="H63831" t="s">
        <v>36</v>
      </c>
      <c r="I63831" t="s">
        <v>37</v>
      </c>
      <c r="J63831" t="s">
        <v>37</v>
      </c>
      <c r="K63831" t="s">
        <v>46</v>
      </c>
      <c r="L63831" t="s">
        <v>82</v>
      </c>
      <c r="M63831">
        <v>9</v>
      </c>
      <c r="N63831" t="s">
        <v>128</v>
      </c>
      <c r="O63831" t="s">
        <v>132</v>
      </c>
      <c r="P63831" t="s">
        <v>81</v>
      </c>
      <c r="Q63831" t="s">
        <v>128</v>
      </c>
      <c r="R63831" t="s">
        <v>133</v>
      </c>
      <c r="S63831">
        <v>1</v>
      </c>
      <c r="T63831">
        <v>0</v>
      </c>
      <c r="U63831">
        <v>0</v>
      </c>
      <c r="V63831" t="s">
        <v>135</v>
      </c>
    </row>
    <row r="63832" spans="1:22" x14ac:dyDescent="0.2">
      <c r="A63832">
        <v>233892</v>
      </c>
      <c r="B63832" t="s">
        <v>19</v>
      </c>
      <c r="C63832" t="s">
        <v>30</v>
      </c>
      <c r="D63832" t="s">
        <v>33</v>
      </c>
      <c r="E63832" t="s">
        <v>13</v>
      </c>
      <c r="F63832">
        <v>27058</v>
      </c>
      <c r="G63832">
        <v>0</v>
      </c>
      <c r="H63832" t="s">
        <v>36</v>
      </c>
      <c r="I63832" t="s">
        <v>37</v>
      </c>
      <c r="J63832" t="s">
        <v>37</v>
      </c>
      <c r="K63832" t="s">
        <v>46</v>
      </c>
      <c r="L63832" t="s">
        <v>94</v>
      </c>
      <c r="M63832">
        <v>18</v>
      </c>
      <c r="N63832" t="s">
        <v>131</v>
      </c>
      <c r="O63832" t="s">
        <v>133</v>
      </c>
      <c r="P63832" t="s">
        <v>115</v>
      </c>
      <c r="Q63832" t="s">
        <v>131</v>
      </c>
      <c r="R63832" t="s">
        <v>133</v>
      </c>
      <c r="S63832">
        <v>0</v>
      </c>
      <c r="T63832">
        <v>1</v>
      </c>
      <c r="U63832">
        <v>0</v>
      </c>
      <c r="V63832" t="s">
        <v>135</v>
      </c>
    </row>
    <row r="63833" spans="1:22" x14ac:dyDescent="0.2">
      <c r="A63833">
        <v>233892</v>
      </c>
      <c r="B63833" t="s">
        <v>19</v>
      </c>
      <c r="C63833" t="s">
        <v>30</v>
      </c>
      <c r="D63833" t="s">
        <v>33</v>
      </c>
      <c r="E63833" t="s">
        <v>14</v>
      </c>
      <c r="F63833">
        <v>19245.599999999999</v>
      </c>
      <c r="G63833">
        <v>0</v>
      </c>
      <c r="H63833" t="s">
        <v>36</v>
      </c>
      <c r="I63833" t="s">
        <v>37</v>
      </c>
      <c r="J63833" t="s">
        <v>37</v>
      </c>
      <c r="K63833" t="s">
        <v>46</v>
      </c>
      <c r="L63833" t="s">
        <v>77</v>
      </c>
      <c r="M63833">
        <v>5</v>
      </c>
      <c r="N63833" t="s">
        <v>128</v>
      </c>
      <c r="O63833" t="s">
        <v>133</v>
      </c>
      <c r="P63833" t="s">
        <v>90</v>
      </c>
      <c r="Q63833" t="s">
        <v>127</v>
      </c>
      <c r="R63833" t="s">
        <v>133</v>
      </c>
      <c r="S63833">
        <v>1</v>
      </c>
      <c r="T63833">
        <v>0</v>
      </c>
      <c r="U63833">
        <v>1</v>
      </c>
      <c r="V63833" t="s">
        <v>136</v>
      </c>
    </row>
    <row r="63834" spans="1:22" x14ac:dyDescent="0.2">
      <c r="A63834">
        <v>233892</v>
      </c>
      <c r="B63834" t="s">
        <v>19</v>
      </c>
      <c r="C63834" t="s">
        <v>30</v>
      </c>
      <c r="D63834" t="s">
        <v>33</v>
      </c>
      <c r="E63834" t="s">
        <v>15</v>
      </c>
      <c r="F63834">
        <v>19157.8</v>
      </c>
      <c r="G63834">
        <v>1</v>
      </c>
      <c r="H63834" t="s">
        <v>36</v>
      </c>
      <c r="I63834" t="s">
        <v>37</v>
      </c>
      <c r="J63834" t="s">
        <v>37</v>
      </c>
      <c r="K63834" t="s">
        <v>46</v>
      </c>
      <c r="L63834" t="s">
        <v>96</v>
      </c>
      <c r="M63834">
        <v>6</v>
      </c>
      <c r="N63834" t="s">
        <v>128</v>
      </c>
      <c r="O63834" t="s">
        <v>132</v>
      </c>
      <c r="P63834" t="s">
        <v>76</v>
      </c>
      <c r="Q63834" t="s">
        <v>129</v>
      </c>
      <c r="R63834" t="s">
        <v>132</v>
      </c>
      <c r="S63834">
        <v>0</v>
      </c>
      <c r="T63834">
        <v>0</v>
      </c>
      <c r="U63834">
        <v>0</v>
      </c>
      <c r="V63834" t="s">
        <v>85</v>
      </c>
    </row>
    <row r="63835" spans="1:22" x14ac:dyDescent="0.2">
      <c r="A63835">
        <v>233892</v>
      </c>
      <c r="B63835" t="s">
        <v>19</v>
      </c>
      <c r="C63835" t="s">
        <v>30</v>
      </c>
      <c r="D63835" t="s">
        <v>33</v>
      </c>
      <c r="E63835" t="s">
        <v>16</v>
      </c>
      <c r="F63835">
        <v>32770.300000000003</v>
      </c>
      <c r="G63835">
        <v>0</v>
      </c>
      <c r="H63835" t="s">
        <v>36</v>
      </c>
      <c r="I63835" t="s">
        <v>37</v>
      </c>
      <c r="J63835" t="s">
        <v>37</v>
      </c>
      <c r="K63835" t="s">
        <v>46</v>
      </c>
      <c r="L63835" t="s">
        <v>85</v>
      </c>
      <c r="M63835">
        <v>30</v>
      </c>
      <c r="N63835" t="s">
        <v>131</v>
      </c>
      <c r="O63835" t="s">
        <v>132</v>
      </c>
      <c r="P63835" t="s">
        <v>87</v>
      </c>
      <c r="Q63835" t="s">
        <v>131</v>
      </c>
      <c r="R63835" t="s">
        <v>132</v>
      </c>
      <c r="S63835">
        <v>0</v>
      </c>
      <c r="T63835">
        <v>0</v>
      </c>
      <c r="U63835">
        <v>0</v>
      </c>
      <c r="V63835" t="s">
        <v>137</v>
      </c>
    </row>
    <row r="63836" spans="1:22" x14ac:dyDescent="0.2">
      <c r="A63836">
        <v>233892</v>
      </c>
      <c r="B63836" t="s">
        <v>19</v>
      </c>
      <c r="C63836" t="s">
        <v>30</v>
      </c>
      <c r="D63836" t="s">
        <v>33</v>
      </c>
      <c r="E63836" t="s">
        <v>17</v>
      </c>
      <c r="F63836">
        <v>8984.4</v>
      </c>
      <c r="G63836">
        <v>1</v>
      </c>
      <c r="H63836" t="s">
        <v>36</v>
      </c>
      <c r="I63836" t="s">
        <v>37</v>
      </c>
      <c r="J63836" t="s">
        <v>37</v>
      </c>
      <c r="K63836" t="s">
        <v>46</v>
      </c>
      <c r="L63836" t="s">
        <v>72</v>
      </c>
      <c r="M63836">
        <v>6</v>
      </c>
      <c r="N63836" t="s">
        <v>128</v>
      </c>
      <c r="O63836" t="s">
        <v>132</v>
      </c>
      <c r="P63836" t="s">
        <v>76</v>
      </c>
      <c r="Q63836" t="s">
        <v>129</v>
      </c>
      <c r="R63836" t="s">
        <v>132</v>
      </c>
      <c r="S63836">
        <v>0</v>
      </c>
      <c r="T63836">
        <v>0</v>
      </c>
      <c r="U63836">
        <v>0</v>
      </c>
      <c r="V63836" t="s">
        <v>85</v>
      </c>
    </row>
    <row r="63837" spans="1:22" x14ac:dyDescent="0.2">
      <c r="A63837">
        <v>233892</v>
      </c>
      <c r="B63837" t="s">
        <v>19</v>
      </c>
      <c r="C63837" t="s">
        <v>30</v>
      </c>
      <c r="D63837" t="s">
        <v>33</v>
      </c>
      <c r="E63837" t="s">
        <v>18</v>
      </c>
      <c r="F63837">
        <v>27745</v>
      </c>
      <c r="G63837">
        <v>0</v>
      </c>
      <c r="H63837" t="s">
        <v>36</v>
      </c>
      <c r="I63837" t="s">
        <v>37</v>
      </c>
      <c r="J63837" t="s">
        <v>37</v>
      </c>
      <c r="K63837" t="s">
        <v>46</v>
      </c>
      <c r="L63837" t="s">
        <v>87</v>
      </c>
      <c r="M63837">
        <v>19</v>
      </c>
      <c r="N63837" t="s">
        <v>131</v>
      </c>
      <c r="O63837" t="s">
        <v>132</v>
      </c>
      <c r="P63837" t="s">
        <v>92</v>
      </c>
      <c r="Q63837" t="s">
        <v>131</v>
      </c>
      <c r="R63837" t="s">
        <v>132</v>
      </c>
      <c r="S63837">
        <v>0</v>
      </c>
      <c r="T63837">
        <v>0</v>
      </c>
      <c r="U63837">
        <v>0</v>
      </c>
      <c r="V63837" t="s">
        <v>137</v>
      </c>
    </row>
    <row r="63838" spans="1:22" x14ac:dyDescent="0.2">
      <c r="A63838">
        <v>233892</v>
      </c>
      <c r="B63838" t="s">
        <v>19</v>
      </c>
      <c r="C63838" t="s">
        <v>30</v>
      </c>
      <c r="D63838" t="s">
        <v>33</v>
      </c>
      <c r="E63838" t="s">
        <v>5</v>
      </c>
      <c r="F63838">
        <v>10212.5</v>
      </c>
      <c r="G63838">
        <v>0</v>
      </c>
      <c r="H63838" t="s">
        <v>36</v>
      </c>
      <c r="I63838" t="s">
        <v>37</v>
      </c>
      <c r="J63838" t="s">
        <v>37</v>
      </c>
      <c r="K63838" t="s">
        <v>46</v>
      </c>
      <c r="L63838" t="s">
        <v>102</v>
      </c>
      <c r="M63838">
        <v>15</v>
      </c>
      <c r="N63838" t="s">
        <v>129</v>
      </c>
      <c r="O63838" t="s">
        <v>132</v>
      </c>
      <c r="P63838" t="s">
        <v>113</v>
      </c>
      <c r="Q63838" t="s">
        <v>131</v>
      </c>
      <c r="R63838" t="s">
        <v>132</v>
      </c>
      <c r="S63838">
        <v>0</v>
      </c>
      <c r="T63838">
        <v>0</v>
      </c>
      <c r="U63838">
        <v>0</v>
      </c>
      <c r="V63838" t="s">
        <v>163</v>
      </c>
    </row>
    <row r="63839" spans="1:22" x14ac:dyDescent="0.2">
      <c r="A63839">
        <v>233946</v>
      </c>
      <c r="B63839" t="s">
        <v>19</v>
      </c>
      <c r="C63839" t="s">
        <v>30</v>
      </c>
      <c r="D63839" t="s">
        <v>33</v>
      </c>
      <c r="E63839" t="s">
        <v>4</v>
      </c>
      <c r="F63839">
        <v>5358.415</v>
      </c>
      <c r="G63839">
        <v>0</v>
      </c>
      <c r="H63839" t="s">
        <v>36</v>
      </c>
      <c r="I63839" t="s">
        <v>37</v>
      </c>
      <c r="J63839" t="s">
        <v>37</v>
      </c>
      <c r="K63839" t="s">
        <v>41</v>
      </c>
      <c r="L63839" t="s">
        <v>87</v>
      </c>
      <c r="M63839">
        <v>19</v>
      </c>
      <c r="N63839" t="s">
        <v>131</v>
      </c>
      <c r="O63839" t="s">
        <v>132</v>
      </c>
      <c r="P63839" t="s">
        <v>92</v>
      </c>
      <c r="Q63839" t="s">
        <v>131</v>
      </c>
      <c r="R63839" t="s">
        <v>132</v>
      </c>
      <c r="S63839">
        <v>0</v>
      </c>
      <c r="T63839">
        <v>0</v>
      </c>
      <c r="U63839">
        <v>0</v>
      </c>
      <c r="V63839" t="s">
        <v>137</v>
      </c>
    </row>
    <row r="63840" spans="1:22" x14ac:dyDescent="0.2">
      <c r="A63840">
        <v>233946</v>
      </c>
      <c r="B63840" t="s">
        <v>19</v>
      </c>
      <c r="C63840" t="s">
        <v>30</v>
      </c>
      <c r="D63840" t="s">
        <v>33</v>
      </c>
      <c r="E63840" t="s">
        <v>6</v>
      </c>
      <c r="F63840">
        <v>7119.08</v>
      </c>
      <c r="G63840">
        <v>1</v>
      </c>
      <c r="H63840" t="s">
        <v>36</v>
      </c>
      <c r="I63840" t="s">
        <v>37</v>
      </c>
      <c r="J63840" t="s">
        <v>37</v>
      </c>
      <c r="K63840" t="s">
        <v>41</v>
      </c>
      <c r="L63840" t="s">
        <v>102</v>
      </c>
      <c r="M63840">
        <v>15</v>
      </c>
      <c r="N63840" t="s">
        <v>129</v>
      </c>
      <c r="O63840" t="s">
        <v>132</v>
      </c>
      <c r="P63840" t="s">
        <v>111</v>
      </c>
      <c r="Q63840" t="s">
        <v>131</v>
      </c>
      <c r="R63840" t="s">
        <v>132</v>
      </c>
      <c r="S63840">
        <v>0</v>
      </c>
      <c r="T63840">
        <v>0</v>
      </c>
      <c r="U63840">
        <v>0</v>
      </c>
      <c r="V63840" t="s">
        <v>163</v>
      </c>
    </row>
    <row r="63841" spans="1:22" x14ac:dyDescent="0.2">
      <c r="A63841">
        <v>233946</v>
      </c>
      <c r="B63841" t="s">
        <v>19</v>
      </c>
      <c r="C63841" t="s">
        <v>30</v>
      </c>
      <c r="D63841" t="s">
        <v>33</v>
      </c>
      <c r="E63841" t="s">
        <v>7</v>
      </c>
      <c r="F63841">
        <v>9474.4599999999991</v>
      </c>
      <c r="G63841">
        <v>0</v>
      </c>
      <c r="H63841" t="s">
        <v>36</v>
      </c>
      <c r="I63841" t="s">
        <v>37</v>
      </c>
      <c r="J63841" t="s">
        <v>37</v>
      </c>
      <c r="K63841" t="s">
        <v>41</v>
      </c>
      <c r="L63841" t="s">
        <v>82</v>
      </c>
      <c r="M63841">
        <v>9</v>
      </c>
      <c r="N63841" t="s">
        <v>128</v>
      </c>
      <c r="O63841" t="s">
        <v>132</v>
      </c>
      <c r="P63841" t="s">
        <v>81</v>
      </c>
      <c r="Q63841" t="s">
        <v>128</v>
      </c>
      <c r="R63841" t="s">
        <v>133</v>
      </c>
      <c r="S63841">
        <v>1</v>
      </c>
      <c r="T63841">
        <v>0</v>
      </c>
      <c r="U63841">
        <v>0</v>
      </c>
      <c r="V63841" t="s">
        <v>135</v>
      </c>
    </row>
    <row r="63842" spans="1:22" x14ac:dyDescent="0.2">
      <c r="A63842">
        <v>233946</v>
      </c>
      <c r="B63842" t="s">
        <v>19</v>
      </c>
      <c r="C63842" t="s">
        <v>30</v>
      </c>
      <c r="D63842" t="s">
        <v>33</v>
      </c>
      <c r="E63842" t="s">
        <v>8</v>
      </c>
      <c r="F63842">
        <v>7579.165</v>
      </c>
      <c r="G63842">
        <v>0</v>
      </c>
      <c r="H63842" t="s">
        <v>36</v>
      </c>
      <c r="I63842" t="s">
        <v>37</v>
      </c>
      <c r="J63842" t="s">
        <v>37</v>
      </c>
      <c r="K63842" t="s">
        <v>41</v>
      </c>
      <c r="L63842" t="s">
        <v>102</v>
      </c>
      <c r="M63842">
        <v>15</v>
      </c>
      <c r="N63842" t="s">
        <v>129</v>
      </c>
      <c r="O63842" t="s">
        <v>132</v>
      </c>
      <c r="P63842" t="s">
        <v>113</v>
      </c>
      <c r="Q63842" t="s">
        <v>131</v>
      </c>
      <c r="R63842" t="s">
        <v>132</v>
      </c>
      <c r="S63842">
        <v>0</v>
      </c>
      <c r="T63842">
        <v>0</v>
      </c>
      <c r="U63842">
        <v>0</v>
      </c>
      <c r="V63842" t="s">
        <v>163</v>
      </c>
    </row>
    <row r="63843" spans="1:22" x14ac:dyDescent="0.2">
      <c r="A63843">
        <v>233946</v>
      </c>
      <c r="B63843" t="s">
        <v>19</v>
      </c>
      <c r="C63843" t="s">
        <v>30</v>
      </c>
      <c r="D63843" t="s">
        <v>33</v>
      </c>
      <c r="E63843" t="s">
        <v>9</v>
      </c>
      <c r="F63843">
        <v>4010.86</v>
      </c>
      <c r="G63843">
        <v>0</v>
      </c>
      <c r="H63843" t="s">
        <v>36</v>
      </c>
      <c r="I63843" t="s">
        <v>37</v>
      </c>
      <c r="J63843" t="s">
        <v>37</v>
      </c>
      <c r="K63843" t="s">
        <v>41</v>
      </c>
      <c r="L63843" t="s">
        <v>97</v>
      </c>
      <c r="M63843">
        <v>5</v>
      </c>
      <c r="N63843" t="s">
        <v>128</v>
      </c>
      <c r="O63843" t="s">
        <v>132</v>
      </c>
      <c r="P63843" t="s">
        <v>73</v>
      </c>
      <c r="Q63843" t="s">
        <v>128</v>
      </c>
      <c r="R63843" t="s">
        <v>133</v>
      </c>
      <c r="S63843">
        <v>0</v>
      </c>
      <c r="T63843">
        <v>0</v>
      </c>
      <c r="U63843">
        <v>0</v>
      </c>
      <c r="V63843" t="s">
        <v>134</v>
      </c>
    </row>
    <row r="63844" spans="1:22" x14ac:dyDescent="0.2">
      <c r="A63844">
        <v>233946</v>
      </c>
      <c r="B63844" t="s">
        <v>19</v>
      </c>
      <c r="C63844" t="s">
        <v>30</v>
      </c>
      <c r="D63844" t="s">
        <v>33</v>
      </c>
      <c r="E63844" t="s">
        <v>10</v>
      </c>
      <c r="F63844">
        <v>3507.64</v>
      </c>
      <c r="G63844">
        <v>0</v>
      </c>
      <c r="H63844" t="s">
        <v>36</v>
      </c>
      <c r="I63844" t="s">
        <v>37</v>
      </c>
      <c r="J63844" t="s">
        <v>37</v>
      </c>
      <c r="K63844" t="s">
        <v>41</v>
      </c>
      <c r="L63844" t="s">
        <v>126</v>
      </c>
      <c r="M63844">
        <v>15</v>
      </c>
      <c r="N63844" t="s">
        <v>129</v>
      </c>
      <c r="O63844" t="s">
        <v>132</v>
      </c>
      <c r="P63844" t="s">
        <v>111</v>
      </c>
      <c r="Q63844" t="s">
        <v>129</v>
      </c>
      <c r="R63844" t="s">
        <v>132</v>
      </c>
      <c r="S63844">
        <v>0</v>
      </c>
      <c r="T63844">
        <v>0</v>
      </c>
      <c r="U63844">
        <v>0</v>
      </c>
      <c r="V63844" t="s">
        <v>163</v>
      </c>
    </row>
    <row r="63845" spans="1:22" x14ac:dyDescent="0.2">
      <c r="A63845">
        <v>233946</v>
      </c>
      <c r="B63845" t="s">
        <v>19</v>
      </c>
      <c r="C63845" t="s">
        <v>30</v>
      </c>
      <c r="D63845" t="s">
        <v>33</v>
      </c>
      <c r="E63845" t="s">
        <v>11</v>
      </c>
      <c r="F63845">
        <v>6598.8450000000003</v>
      </c>
      <c r="G63845">
        <v>0</v>
      </c>
      <c r="H63845" t="s">
        <v>36</v>
      </c>
      <c r="I63845" t="s">
        <v>37</v>
      </c>
      <c r="J63845" t="s">
        <v>37</v>
      </c>
      <c r="K63845" t="s">
        <v>41</v>
      </c>
      <c r="L63845" t="s">
        <v>94</v>
      </c>
      <c r="M63845">
        <v>18</v>
      </c>
      <c r="N63845" t="s">
        <v>131</v>
      </c>
      <c r="O63845" t="s">
        <v>133</v>
      </c>
      <c r="P63845" t="s">
        <v>115</v>
      </c>
      <c r="Q63845" t="s">
        <v>131</v>
      </c>
      <c r="R63845" t="s">
        <v>133</v>
      </c>
      <c r="S63845">
        <v>0</v>
      </c>
      <c r="T63845">
        <v>1</v>
      </c>
      <c r="U63845">
        <v>0</v>
      </c>
      <c r="V63845" t="s">
        <v>135</v>
      </c>
    </row>
    <row r="63846" spans="1:22" x14ac:dyDescent="0.2">
      <c r="A63846">
        <v>233946</v>
      </c>
      <c r="B63846" t="s">
        <v>19</v>
      </c>
      <c r="C63846" t="s">
        <v>30</v>
      </c>
      <c r="D63846" t="s">
        <v>33</v>
      </c>
      <c r="E63846" t="s">
        <v>12</v>
      </c>
      <c r="F63846">
        <v>5841.5450000000001</v>
      </c>
      <c r="G63846">
        <v>0</v>
      </c>
      <c r="H63846" t="s">
        <v>36</v>
      </c>
      <c r="I63846" t="s">
        <v>37</v>
      </c>
      <c r="J63846" t="s">
        <v>37</v>
      </c>
      <c r="K63846" t="s">
        <v>41</v>
      </c>
      <c r="L63846" t="s">
        <v>102</v>
      </c>
      <c r="M63846">
        <v>15</v>
      </c>
      <c r="N63846" t="s">
        <v>129</v>
      </c>
      <c r="O63846" t="s">
        <v>132</v>
      </c>
      <c r="P63846" t="s">
        <v>126</v>
      </c>
      <c r="Q63846" t="s">
        <v>129</v>
      </c>
      <c r="R63846" t="s">
        <v>132</v>
      </c>
      <c r="S63846">
        <v>0</v>
      </c>
      <c r="T63846">
        <v>0</v>
      </c>
      <c r="U63846">
        <v>0</v>
      </c>
      <c r="V63846" t="s">
        <v>163</v>
      </c>
    </row>
    <row r="63847" spans="1:22" x14ac:dyDescent="0.2">
      <c r="A63847">
        <v>233946</v>
      </c>
      <c r="B63847" t="s">
        <v>19</v>
      </c>
      <c r="C63847" t="s">
        <v>30</v>
      </c>
      <c r="D63847" t="s">
        <v>33</v>
      </c>
      <c r="E63847" t="s">
        <v>13</v>
      </c>
      <c r="F63847">
        <v>3609.3</v>
      </c>
      <c r="G63847">
        <v>0</v>
      </c>
      <c r="H63847" t="s">
        <v>36</v>
      </c>
      <c r="I63847" t="s">
        <v>37</v>
      </c>
      <c r="J63847" t="s">
        <v>37</v>
      </c>
      <c r="K63847" t="s">
        <v>41</v>
      </c>
      <c r="L63847" t="s">
        <v>95</v>
      </c>
      <c r="M63847">
        <v>8</v>
      </c>
      <c r="N63847" t="s">
        <v>128</v>
      </c>
      <c r="O63847" t="s">
        <v>133</v>
      </c>
      <c r="P63847" t="s">
        <v>74</v>
      </c>
      <c r="Q63847" t="s">
        <v>129</v>
      </c>
      <c r="R63847" t="s">
        <v>133</v>
      </c>
      <c r="S63847">
        <v>1</v>
      </c>
      <c r="T63847">
        <v>0</v>
      </c>
      <c r="U63847">
        <v>0</v>
      </c>
      <c r="V63847" t="s">
        <v>135</v>
      </c>
    </row>
    <row r="63848" spans="1:22" x14ac:dyDescent="0.2">
      <c r="A63848">
        <v>233946</v>
      </c>
      <c r="B63848" t="s">
        <v>19</v>
      </c>
      <c r="C63848" t="s">
        <v>30</v>
      </c>
      <c r="D63848" t="s">
        <v>33</v>
      </c>
      <c r="E63848" t="s">
        <v>14</v>
      </c>
      <c r="F63848">
        <v>6637.2849999999999</v>
      </c>
      <c r="G63848">
        <v>0</v>
      </c>
      <c r="H63848" t="s">
        <v>36</v>
      </c>
      <c r="I63848" t="s">
        <v>37</v>
      </c>
      <c r="J63848" t="s">
        <v>37</v>
      </c>
      <c r="K63848" t="s">
        <v>41</v>
      </c>
      <c r="L63848" t="s">
        <v>95</v>
      </c>
      <c r="M63848">
        <v>8</v>
      </c>
      <c r="N63848" t="s">
        <v>128</v>
      </c>
      <c r="O63848" t="s">
        <v>133</v>
      </c>
      <c r="P63848" t="s">
        <v>82</v>
      </c>
      <c r="Q63848" t="s">
        <v>128</v>
      </c>
      <c r="R63848" t="s">
        <v>132</v>
      </c>
      <c r="S63848">
        <v>1</v>
      </c>
      <c r="T63848">
        <v>0</v>
      </c>
      <c r="U63848">
        <v>0</v>
      </c>
      <c r="V63848" t="s">
        <v>135</v>
      </c>
    </row>
    <row r="63849" spans="1:22" x14ac:dyDescent="0.2">
      <c r="A63849">
        <v>233946</v>
      </c>
      <c r="B63849" t="s">
        <v>19</v>
      </c>
      <c r="C63849" t="s">
        <v>30</v>
      </c>
      <c r="D63849" t="s">
        <v>33</v>
      </c>
      <c r="E63849" t="s">
        <v>15</v>
      </c>
      <c r="F63849">
        <v>6688.04</v>
      </c>
      <c r="G63849">
        <v>1</v>
      </c>
      <c r="H63849" t="s">
        <v>36</v>
      </c>
      <c r="I63849" t="s">
        <v>37</v>
      </c>
      <c r="J63849" t="s">
        <v>37</v>
      </c>
      <c r="K63849" t="s">
        <v>41</v>
      </c>
      <c r="L63849" t="s">
        <v>90</v>
      </c>
      <c r="M63849">
        <v>9</v>
      </c>
      <c r="N63849" t="s">
        <v>128</v>
      </c>
      <c r="O63849" t="s">
        <v>133</v>
      </c>
      <c r="P63849" t="s">
        <v>93</v>
      </c>
      <c r="Q63849" t="s">
        <v>129</v>
      </c>
      <c r="R63849" t="s">
        <v>133</v>
      </c>
      <c r="S63849">
        <v>1</v>
      </c>
      <c r="T63849">
        <v>0</v>
      </c>
      <c r="U63849">
        <v>1</v>
      </c>
      <c r="V63849" t="s">
        <v>136</v>
      </c>
    </row>
    <row r="63850" spans="1:22" x14ac:dyDescent="0.2">
      <c r="A63850">
        <v>233946</v>
      </c>
      <c r="B63850" t="s">
        <v>19</v>
      </c>
      <c r="C63850" t="s">
        <v>30</v>
      </c>
      <c r="D63850" t="s">
        <v>33</v>
      </c>
      <c r="E63850" t="s">
        <v>16</v>
      </c>
      <c r="F63850">
        <v>3784.23</v>
      </c>
      <c r="G63850">
        <v>0</v>
      </c>
      <c r="H63850" t="s">
        <v>36</v>
      </c>
      <c r="I63850" t="s">
        <v>37</v>
      </c>
      <c r="J63850" t="s">
        <v>37</v>
      </c>
      <c r="K63850" t="s">
        <v>41</v>
      </c>
      <c r="L63850" t="s">
        <v>85</v>
      </c>
      <c r="M63850">
        <v>30</v>
      </c>
      <c r="N63850" t="s">
        <v>131</v>
      </c>
      <c r="O63850" t="s">
        <v>132</v>
      </c>
      <c r="P63850" t="s">
        <v>87</v>
      </c>
      <c r="Q63850" t="s">
        <v>131</v>
      </c>
      <c r="R63850" t="s">
        <v>132</v>
      </c>
      <c r="S63850">
        <v>0</v>
      </c>
      <c r="T63850">
        <v>0</v>
      </c>
      <c r="U63850">
        <v>0</v>
      </c>
      <c r="V63850" t="s">
        <v>137</v>
      </c>
    </row>
    <row r="63851" spans="1:22" x14ac:dyDescent="0.2">
      <c r="A63851">
        <v>233946</v>
      </c>
      <c r="B63851" t="s">
        <v>19</v>
      </c>
      <c r="C63851" t="s">
        <v>30</v>
      </c>
      <c r="D63851" t="s">
        <v>33</v>
      </c>
      <c r="E63851" t="s">
        <v>17</v>
      </c>
      <c r="F63851">
        <v>3215.4749999999999</v>
      </c>
      <c r="G63851">
        <v>1</v>
      </c>
      <c r="H63851" t="s">
        <v>36</v>
      </c>
      <c r="I63851" t="s">
        <v>37</v>
      </c>
      <c r="J63851" t="s">
        <v>37</v>
      </c>
      <c r="K63851" t="s">
        <v>41</v>
      </c>
      <c r="L63851" t="s">
        <v>96</v>
      </c>
      <c r="M63851">
        <v>6</v>
      </c>
      <c r="N63851" t="s">
        <v>128</v>
      </c>
      <c r="O63851" t="s">
        <v>132</v>
      </c>
      <c r="P63851" t="s">
        <v>76</v>
      </c>
      <c r="Q63851" t="s">
        <v>129</v>
      </c>
      <c r="R63851" t="s">
        <v>132</v>
      </c>
      <c r="S63851">
        <v>0</v>
      </c>
      <c r="T63851">
        <v>0</v>
      </c>
      <c r="U63851">
        <v>0</v>
      </c>
      <c r="V63851" t="s">
        <v>85</v>
      </c>
    </row>
    <row r="63852" spans="1:22" x14ac:dyDescent="0.2">
      <c r="A63852">
        <v>233946</v>
      </c>
      <c r="B63852" t="s">
        <v>19</v>
      </c>
      <c r="C63852" t="s">
        <v>30</v>
      </c>
      <c r="D63852" t="s">
        <v>33</v>
      </c>
      <c r="E63852" t="s">
        <v>18</v>
      </c>
      <c r="F63852">
        <v>4118.9849999999997</v>
      </c>
      <c r="G63852">
        <v>0</v>
      </c>
      <c r="H63852" t="s">
        <v>36</v>
      </c>
      <c r="I63852" t="s">
        <v>37</v>
      </c>
      <c r="J63852" t="s">
        <v>37</v>
      </c>
      <c r="K63852" t="s">
        <v>41</v>
      </c>
      <c r="L63852" t="s">
        <v>77</v>
      </c>
      <c r="M63852">
        <v>5</v>
      </c>
      <c r="N63852" t="s">
        <v>128</v>
      </c>
      <c r="O63852" t="s">
        <v>133</v>
      </c>
      <c r="P63852" t="s">
        <v>90</v>
      </c>
      <c r="Q63852" t="s">
        <v>127</v>
      </c>
      <c r="R63852" t="s">
        <v>133</v>
      </c>
      <c r="S63852">
        <v>1</v>
      </c>
      <c r="T63852">
        <v>0</v>
      </c>
      <c r="U63852">
        <v>1</v>
      </c>
      <c r="V63852" t="s">
        <v>136</v>
      </c>
    </row>
    <row r="63853" spans="1:22" x14ac:dyDescent="0.2">
      <c r="A63853">
        <v>233946</v>
      </c>
      <c r="B63853" t="s">
        <v>19</v>
      </c>
      <c r="C63853" t="s">
        <v>30</v>
      </c>
      <c r="D63853" t="s">
        <v>33</v>
      </c>
      <c r="E63853" t="s">
        <v>5</v>
      </c>
      <c r="F63853">
        <v>2846.7950000000001</v>
      </c>
      <c r="G63853">
        <v>1</v>
      </c>
      <c r="H63853" t="s">
        <v>36</v>
      </c>
      <c r="I63853" t="s">
        <v>37</v>
      </c>
      <c r="J63853" t="s">
        <v>37</v>
      </c>
      <c r="K63853" t="s">
        <v>41</v>
      </c>
      <c r="L63853" t="s">
        <v>72</v>
      </c>
      <c r="M63853">
        <v>6</v>
      </c>
      <c r="N63853" t="s">
        <v>128</v>
      </c>
      <c r="O63853" t="s">
        <v>132</v>
      </c>
      <c r="P63853" t="s">
        <v>76</v>
      </c>
      <c r="Q63853" t="s">
        <v>129</v>
      </c>
      <c r="R63853" t="s">
        <v>132</v>
      </c>
      <c r="S63853">
        <v>0</v>
      </c>
      <c r="T63853">
        <v>0</v>
      </c>
      <c r="U63853">
        <v>0</v>
      </c>
      <c r="V63853" t="s">
        <v>85</v>
      </c>
    </row>
    <row r="63854" spans="1:22" x14ac:dyDescent="0.2">
      <c r="A63854">
        <v>233952</v>
      </c>
      <c r="B63854" t="s">
        <v>1</v>
      </c>
      <c r="C63854" t="s">
        <v>30</v>
      </c>
      <c r="D63854" t="s">
        <v>33</v>
      </c>
      <c r="E63854" t="s">
        <v>4</v>
      </c>
      <c r="F63854">
        <v>4321.72</v>
      </c>
      <c r="G63854">
        <v>0</v>
      </c>
      <c r="H63854" t="s">
        <v>36</v>
      </c>
      <c r="I63854" t="s">
        <v>37</v>
      </c>
      <c r="J63854" t="s">
        <v>37</v>
      </c>
      <c r="K63854" t="s">
        <v>43</v>
      </c>
      <c r="L63854" t="s">
        <v>102</v>
      </c>
      <c r="M63854">
        <v>15</v>
      </c>
      <c r="N63854" t="s">
        <v>129</v>
      </c>
      <c r="O63854" t="s">
        <v>132</v>
      </c>
      <c r="P63854" t="s">
        <v>113</v>
      </c>
      <c r="Q63854" t="s">
        <v>131</v>
      </c>
      <c r="R63854" t="s">
        <v>132</v>
      </c>
      <c r="S63854">
        <v>0</v>
      </c>
      <c r="T63854">
        <v>0</v>
      </c>
      <c r="U63854">
        <v>0</v>
      </c>
      <c r="V63854" t="s">
        <v>163</v>
      </c>
    </row>
    <row r="63855" spans="1:22" x14ac:dyDescent="0.2">
      <c r="A63855">
        <v>233952</v>
      </c>
      <c r="B63855" t="s">
        <v>1</v>
      </c>
      <c r="C63855" t="s">
        <v>30</v>
      </c>
      <c r="D63855" t="s">
        <v>33</v>
      </c>
      <c r="E63855" t="s">
        <v>6</v>
      </c>
      <c r="F63855">
        <v>5189.4049999999997</v>
      </c>
      <c r="G63855">
        <v>1</v>
      </c>
      <c r="H63855" t="s">
        <v>36</v>
      </c>
      <c r="I63855" t="s">
        <v>37</v>
      </c>
      <c r="J63855" t="s">
        <v>37</v>
      </c>
      <c r="K63855" t="s">
        <v>43</v>
      </c>
      <c r="L63855" t="s">
        <v>72</v>
      </c>
      <c r="M63855">
        <v>6</v>
      </c>
      <c r="N63855" t="s">
        <v>128</v>
      </c>
      <c r="O63855" t="s">
        <v>132</v>
      </c>
      <c r="P63855" t="s">
        <v>76</v>
      </c>
      <c r="Q63855" t="s">
        <v>129</v>
      </c>
      <c r="R63855" t="s">
        <v>132</v>
      </c>
      <c r="S63855">
        <v>0</v>
      </c>
      <c r="T63855">
        <v>0</v>
      </c>
      <c r="U63855">
        <v>0</v>
      </c>
      <c r="V63855" t="s">
        <v>85</v>
      </c>
    </row>
    <row r="63856" spans="1:22" x14ac:dyDescent="0.2">
      <c r="A63856">
        <v>233952</v>
      </c>
      <c r="B63856" t="s">
        <v>1</v>
      </c>
      <c r="C63856" t="s">
        <v>30</v>
      </c>
      <c r="D63856" t="s">
        <v>33</v>
      </c>
      <c r="E63856" t="s">
        <v>7</v>
      </c>
      <c r="F63856">
        <v>36118.264999999999</v>
      </c>
      <c r="G63856">
        <v>0</v>
      </c>
      <c r="H63856" t="s">
        <v>36</v>
      </c>
      <c r="I63856" t="s">
        <v>37</v>
      </c>
      <c r="J63856" t="s">
        <v>37</v>
      </c>
      <c r="K63856" t="s">
        <v>43</v>
      </c>
      <c r="L63856" t="s">
        <v>85</v>
      </c>
      <c r="M63856">
        <v>30</v>
      </c>
      <c r="N63856" t="s">
        <v>131</v>
      </c>
      <c r="O63856" t="s">
        <v>132</v>
      </c>
      <c r="P63856" t="s">
        <v>87</v>
      </c>
      <c r="Q63856" t="s">
        <v>131</v>
      </c>
      <c r="R63856" t="s">
        <v>132</v>
      </c>
      <c r="S63856">
        <v>0</v>
      </c>
      <c r="T63856">
        <v>0</v>
      </c>
      <c r="U63856">
        <v>0</v>
      </c>
      <c r="V63856" t="s">
        <v>137</v>
      </c>
    </row>
    <row r="63857" spans="1:22" x14ac:dyDescent="0.2">
      <c r="A63857">
        <v>233952</v>
      </c>
      <c r="B63857" t="s">
        <v>1</v>
      </c>
      <c r="C63857" t="s">
        <v>30</v>
      </c>
      <c r="D63857" t="s">
        <v>33</v>
      </c>
      <c r="E63857" t="s">
        <v>8</v>
      </c>
      <c r="F63857">
        <v>7482.39</v>
      </c>
      <c r="G63857">
        <v>0</v>
      </c>
      <c r="H63857" t="s">
        <v>36</v>
      </c>
      <c r="I63857" t="s">
        <v>37</v>
      </c>
      <c r="J63857" t="s">
        <v>37</v>
      </c>
      <c r="K63857" t="s">
        <v>43</v>
      </c>
      <c r="L63857" t="s">
        <v>82</v>
      </c>
      <c r="M63857">
        <v>9</v>
      </c>
      <c r="N63857" t="s">
        <v>128</v>
      </c>
      <c r="O63857" t="s">
        <v>132</v>
      </c>
      <c r="P63857" t="s">
        <v>81</v>
      </c>
      <c r="Q63857" t="s">
        <v>128</v>
      </c>
      <c r="R63857" t="s">
        <v>133</v>
      </c>
      <c r="S63857">
        <v>1</v>
      </c>
      <c r="T63857">
        <v>0</v>
      </c>
      <c r="U63857">
        <v>0</v>
      </c>
      <c r="V63857" t="s">
        <v>135</v>
      </c>
    </row>
    <row r="63858" spans="1:22" x14ac:dyDescent="0.2">
      <c r="A63858">
        <v>233952</v>
      </c>
      <c r="B63858" t="s">
        <v>1</v>
      </c>
      <c r="C63858" t="s">
        <v>30</v>
      </c>
      <c r="D63858" t="s">
        <v>33</v>
      </c>
      <c r="E63858" t="s">
        <v>9</v>
      </c>
      <c r="F63858">
        <v>8797.14</v>
      </c>
      <c r="G63858">
        <v>0</v>
      </c>
      <c r="H63858" t="s">
        <v>36</v>
      </c>
      <c r="I63858" t="s">
        <v>37</v>
      </c>
      <c r="J63858" t="s">
        <v>37</v>
      </c>
      <c r="K63858" t="s">
        <v>43</v>
      </c>
      <c r="L63858" t="s">
        <v>95</v>
      </c>
      <c r="M63858">
        <v>8</v>
      </c>
      <c r="N63858" t="s">
        <v>128</v>
      </c>
      <c r="O63858" t="s">
        <v>133</v>
      </c>
      <c r="P63858" t="s">
        <v>74</v>
      </c>
      <c r="Q63858" t="s">
        <v>129</v>
      </c>
      <c r="R63858" t="s">
        <v>133</v>
      </c>
      <c r="S63858">
        <v>1</v>
      </c>
      <c r="T63858">
        <v>0</v>
      </c>
      <c r="U63858">
        <v>0</v>
      </c>
      <c r="V63858" t="s">
        <v>135</v>
      </c>
    </row>
    <row r="63859" spans="1:22" x14ac:dyDescent="0.2">
      <c r="A63859">
        <v>233952</v>
      </c>
      <c r="B63859" t="s">
        <v>1</v>
      </c>
      <c r="C63859" t="s">
        <v>30</v>
      </c>
      <c r="D63859" t="s">
        <v>33</v>
      </c>
      <c r="E63859" t="s">
        <v>10</v>
      </c>
      <c r="F63859">
        <v>13224.26</v>
      </c>
      <c r="G63859">
        <v>0</v>
      </c>
      <c r="H63859" t="s">
        <v>36</v>
      </c>
      <c r="I63859" t="s">
        <v>37</v>
      </c>
      <c r="J63859" t="s">
        <v>37</v>
      </c>
      <c r="K63859" t="s">
        <v>43</v>
      </c>
      <c r="L63859" t="s">
        <v>90</v>
      </c>
      <c r="M63859">
        <v>9</v>
      </c>
      <c r="N63859" t="s">
        <v>128</v>
      </c>
      <c r="O63859" t="s">
        <v>133</v>
      </c>
      <c r="P63859" t="s">
        <v>93</v>
      </c>
      <c r="Q63859" t="s">
        <v>129</v>
      </c>
      <c r="R63859" t="s">
        <v>133</v>
      </c>
      <c r="S63859">
        <v>1</v>
      </c>
      <c r="T63859">
        <v>0</v>
      </c>
      <c r="U63859">
        <v>1</v>
      </c>
      <c r="V63859" t="s">
        <v>136</v>
      </c>
    </row>
    <row r="63860" spans="1:22" x14ac:dyDescent="0.2">
      <c r="A63860">
        <v>233952</v>
      </c>
      <c r="B63860" t="s">
        <v>1</v>
      </c>
      <c r="C63860" t="s">
        <v>30</v>
      </c>
      <c r="D63860" t="s">
        <v>33</v>
      </c>
      <c r="E63860" t="s">
        <v>11</v>
      </c>
      <c r="F63860">
        <v>2888.76</v>
      </c>
      <c r="G63860">
        <v>0</v>
      </c>
      <c r="H63860" t="s">
        <v>36</v>
      </c>
      <c r="I63860" t="s">
        <v>37</v>
      </c>
      <c r="J63860" t="s">
        <v>37</v>
      </c>
      <c r="K63860" t="s">
        <v>43</v>
      </c>
      <c r="L63860" t="s">
        <v>95</v>
      </c>
      <c r="M63860">
        <v>8</v>
      </c>
      <c r="N63860" t="s">
        <v>128</v>
      </c>
      <c r="O63860" t="s">
        <v>133</v>
      </c>
      <c r="P63860" t="s">
        <v>82</v>
      </c>
      <c r="Q63860" t="s">
        <v>128</v>
      </c>
      <c r="R63860" t="s">
        <v>132</v>
      </c>
      <c r="S63860">
        <v>1</v>
      </c>
      <c r="T63860">
        <v>0</v>
      </c>
      <c r="U63860">
        <v>0</v>
      </c>
      <c r="V63860" t="s">
        <v>135</v>
      </c>
    </row>
    <row r="63861" spans="1:22" x14ac:dyDescent="0.2">
      <c r="A63861">
        <v>233952</v>
      </c>
      <c r="B63861" t="s">
        <v>1</v>
      </c>
      <c r="C63861" t="s">
        <v>30</v>
      </c>
      <c r="D63861" t="s">
        <v>33</v>
      </c>
      <c r="E63861" t="s">
        <v>12</v>
      </c>
      <c r="F63861">
        <v>4410.68</v>
      </c>
      <c r="G63861">
        <v>1</v>
      </c>
      <c r="H63861" t="s">
        <v>36</v>
      </c>
      <c r="I63861" t="s">
        <v>37</v>
      </c>
      <c r="J63861" t="s">
        <v>37</v>
      </c>
      <c r="K63861" t="s">
        <v>43</v>
      </c>
      <c r="L63861" t="s">
        <v>102</v>
      </c>
      <c r="M63861">
        <v>15</v>
      </c>
      <c r="N63861" t="s">
        <v>129</v>
      </c>
      <c r="O63861" t="s">
        <v>132</v>
      </c>
      <c r="P63861" t="s">
        <v>126</v>
      </c>
      <c r="Q63861" t="s">
        <v>129</v>
      </c>
      <c r="R63861" t="s">
        <v>132</v>
      </c>
      <c r="S63861">
        <v>0</v>
      </c>
      <c r="T63861">
        <v>0</v>
      </c>
      <c r="U63861">
        <v>0</v>
      </c>
      <c r="V63861" t="s">
        <v>163</v>
      </c>
    </row>
    <row r="63862" spans="1:22" x14ac:dyDescent="0.2">
      <c r="A63862">
        <v>233952</v>
      </c>
      <c r="B63862" t="s">
        <v>1</v>
      </c>
      <c r="C63862" t="s">
        <v>30</v>
      </c>
      <c r="D63862" t="s">
        <v>33</v>
      </c>
      <c r="E63862" t="s">
        <v>13</v>
      </c>
      <c r="F63862">
        <v>2973.0549999999998</v>
      </c>
      <c r="G63862">
        <v>1</v>
      </c>
      <c r="H63862" t="s">
        <v>36</v>
      </c>
      <c r="I63862" t="s">
        <v>37</v>
      </c>
      <c r="J63862" t="s">
        <v>37</v>
      </c>
      <c r="K63862" t="s">
        <v>43</v>
      </c>
      <c r="L63862" t="s">
        <v>102</v>
      </c>
      <c r="M63862">
        <v>15</v>
      </c>
      <c r="N63862" t="s">
        <v>129</v>
      </c>
      <c r="O63862" t="s">
        <v>132</v>
      </c>
      <c r="P63862" t="s">
        <v>111</v>
      </c>
      <c r="Q63862" t="s">
        <v>131</v>
      </c>
      <c r="R63862" t="s">
        <v>132</v>
      </c>
      <c r="S63862">
        <v>0</v>
      </c>
      <c r="T63862">
        <v>0</v>
      </c>
      <c r="U63862">
        <v>0</v>
      </c>
      <c r="V63862" t="s">
        <v>163</v>
      </c>
    </row>
    <row r="63863" spans="1:22" x14ac:dyDescent="0.2">
      <c r="A63863">
        <v>233952</v>
      </c>
      <c r="B63863" t="s">
        <v>1</v>
      </c>
      <c r="C63863" t="s">
        <v>30</v>
      </c>
      <c r="D63863" t="s">
        <v>33</v>
      </c>
      <c r="E63863" t="s">
        <v>14</v>
      </c>
      <c r="F63863">
        <v>4627.7250000000004</v>
      </c>
      <c r="G63863">
        <v>0</v>
      </c>
      <c r="H63863" t="s">
        <v>36</v>
      </c>
      <c r="I63863" t="s">
        <v>37</v>
      </c>
      <c r="J63863" t="s">
        <v>37</v>
      </c>
      <c r="K63863" t="s">
        <v>43</v>
      </c>
      <c r="L63863" t="s">
        <v>87</v>
      </c>
      <c r="M63863">
        <v>19</v>
      </c>
      <c r="N63863" t="s">
        <v>131</v>
      </c>
      <c r="O63863" t="s">
        <v>132</v>
      </c>
      <c r="P63863" t="s">
        <v>92</v>
      </c>
      <c r="Q63863" t="s">
        <v>131</v>
      </c>
      <c r="R63863" t="s">
        <v>132</v>
      </c>
      <c r="S63863">
        <v>0</v>
      </c>
      <c r="T63863">
        <v>0</v>
      </c>
      <c r="U63863">
        <v>0</v>
      </c>
      <c r="V63863" t="s">
        <v>137</v>
      </c>
    </row>
    <row r="63864" spans="1:22" x14ac:dyDescent="0.2">
      <c r="A63864">
        <v>233952</v>
      </c>
      <c r="B63864" t="s">
        <v>1</v>
      </c>
      <c r="C63864" t="s">
        <v>30</v>
      </c>
      <c r="D63864" t="s">
        <v>33</v>
      </c>
      <c r="E63864" t="s">
        <v>15</v>
      </c>
      <c r="F63864">
        <v>10886.31</v>
      </c>
      <c r="G63864">
        <v>1</v>
      </c>
      <c r="H63864" t="s">
        <v>36</v>
      </c>
      <c r="I63864" t="s">
        <v>37</v>
      </c>
      <c r="J63864" t="s">
        <v>37</v>
      </c>
      <c r="K63864" t="s">
        <v>43</v>
      </c>
      <c r="L63864" t="s">
        <v>97</v>
      </c>
      <c r="M63864">
        <v>5</v>
      </c>
      <c r="N63864" t="s">
        <v>128</v>
      </c>
      <c r="O63864" t="s">
        <v>132</v>
      </c>
      <c r="P63864" t="s">
        <v>73</v>
      </c>
      <c r="Q63864" t="s">
        <v>128</v>
      </c>
      <c r="R63864" t="s">
        <v>133</v>
      </c>
      <c r="S63864">
        <v>0</v>
      </c>
      <c r="T63864">
        <v>0</v>
      </c>
      <c r="U63864">
        <v>0</v>
      </c>
      <c r="V63864" t="s">
        <v>134</v>
      </c>
    </row>
    <row r="63865" spans="1:22" x14ac:dyDescent="0.2">
      <c r="A63865">
        <v>233952</v>
      </c>
      <c r="B63865" t="s">
        <v>1</v>
      </c>
      <c r="C63865" t="s">
        <v>30</v>
      </c>
      <c r="D63865" t="s">
        <v>33</v>
      </c>
      <c r="E63865" t="s">
        <v>16</v>
      </c>
      <c r="F63865">
        <v>9280.3649999999998</v>
      </c>
      <c r="G63865">
        <v>0</v>
      </c>
      <c r="H63865" t="s">
        <v>36</v>
      </c>
      <c r="I63865" t="s">
        <v>37</v>
      </c>
      <c r="J63865" t="s">
        <v>37</v>
      </c>
      <c r="K63865" t="s">
        <v>43</v>
      </c>
      <c r="L63865" t="s">
        <v>94</v>
      </c>
      <c r="M63865">
        <v>18</v>
      </c>
      <c r="N63865" t="s">
        <v>131</v>
      </c>
      <c r="O63865" t="s">
        <v>133</v>
      </c>
      <c r="P63865" t="s">
        <v>115</v>
      </c>
      <c r="Q63865" t="s">
        <v>131</v>
      </c>
      <c r="R63865" t="s">
        <v>133</v>
      </c>
      <c r="S63865">
        <v>0</v>
      </c>
      <c r="T63865">
        <v>1</v>
      </c>
      <c r="U63865">
        <v>0</v>
      </c>
      <c r="V63865" t="s">
        <v>135</v>
      </c>
    </row>
    <row r="63866" spans="1:22" x14ac:dyDescent="0.2">
      <c r="A63866">
        <v>233952</v>
      </c>
      <c r="B63866" t="s">
        <v>1</v>
      </c>
      <c r="C63866" t="s">
        <v>30</v>
      </c>
      <c r="D63866" t="s">
        <v>33</v>
      </c>
      <c r="E63866" t="s">
        <v>17</v>
      </c>
      <c r="F63866">
        <v>10061.014999999999</v>
      </c>
      <c r="G63866">
        <v>1</v>
      </c>
      <c r="H63866" t="s">
        <v>36</v>
      </c>
      <c r="I63866" t="s">
        <v>37</v>
      </c>
      <c r="J63866" t="s">
        <v>37</v>
      </c>
      <c r="K63866" t="s">
        <v>43</v>
      </c>
      <c r="L63866" t="s">
        <v>77</v>
      </c>
      <c r="M63866">
        <v>5</v>
      </c>
      <c r="N63866" t="s">
        <v>128</v>
      </c>
      <c r="O63866" t="s">
        <v>133</v>
      </c>
      <c r="P63866" t="s">
        <v>90</v>
      </c>
      <c r="Q63866" t="s">
        <v>127</v>
      </c>
      <c r="R63866" t="s">
        <v>133</v>
      </c>
      <c r="S63866">
        <v>1</v>
      </c>
      <c r="T63866">
        <v>0</v>
      </c>
      <c r="U63866">
        <v>1</v>
      </c>
      <c r="V63866" t="s">
        <v>136</v>
      </c>
    </row>
    <row r="63867" spans="1:22" x14ac:dyDescent="0.2">
      <c r="A63867">
        <v>233952</v>
      </c>
      <c r="B63867" t="s">
        <v>1</v>
      </c>
      <c r="C63867" t="s">
        <v>30</v>
      </c>
      <c r="D63867" t="s">
        <v>33</v>
      </c>
      <c r="E63867" t="s">
        <v>18</v>
      </c>
      <c r="F63867">
        <v>6437.0150000000003</v>
      </c>
      <c r="G63867">
        <v>1</v>
      </c>
      <c r="H63867" t="s">
        <v>36</v>
      </c>
      <c r="I63867" t="s">
        <v>37</v>
      </c>
      <c r="J63867" t="s">
        <v>37</v>
      </c>
      <c r="K63867" t="s">
        <v>43</v>
      </c>
      <c r="L63867" t="s">
        <v>126</v>
      </c>
      <c r="M63867">
        <v>15</v>
      </c>
      <c r="N63867" t="s">
        <v>129</v>
      </c>
      <c r="O63867" t="s">
        <v>132</v>
      </c>
      <c r="P63867" t="s">
        <v>111</v>
      </c>
      <c r="Q63867" t="s">
        <v>129</v>
      </c>
      <c r="R63867" t="s">
        <v>132</v>
      </c>
      <c r="S63867">
        <v>0</v>
      </c>
      <c r="T63867">
        <v>0</v>
      </c>
      <c r="U63867">
        <v>0</v>
      </c>
      <c r="V63867" t="s">
        <v>163</v>
      </c>
    </row>
    <row r="63868" spans="1:22" x14ac:dyDescent="0.2">
      <c r="A63868">
        <v>233952</v>
      </c>
      <c r="B63868" t="s">
        <v>1</v>
      </c>
      <c r="C63868" t="s">
        <v>30</v>
      </c>
      <c r="D63868" t="s">
        <v>33</v>
      </c>
      <c r="E63868" t="s">
        <v>5</v>
      </c>
      <c r="F63868">
        <v>4153.1350000000002</v>
      </c>
      <c r="G63868">
        <v>1</v>
      </c>
      <c r="H63868" t="s">
        <v>36</v>
      </c>
      <c r="I63868" t="s">
        <v>37</v>
      </c>
      <c r="J63868" t="s">
        <v>37</v>
      </c>
      <c r="K63868" t="s">
        <v>43</v>
      </c>
      <c r="L63868" t="s">
        <v>96</v>
      </c>
      <c r="M63868">
        <v>6</v>
      </c>
      <c r="N63868" t="s">
        <v>128</v>
      </c>
      <c r="O63868" t="s">
        <v>132</v>
      </c>
      <c r="P63868" t="s">
        <v>76</v>
      </c>
      <c r="Q63868" t="s">
        <v>129</v>
      </c>
      <c r="R63868" t="s">
        <v>132</v>
      </c>
      <c r="S63868">
        <v>0</v>
      </c>
      <c r="T63868">
        <v>0</v>
      </c>
      <c r="U63868">
        <v>0</v>
      </c>
      <c r="V63868" t="s">
        <v>85</v>
      </c>
    </row>
    <row r="63869" spans="1:22" x14ac:dyDescent="0.2">
      <c r="A63869">
        <v>233956</v>
      </c>
      <c r="B63869" t="s">
        <v>1</v>
      </c>
      <c r="C63869" t="s">
        <v>30</v>
      </c>
      <c r="D63869" t="s">
        <v>33</v>
      </c>
      <c r="E63869" t="s">
        <v>4</v>
      </c>
      <c r="F63869">
        <v>8785.2999999999993</v>
      </c>
      <c r="G63869">
        <v>0</v>
      </c>
      <c r="H63869" t="s">
        <v>36</v>
      </c>
      <c r="I63869" t="s">
        <v>37</v>
      </c>
      <c r="J63869" t="s">
        <v>47</v>
      </c>
      <c r="K63869" t="s">
        <v>39</v>
      </c>
      <c r="L63869" t="s">
        <v>85</v>
      </c>
      <c r="M63869">
        <v>30</v>
      </c>
      <c r="N63869" t="s">
        <v>131</v>
      </c>
      <c r="O63869" t="s">
        <v>132</v>
      </c>
      <c r="P63869" t="s">
        <v>87</v>
      </c>
      <c r="Q63869" t="s">
        <v>131</v>
      </c>
      <c r="R63869" t="s">
        <v>132</v>
      </c>
      <c r="S63869">
        <v>0</v>
      </c>
      <c r="T63869">
        <v>0</v>
      </c>
      <c r="U63869">
        <v>0</v>
      </c>
      <c r="V63869" t="s">
        <v>137</v>
      </c>
    </row>
    <row r="63870" spans="1:22" x14ac:dyDescent="0.2">
      <c r="A63870">
        <v>233956</v>
      </c>
      <c r="B63870" t="s">
        <v>1</v>
      </c>
      <c r="C63870" t="s">
        <v>30</v>
      </c>
      <c r="D63870" t="s">
        <v>33</v>
      </c>
      <c r="E63870" t="s">
        <v>6</v>
      </c>
      <c r="F63870">
        <v>16740.099999999999</v>
      </c>
      <c r="G63870">
        <v>0</v>
      </c>
      <c r="H63870" t="s">
        <v>36</v>
      </c>
      <c r="I63870" t="s">
        <v>37</v>
      </c>
      <c r="J63870" t="s">
        <v>47</v>
      </c>
      <c r="K63870" t="s">
        <v>39</v>
      </c>
      <c r="L63870" t="s">
        <v>102</v>
      </c>
      <c r="M63870">
        <v>15</v>
      </c>
      <c r="N63870" t="s">
        <v>129</v>
      </c>
      <c r="O63870" t="s">
        <v>132</v>
      </c>
      <c r="P63870" t="s">
        <v>111</v>
      </c>
      <c r="Q63870" t="s">
        <v>131</v>
      </c>
      <c r="R63870" t="s">
        <v>132</v>
      </c>
      <c r="S63870">
        <v>0</v>
      </c>
      <c r="T63870">
        <v>0</v>
      </c>
      <c r="U63870">
        <v>0</v>
      </c>
      <c r="V63870" t="s">
        <v>163</v>
      </c>
    </row>
    <row r="63871" spans="1:22" x14ac:dyDescent="0.2">
      <c r="A63871">
        <v>233956</v>
      </c>
      <c r="B63871" t="s">
        <v>1</v>
      </c>
      <c r="C63871" t="s">
        <v>30</v>
      </c>
      <c r="D63871" t="s">
        <v>33</v>
      </c>
      <c r="E63871" t="s">
        <v>7</v>
      </c>
      <c r="F63871">
        <v>6873.4</v>
      </c>
      <c r="G63871">
        <v>0</v>
      </c>
      <c r="H63871" t="s">
        <v>36</v>
      </c>
      <c r="I63871" t="s">
        <v>37</v>
      </c>
      <c r="J63871" t="s">
        <v>47</v>
      </c>
      <c r="K63871" t="s">
        <v>39</v>
      </c>
      <c r="L63871" t="s">
        <v>97</v>
      </c>
      <c r="M63871">
        <v>5</v>
      </c>
      <c r="N63871" t="s">
        <v>128</v>
      </c>
      <c r="O63871" t="s">
        <v>132</v>
      </c>
      <c r="P63871" t="s">
        <v>73</v>
      </c>
      <c r="Q63871" t="s">
        <v>128</v>
      </c>
      <c r="R63871" t="s">
        <v>133</v>
      </c>
      <c r="S63871">
        <v>0</v>
      </c>
      <c r="T63871">
        <v>0</v>
      </c>
      <c r="U63871">
        <v>0</v>
      </c>
      <c r="V63871" t="s">
        <v>134</v>
      </c>
    </row>
    <row r="63872" spans="1:22" x14ac:dyDescent="0.2">
      <c r="A63872">
        <v>233956</v>
      </c>
      <c r="B63872" t="s">
        <v>1</v>
      </c>
      <c r="C63872" t="s">
        <v>30</v>
      </c>
      <c r="D63872" t="s">
        <v>33</v>
      </c>
      <c r="E63872" t="s">
        <v>8</v>
      </c>
      <c r="F63872">
        <v>4437</v>
      </c>
      <c r="G63872">
        <v>1</v>
      </c>
      <c r="H63872" t="s">
        <v>36</v>
      </c>
      <c r="I63872" t="s">
        <v>37</v>
      </c>
      <c r="J63872" t="s">
        <v>47</v>
      </c>
      <c r="K63872" t="s">
        <v>39</v>
      </c>
      <c r="L63872" t="s">
        <v>96</v>
      </c>
      <c r="M63872">
        <v>6</v>
      </c>
      <c r="N63872" t="s">
        <v>128</v>
      </c>
      <c r="O63872" t="s">
        <v>132</v>
      </c>
      <c r="P63872" t="s">
        <v>76</v>
      </c>
      <c r="Q63872" t="s">
        <v>129</v>
      </c>
      <c r="R63872" t="s">
        <v>132</v>
      </c>
      <c r="S63872">
        <v>0</v>
      </c>
      <c r="T63872">
        <v>0</v>
      </c>
      <c r="U63872">
        <v>0</v>
      </c>
      <c r="V63872" t="s">
        <v>85</v>
      </c>
    </row>
    <row r="63873" spans="1:22" x14ac:dyDescent="0.2">
      <c r="A63873">
        <v>233956</v>
      </c>
      <c r="B63873" t="s">
        <v>1</v>
      </c>
      <c r="C63873" t="s">
        <v>30</v>
      </c>
      <c r="D63873" t="s">
        <v>33</v>
      </c>
      <c r="E63873" t="s">
        <v>9</v>
      </c>
      <c r="F63873">
        <v>8415.1</v>
      </c>
      <c r="G63873">
        <v>1</v>
      </c>
      <c r="H63873" t="s">
        <v>36</v>
      </c>
      <c r="I63873" t="s">
        <v>37</v>
      </c>
      <c r="J63873" t="s">
        <v>47</v>
      </c>
      <c r="K63873" t="s">
        <v>39</v>
      </c>
      <c r="L63873" t="s">
        <v>90</v>
      </c>
      <c r="M63873">
        <v>9</v>
      </c>
      <c r="N63873" t="s">
        <v>128</v>
      </c>
      <c r="O63873" t="s">
        <v>133</v>
      </c>
      <c r="P63873" t="s">
        <v>93</v>
      </c>
      <c r="Q63873" t="s">
        <v>129</v>
      </c>
      <c r="R63873" t="s">
        <v>133</v>
      </c>
      <c r="S63873">
        <v>1</v>
      </c>
      <c r="T63873">
        <v>0</v>
      </c>
      <c r="U63873">
        <v>1</v>
      </c>
      <c r="V63873" t="s">
        <v>136</v>
      </c>
    </row>
    <row r="63874" spans="1:22" x14ac:dyDescent="0.2">
      <c r="A63874">
        <v>233956</v>
      </c>
      <c r="B63874" t="s">
        <v>1</v>
      </c>
      <c r="C63874" t="s">
        <v>30</v>
      </c>
      <c r="D63874" t="s">
        <v>33</v>
      </c>
      <c r="E63874" t="s">
        <v>10</v>
      </c>
      <c r="F63874">
        <v>10997.5</v>
      </c>
      <c r="G63874">
        <v>0</v>
      </c>
      <c r="H63874" t="s">
        <v>36</v>
      </c>
      <c r="I63874" t="s">
        <v>37</v>
      </c>
      <c r="J63874" t="s">
        <v>47</v>
      </c>
      <c r="K63874" t="s">
        <v>39</v>
      </c>
      <c r="L63874" t="s">
        <v>77</v>
      </c>
      <c r="M63874">
        <v>5</v>
      </c>
      <c r="N63874" t="s">
        <v>128</v>
      </c>
      <c r="O63874" t="s">
        <v>133</v>
      </c>
      <c r="P63874" t="s">
        <v>90</v>
      </c>
      <c r="Q63874" t="s">
        <v>127</v>
      </c>
      <c r="R63874" t="s">
        <v>133</v>
      </c>
      <c r="S63874">
        <v>1</v>
      </c>
      <c r="T63874">
        <v>0</v>
      </c>
      <c r="U63874">
        <v>1</v>
      </c>
      <c r="V63874" t="s">
        <v>136</v>
      </c>
    </row>
    <row r="63875" spans="1:22" x14ac:dyDescent="0.2">
      <c r="A63875">
        <v>233956</v>
      </c>
      <c r="B63875" t="s">
        <v>1</v>
      </c>
      <c r="C63875" t="s">
        <v>30</v>
      </c>
      <c r="D63875" t="s">
        <v>33</v>
      </c>
      <c r="E63875" t="s">
        <v>11</v>
      </c>
      <c r="F63875">
        <v>6405.3</v>
      </c>
      <c r="G63875">
        <v>0</v>
      </c>
      <c r="H63875" t="s">
        <v>36</v>
      </c>
      <c r="I63875" t="s">
        <v>37</v>
      </c>
      <c r="J63875" t="s">
        <v>47</v>
      </c>
      <c r="K63875" t="s">
        <v>39</v>
      </c>
      <c r="L63875" t="s">
        <v>87</v>
      </c>
      <c r="M63875">
        <v>19</v>
      </c>
      <c r="N63875" t="s">
        <v>131</v>
      </c>
      <c r="O63875" t="s">
        <v>132</v>
      </c>
      <c r="P63875" t="s">
        <v>92</v>
      </c>
      <c r="Q63875" t="s">
        <v>131</v>
      </c>
      <c r="R63875" t="s">
        <v>132</v>
      </c>
      <c r="S63875">
        <v>0</v>
      </c>
      <c r="T63875">
        <v>0</v>
      </c>
      <c r="U63875">
        <v>0</v>
      </c>
      <c r="V63875" t="s">
        <v>137</v>
      </c>
    </row>
    <row r="63876" spans="1:22" x14ac:dyDescent="0.2">
      <c r="A63876">
        <v>233956</v>
      </c>
      <c r="B63876" t="s">
        <v>1</v>
      </c>
      <c r="C63876" t="s">
        <v>30</v>
      </c>
      <c r="D63876" t="s">
        <v>33</v>
      </c>
      <c r="E63876" t="s">
        <v>12</v>
      </c>
      <c r="F63876">
        <v>6663.2</v>
      </c>
      <c r="G63876">
        <v>0</v>
      </c>
      <c r="H63876" t="s">
        <v>36</v>
      </c>
      <c r="I63876" t="s">
        <v>37</v>
      </c>
      <c r="J63876" t="s">
        <v>47</v>
      </c>
      <c r="K63876" t="s">
        <v>39</v>
      </c>
      <c r="L63876" t="s">
        <v>72</v>
      </c>
      <c r="M63876">
        <v>6</v>
      </c>
      <c r="N63876" t="s">
        <v>128</v>
      </c>
      <c r="O63876" t="s">
        <v>132</v>
      </c>
      <c r="P63876" t="s">
        <v>76</v>
      </c>
      <c r="Q63876" t="s">
        <v>129</v>
      </c>
      <c r="R63876" t="s">
        <v>132</v>
      </c>
      <c r="S63876">
        <v>0</v>
      </c>
      <c r="T63876">
        <v>0</v>
      </c>
      <c r="U63876">
        <v>0</v>
      </c>
      <c r="V63876" t="s">
        <v>85</v>
      </c>
    </row>
    <row r="63877" spans="1:22" x14ac:dyDescent="0.2">
      <c r="A63877">
        <v>233956</v>
      </c>
      <c r="B63877" t="s">
        <v>1</v>
      </c>
      <c r="C63877" t="s">
        <v>30</v>
      </c>
      <c r="D63877" t="s">
        <v>33</v>
      </c>
      <c r="E63877" t="s">
        <v>13</v>
      </c>
      <c r="F63877">
        <v>6846.1</v>
      </c>
      <c r="G63877">
        <v>0</v>
      </c>
      <c r="H63877" t="s">
        <v>36</v>
      </c>
      <c r="I63877" t="s">
        <v>37</v>
      </c>
      <c r="J63877" t="s">
        <v>47</v>
      </c>
      <c r="K63877" t="s">
        <v>39</v>
      </c>
      <c r="L63877" t="s">
        <v>102</v>
      </c>
      <c r="M63877">
        <v>15</v>
      </c>
      <c r="N63877" t="s">
        <v>129</v>
      </c>
      <c r="O63877" t="s">
        <v>132</v>
      </c>
      <c r="P63877" t="s">
        <v>126</v>
      </c>
      <c r="Q63877" t="s">
        <v>129</v>
      </c>
      <c r="R63877" t="s">
        <v>132</v>
      </c>
      <c r="S63877">
        <v>0</v>
      </c>
      <c r="T63877">
        <v>0</v>
      </c>
      <c r="U63877">
        <v>0</v>
      </c>
      <c r="V63877" t="s">
        <v>163</v>
      </c>
    </row>
    <row r="63878" spans="1:22" x14ac:dyDescent="0.2">
      <c r="A63878">
        <v>233956</v>
      </c>
      <c r="B63878" t="s">
        <v>1</v>
      </c>
      <c r="C63878" t="s">
        <v>30</v>
      </c>
      <c r="D63878" t="s">
        <v>33</v>
      </c>
      <c r="E63878" t="s">
        <v>14</v>
      </c>
      <c r="F63878">
        <v>5838.1</v>
      </c>
      <c r="G63878">
        <v>0</v>
      </c>
      <c r="H63878" t="s">
        <v>36</v>
      </c>
      <c r="I63878" t="s">
        <v>37</v>
      </c>
      <c r="J63878" t="s">
        <v>47</v>
      </c>
      <c r="K63878" t="s">
        <v>39</v>
      </c>
      <c r="L63878" t="s">
        <v>95</v>
      </c>
      <c r="M63878">
        <v>8</v>
      </c>
      <c r="N63878" t="s">
        <v>128</v>
      </c>
      <c r="O63878" t="s">
        <v>133</v>
      </c>
      <c r="P63878" t="s">
        <v>74</v>
      </c>
      <c r="Q63878" t="s">
        <v>129</v>
      </c>
      <c r="R63878" t="s">
        <v>133</v>
      </c>
      <c r="S63878">
        <v>1</v>
      </c>
      <c r="T63878">
        <v>0</v>
      </c>
      <c r="U63878">
        <v>0</v>
      </c>
      <c r="V63878" t="s">
        <v>135</v>
      </c>
    </row>
    <row r="63879" spans="1:22" x14ac:dyDescent="0.2">
      <c r="A63879">
        <v>233956</v>
      </c>
      <c r="B63879" t="s">
        <v>1</v>
      </c>
      <c r="C63879" t="s">
        <v>30</v>
      </c>
      <c r="D63879" t="s">
        <v>33</v>
      </c>
      <c r="E63879" t="s">
        <v>15</v>
      </c>
      <c r="F63879">
        <v>16873.3</v>
      </c>
      <c r="G63879">
        <v>1</v>
      </c>
      <c r="H63879" t="s">
        <v>36</v>
      </c>
      <c r="I63879" t="s">
        <v>37</v>
      </c>
      <c r="J63879" t="s">
        <v>47</v>
      </c>
      <c r="K63879" t="s">
        <v>39</v>
      </c>
      <c r="L63879" t="s">
        <v>82</v>
      </c>
      <c r="M63879">
        <v>9</v>
      </c>
      <c r="N63879" t="s">
        <v>128</v>
      </c>
      <c r="O63879" t="s">
        <v>132</v>
      </c>
      <c r="P63879" t="s">
        <v>81</v>
      </c>
      <c r="Q63879" t="s">
        <v>128</v>
      </c>
      <c r="R63879" t="s">
        <v>133</v>
      </c>
      <c r="S63879">
        <v>1</v>
      </c>
      <c r="T63879">
        <v>0</v>
      </c>
      <c r="U63879">
        <v>0</v>
      </c>
      <c r="V63879" t="s">
        <v>135</v>
      </c>
    </row>
    <row r="63880" spans="1:22" x14ac:dyDescent="0.2">
      <c r="A63880">
        <v>233956</v>
      </c>
      <c r="B63880" t="s">
        <v>1</v>
      </c>
      <c r="C63880" t="s">
        <v>30</v>
      </c>
      <c r="D63880" t="s">
        <v>33</v>
      </c>
      <c r="E63880" t="s">
        <v>16</v>
      </c>
      <c r="F63880">
        <v>15374.1</v>
      </c>
      <c r="G63880">
        <v>0</v>
      </c>
      <c r="H63880" t="s">
        <v>36</v>
      </c>
      <c r="I63880" t="s">
        <v>37</v>
      </c>
      <c r="J63880" t="s">
        <v>47</v>
      </c>
      <c r="K63880" t="s">
        <v>39</v>
      </c>
      <c r="L63880" t="s">
        <v>94</v>
      </c>
      <c r="M63880">
        <v>18</v>
      </c>
      <c r="N63880" t="s">
        <v>131</v>
      </c>
      <c r="O63880" t="s">
        <v>133</v>
      </c>
      <c r="P63880" t="s">
        <v>115</v>
      </c>
      <c r="Q63880" t="s">
        <v>131</v>
      </c>
      <c r="R63880" t="s">
        <v>133</v>
      </c>
      <c r="S63880">
        <v>0</v>
      </c>
      <c r="T63880">
        <v>1</v>
      </c>
      <c r="U63880">
        <v>0</v>
      </c>
      <c r="V63880" t="s">
        <v>135</v>
      </c>
    </row>
    <row r="63881" spans="1:22" x14ac:dyDescent="0.2">
      <c r="A63881">
        <v>233956</v>
      </c>
      <c r="B63881" t="s">
        <v>1</v>
      </c>
      <c r="C63881" t="s">
        <v>30</v>
      </c>
      <c r="D63881" t="s">
        <v>33</v>
      </c>
      <c r="E63881" t="s">
        <v>17</v>
      </c>
      <c r="F63881">
        <v>5250.5</v>
      </c>
      <c r="G63881">
        <v>0</v>
      </c>
      <c r="H63881" t="s">
        <v>36</v>
      </c>
      <c r="I63881" t="s">
        <v>37</v>
      </c>
      <c r="J63881" t="s">
        <v>47</v>
      </c>
      <c r="K63881" t="s">
        <v>39</v>
      </c>
      <c r="L63881" t="s">
        <v>95</v>
      </c>
      <c r="M63881">
        <v>8</v>
      </c>
      <c r="N63881" t="s">
        <v>128</v>
      </c>
      <c r="O63881" t="s">
        <v>133</v>
      </c>
      <c r="P63881" t="s">
        <v>82</v>
      </c>
      <c r="Q63881" t="s">
        <v>128</v>
      </c>
      <c r="R63881" t="s">
        <v>132</v>
      </c>
      <c r="S63881">
        <v>1</v>
      </c>
      <c r="T63881">
        <v>0</v>
      </c>
      <c r="U63881">
        <v>0</v>
      </c>
      <c r="V63881" t="s">
        <v>135</v>
      </c>
    </row>
    <row r="63882" spans="1:22" x14ac:dyDescent="0.2">
      <c r="A63882">
        <v>233956</v>
      </c>
      <c r="B63882" t="s">
        <v>1</v>
      </c>
      <c r="C63882" t="s">
        <v>30</v>
      </c>
      <c r="D63882" t="s">
        <v>33</v>
      </c>
      <c r="E63882" t="s">
        <v>18</v>
      </c>
      <c r="F63882">
        <v>8687.7000000000007</v>
      </c>
      <c r="G63882">
        <v>0</v>
      </c>
      <c r="H63882" t="s">
        <v>36</v>
      </c>
      <c r="I63882" t="s">
        <v>37</v>
      </c>
      <c r="J63882" t="s">
        <v>47</v>
      </c>
      <c r="K63882" t="s">
        <v>39</v>
      </c>
      <c r="L63882" t="s">
        <v>126</v>
      </c>
      <c r="M63882">
        <v>15</v>
      </c>
      <c r="N63882" t="s">
        <v>129</v>
      </c>
      <c r="O63882" t="s">
        <v>132</v>
      </c>
      <c r="P63882" t="s">
        <v>111</v>
      </c>
      <c r="Q63882" t="s">
        <v>129</v>
      </c>
      <c r="R63882" t="s">
        <v>132</v>
      </c>
      <c r="S63882">
        <v>0</v>
      </c>
      <c r="T63882">
        <v>0</v>
      </c>
      <c r="U63882">
        <v>0</v>
      </c>
      <c r="V63882" t="s">
        <v>163</v>
      </c>
    </row>
    <row r="63883" spans="1:22" x14ac:dyDescent="0.2">
      <c r="A63883">
        <v>233956</v>
      </c>
      <c r="B63883" t="s">
        <v>1</v>
      </c>
      <c r="C63883" t="s">
        <v>30</v>
      </c>
      <c r="D63883" t="s">
        <v>33</v>
      </c>
      <c r="E63883" t="s">
        <v>5</v>
      </c>
      <c r="F63883">
        <v>4833.1000000000004</v>
      </c>
      <c r="G63883">
        <v>0</v>
      </c>
      <c r="H63883" t="s">
        <v>36</v>
      </c>
      <c r="I63883" t="s">
        <v>37</v>
      </c>
      <c r="J63883" t="s">
        <v>47</v>
      </c>
      <c r="K63883" t="s">
        <v>39</v>
      </c>
      <c r="L63883" t="s">
        <v>102</v>
      </c>
      <c r="M63883">
        <v>15</v>
      </c>
      <c r="N63883" t="s">
        <v>129</v>
      </c>
      <c r="O63883" t="s">
        <v>132</v>
      </c>
      <c r="P63883" t="s">
        <v>113</v>
      </c>
      <c r="Q63883" t="s">
        <v>131</v>
      </c>
      <c r="R63883" t="s">
        <v>132</v>
      </c>
      <c r="S63883">
        <v>0</v>
      </c>
      <c r="T63883">
        <v>0</v>
      </c>
      <c r="U63883">
        <v>0</v>
      </c>
      <c r="V63883" t="s">
        <v>163</v>
      </c>
    </row>
    <row r="63884" spans="1:22" x14ac:dyDescent="0.2">
      <c r="A63884">
        <v>233960</v>
      </c>
      <c r="B63884" t="s">
        <v>19</v>
      </c>
      <c r="C63884" t="s">
        <v>30</v>
      </c>
      <c r="D63884" t="s">
        <v>33</v>
      </c>
      <c r="E63884" t="s">
        <v>4</v>
      </c>
      <c r="F63884">
        <v>32259.805</v>
      </c>
      <c r="G63884">
        <v>1</v>
      </c>
      <c r="H63884" t="s">
        <v>36</v>
      </c>
      <c r="I63884" t="s">
        <v>37</v>
      </c>
      <c r="J63884" t="s">
        <v>37</v>
      </c>
      <c r="K63884" t="s">
        <v>46</v>
      </c>
      <c r="L63884" t="s">
        <v>102</v>
      </c>
      <c r="M63884">
        <v>15</v>
      </c>
      <c r="N63884" t="s">
        <v>129</v>
      </c>
      <c r="O63884" t="s">
        <v>132</v>
      </c>
      <c r="P63884" t="s">
        <v>126</v>
      </c>
      <c r="Q63884" t="s">
        <v>129</v>
      </c>
      <c r="R63884" t="s">
        <v>132</v>
      </c>
      <c r="S63884">
        <v>0</v>
      </c>
      <c r="T63884">
        <v>0</v>
      </c>
      <c r="U63884">
        <v>0</v>
      </c>
      <c r="V63884" t="s">
        <v>163</v>
      </c>
    </row>
    <row r="63885" spans="1:22" x14ac:dyDescent="0.2">
      <c r="A63885">
        <v>233960</v>
      </c>
      <c r="B63885" t="s">
        <v>19</v>
      </c>
      <c r="C63885" t="s">
        <v>30</v>
      </c>
      <c r="D63885" t="s">
        <v>33</v>
      </c>
      <c r="E63885" t="s">
        <v>6</v>
      </c>
      <c r="F63885">
        <v>27072.36</v>
      </c>
      <c r="G63885">
        <v>0</v>
      </c>
      <c r="H63885" t="s">
        <v>36</v>
      </c>
      <c r="I63885" t="s">
        <v>37</v>
      </c>
      <c r="J63885" t="s">
        <v>37</v>
      </c>
      <c r="K63885" t="s">
        <v>46</v>
      </c>
      <c r="L63885" t="s">
        <v>102</v>
      </c>
      <c r="M63885">
        <v>15</v>
      </c>
      <c r="N63885" t="s">
        <v>129</v>
      </c>
      <c r="O63885" t="s">
        <v>132</v>
      </c>
      <c r="P63885" t="s">
        <v>111</v>
      </c>
      <c r="Q63885" t="s">
        <v>131</v>
      </c>
      <c r="R63885" t="s">
        <v>132</v>
      </c>
      <c r="S63885">
        <v>0</v>
      </c>
      <c r="T63885">
        <v>0</v>
      </c>
      <c r="U63885">
        <v>0</v>
      </c>
      <c r="V63885" t="s">
        <v>163</v>
      </c>
    </row>
    <row r="63886" spans="1:22" x14ac:dyDescent="0.2">
      <c r="A63886">
        <v>233960</v>
      </c>
      <c r="B63886" t="s">
        <v>19</v>
      </c>
      <c r="C63886" t="s">
        <v>30</v>
      </c>
      <c r="D63886" t="s">
        <v>33</v>
      </c>
      <c r="E63886" t="s">
        <v>7</v>
      </c>
      <c r="F63886">
        <v>10423.700000000001</v>
      </c>
      <c r="G63886">
        <v>1</v>
      </c>
      <c r="H63886" t="s">
        <v>36</v>
      </c>
      <c r="I63886" t="s">
        <v>37</v>
      </c>
      <c r="J63886" t="s">
        <v>37</v>
      </c>
      <c r="K63886" t="s">
        <v>46</v>
      </c>
      <c r="L63886" t="s">
        <v>82</v>
      </c>
      <c r="M63886">
        <v>9</v>
      </c>
      <c r="N63886" t="s">
        <v>128</v>
      </c>
      <c r="O63886" t="s">
        <v>132</v>
      </c>
      <c r="P63886" t="s">
        <v>81</v>
      </c>
      <c r="Q63886" t="s">
        <v>128</v>
      </c>
      <c r="R63886" t="s">
        <v>133</v>
      </c>
      <c r="S63886">
        <v>1</v>
      </c>
      <c r="T63886">
        <v>0</v>
      </c>
      <c r="U63886">
        <v>0</v>
      </c>
      <c r="V63886" t="s">
        <v>135</v>
      </c>
    </row>
    <row r="63887" spans="1:22" x14ac:dyDescent="0.2">
      <c r="A63887">
        <v>233960</v>
      </c>
      <c r="B63887" t="s">
        <v>19</v>
      </c>
      <c r="C63887" t="s">
        <v>30</v>
      </c>
      <c r="D63887" t="s">
        <v>33</v>
      </c>
      <c r="E63887" t="s">
        <v>8</v>
      </c>
      <c r="F63887">
        <v>15049.2</v>
      </c>
      <c r="G63887">
        <v>0</v>
      </c>
      <c r="H63887" t="s">
        <v>36</v>
      </c>
      <c r="I63887" t="s">
        <v>37</v>
      </c>
      <c r="J63887" t="s">
        <v>37</v>
      </c>
      <c r="K63887" t="s">
        <v>46</v>
      </c>
      <c r="L63887" t="s">
        <v>77</v>
      </c>
      <c r="M63887">
        <v>5</v>
      </c>
      <c r="N63887" t="s">
        <v>128</v>
      </c>
      <c r="O63887" t="s">
        <v>133</v>
      </c>
      <c r="P63887" t="s">
        <v>90</v>
      </c>
      <c r="Q63887" t="s">
        <v>127</v>
      </c>
      <c r="R63887" t="s">
        <v>133</v>
      </c>
      <c r="S63887">
        <v>1</v>
      </c>
      <c r="T63887">
        <v>0</v>
      </c>
      <c r="U63887">
        <v>1</v>
      </c>
      <c r="V63887" t="s">
        <v>136</v>
      </c>
    </row>
    <row r="63888" spans="1:22" x14ac:dyDescent="0.2">
      <c r="A63888">
        <v>233960</v>
      </c>
      <c r="B63888" t="s">
        <v>19</v>
      </c>
      <c r="C63888" t="s">
        <v>30</v>
      </c>
      <c r="D63888" t="s">
        <v>33</v>
      </c>
      <c r="E63888" t="s">
        <v>9</v>
      </c>
      <c r="F63888">
        <v>13764.86</v>
      </c>
      <c r="G63888">
        <v>0</v>
      </c>
      <c r="H63888" t="s">
        <v>36</v>
      </c>
      <c r="I63888" t="s">
        <v>37</v>
      </c>
      <c r="J63888" t="s">
        <v>37</v>
      </c>
      <c r="K63888" t="s">
        <v>46</v>
      </c>
      <c r="L63888" t="s">
        <v>102</v>
      </c>
      <c r="M63888">
        <v>15</v>
      </c>
      <c r="N63888" t="s">
        <v>129</v>
      </c>
      <c r="O63888" t="s">
        <v>132</v>
      </c>
      <c r="P63888" t="s">
        <v>113</v>
      </c>
      <c r="Q63888" t="s">
        <v>131</v>
      </c>
      <c r="R63888" t="s">
        <v>132</v>
      </c>
      <c r="S63888">
        <v>0</v>
      </c>
      <c r="T63888">
        <v>0</v>
      </c>
      <c r="U63888">
        <v>0</v>
      </c>
      <c r="V63888" t="s">
        <v>163</v>
      </c>
    </row>
    <row r="63889" spans="1:22" x14ac:dyDescent="0.2">
      <c r="A63889">
        <v>233960</v>
      </c>
      <c r="B63889" t="s">
        <v>19</v>
      </c>
      <c r="C63889" t="s">
        <v>30</v>
      </c>
      <c r="D63889" t="s">
        <v>33</v>
      </c>
      <c r="E63889" t="s">
        <v>10</v>
      </c>
      <c r="F63889">
        <v>42412.23</v>
      </c>
      <c r="G63889">
        <v>0</v>
      </c>
      <c r="H63889" t="s">
        <v>36</v>
      </c>
      <c r="I63889" t="s">
        <v>37</v>
      </c>
      <c r="J63889" t="s">
        <v>37</v>
      </c>
      <c r="K63889" t="s">
        <v>46</v>
      </c>
      <c r="L63889" t="s">
        <v>95</v>
      </c>
      <c r="M63889">
        <v>8</v>
      </c>
      <c r="N63889" t="s">
        <v>128</v>
      </c>
      <c r="O63889" t="s">
        <v>133</v>
      </c>
      <c r="P63889" t="s">
        <v>74</v>
      </c>
      <c r="Q63889" t="s">
        <v>129</v>
      </c>
      <c r="R63889" t="s">
        <v>133</v>
      </c>
      <c r="S63889">
        <v>1</v>
      </c>
      <c r="T63889">
        <v>0</v>
      </c>
      <c r="U63889">
        <v>0</v>
      </c>
      <c r="V63889" t="s">
        <v>135</v>
      </c>
    </row>
    <row r="63890" spans="1:22" x14ac:dyDescent="0.2">
      <c r="A63890">
        <v>233960</v>
      </c>
      <c r="B63890" t="s">
        <v>19</v>
      </c>
      <c r="C63890" t="s">
        <v>30</v>
      </c>
      <c r="D63890" t="s">
        <v>33</v>
      </c>
      <c r="E63890" t="s">
        <v>11</v>
      </c>
      <c r="F63890">
        <v>9948.4750000000004</v>
      </c>
      <c r="G63890">
        <v>0</v>
      </c>
      <c r="H63890" t="s">
        <v>36</v>
      </c>
      <c r="I63890" t="s">
        <v>37</v>
      </c>
      <c r="J63890" t="s">
        <v>37</v>
      </c>
      <c r="K63890" t="s">
        <v>46</v>
      </c>
      <c r="L63890" t="s">
        <v>87</v>
      </c>
      <c r="M63890">
        <v>19</v>
      </c>
      <c r="N63890" t="s">
        <v>131</v>
      </c>
      <c r="O63890" t="s">
        <v>132</v>
      </c>
      <c r="P63890" t="s">
        <v>92</v>
      </c>
      <c r="Q63890" t="s">
        <v>131</v>
      </c>
      <c r="R63890" t="s">
        <v>132</v>
      </c>
      <c r="S63890">
        <v>0</v>
      </c>
      <c r="T63890">
        <v>0</v>
      </c>
      <c r="U63890">
        <v>0</v>
      </c>
      <c r="V63890" t="s">
        <v>137</v>
      </c>
    </row>
    <row r="63891" spans="1:22" x14ac:dyDescent="0.2">
      <c r="A63891">
        <v>233960</v>
      </c>
      <c r="B63891" t="s">
        <v>19</v>
      </c>
      <c r="C63891" t="s">
        <v>30</v>
      </c>
      <c r="D63891" t="s">
        <v>33</v>
      </c>
      <c r="E63891" t="s">
        <v>12</v>
      </c>
      <c r="F63891">
        <v>13295.785</v>
      </c>
      <c r="G63891">
        <v>0</v>
      </c>
      <c r="H63891" t="s">
        <v>36</v>
      </c>
      <c r="I63891" t="s">
        <v>37</v>
      </c>
      <c r="J63891" t="s">
        <v>37</v>
      </c>
      <c r="K63891" t="s">
        <v>46</v>
      </c>
      <c r="L63891" t="s">
        <v>85</v>
      </c>
      <c r="M63891">
        <v>30</v>
      </c>
      <c r="N63891" t="s">
        <v>131</v>
      </c>
      <c r="O63891" t="s">
        <v>132</v>
      </c>
      <c r="P63891" t="s">
        <v>87</v>
      </c>
      <c r="Q63891" t="s">
        <v>131</v>
      </c>
      <c r="R63891" t="s">
        <v>132</v>
      </c>
      <c r="S63891">
        <v>0</v>
      </c>
      <c r="T63891">
        <v>0</v>
      </c>
      <c r="U63891">
        <v>0</v>
      </c>
      <c r="V63891" t="s">
        <v>137</v>
      </c>
    </row>
    <row r="63892" spans="1:22" x14ac:dyDescent="0.2">
      <c r="A63892">
        <v>233960</v>
      </c>
      <c r="B63892" t="s">
        <v>19</v>
      </c>
      <c r="C63892" t="s">
        <v>30</v>
      </c>
      <c r="D63892" t="s">
        <v>33</v>
      </c>
      <c r="E63892" t="s">
        <v>13</v>
      </c>
      <c r="F63892">
        <v>6348.085</v>
      </c>
      <c r="G63892">
        <v>0</v>
      </c>
      <c r="H63892" t="s">
        <v>36</v>
      </c>
      <c r="I63892" t="s">
        <v>37</v>
      </c>
      <c r="J63892" t="s">
        <v>37</v>
      </c>
      <c r="K63892" t="s">
        <v>46</v>
      </c>
      <c r="L63892" t="s">
        <v>90</v>
      </c>
      <c r="M63892">
        <v>9</v>
      </c>
      <c r="N63892" t="s">
        <v>128</v>
      </c>
      <c r="O63892" t="s">
        <v>133</v>
      </c>
      <c r="P63892" t="s">
        <v>93</v>
      </c>
      <c r="Q63892" t="s">
        <v>129</v>
      </c>
      <c r="R63892" t="s">
        <v>133</v>
      </c>
      <c r="S63892">
        <v>1</v>
      </c>
      <c r="T63892">
        <v>0</v>
      </c>
      <c r="U63892">
        <v>1</v>
      </c>
      <c r="V63892" t="s">
        <v>136</v>
      </c>
    </row>
    <row r="63893" spans="1:22" x14ac:dyDescent="0.2">
      <c r="A63893">
        <v>233960</v>
      </c>
      <c r="B63893" t="s">
        <v>19</v>
      </c>
      <c r="C63893" t="s">
        <v>30</v>
      </c>
      <c r="D63893" t="s">
        <v>33</v>
      </c>
      <c r="E63893" t="s">
        <v>14</v>
      </c>
      <c r="F63893">
        <v>13871.88</v>
      </c>
      <c r="G63893">
        <v>1</v>
      </c>
      <c r="H63893" t="s">
        <v>36</v>
      </c>
      <c r="I63893" t="s">
        <v>37</v>
      </c>
      <c r="J63893" t="s">
        <v>37</v>
      </c>
      <c r="K63893" t="s">
        <v>46</v>
      </c>
      <c r="L63893" t="s">
        <v>96</v>
      </c>
      <c r="M63893">
        <v>6</v>
      </c>
      <c r="N63893" t="s">
        <v>128</v>
      </c>
      <c r="O63893" t="s">
        <v>132</v>
      </c>
      <c r="P63893" t="s">
        <v>76</v>
      </c>
      <c r="Q63893" t="s">
        <v>129</v>
      </c>
      <c r="R63893" t="s">
        <v>132</v>
      </c>
      <c r="S63893">
        <v>0</v>
      </c>
      <c r="T63893">
        <v>0</v>
      </c>
      <c r="U63893">
        <v>0</v>
      </c>
      <c r="V63893" t="s">
        <v>85</v>
      </c>
    </row>
    <row r="63894" spans="1:22" x14ac:dyDescent="0.2">
      <c r="A63894">
        <v>233960</v>
      </c>
      <c r="B63894" t="s">
        <v>19</v>
      </c>
      <c r="C63894" t="s">
        <v>30</v>
      </c>
      <c r="D63894" t="s">
        <v>33</v>
      </c>
      <c r="E63894" t="s">
        <v>15</v>
      </c>
      <c r="F63894">
        <v>14572.934999999999</v>
      </c>
      <c r="G63894">
        <v>0</v>
      </c>
      <c r="H63894" t="s">
        <v>36</v>
      </c>
      <c r="I63894" t="s">
        <v>37</v>
      </c>
      <c r="J63894" t="s">
        <v>37</v>
      </c>
      <c r="K63894" t="s">
        <v>46</v>
      </c>
      <c r="L63894" t="s">
        <v>95</v>
      </c>
      <c r="M63894">
        <v>8</v>
      </c>
      <c r="N63894" t="s">
        <v>128</v>
      </c>
      <c r="O63894" t="s">
        <v>133</v>
      </c>
      <c r="P63894" t="s">
        <v>82</v>
      </c>
      <c r="Q63894" t="s">
        <v>128</v>
      </c>
      <c r="R63894" t="s">
        <v>132</v>
      </c>
      <c r="S63894">
        <v>1</v>
      </c>
      <c r="T63894">
        <v>0</v>
      </c>
      <c r="U63894">
        <v>0</v>
      </c>
      <c r="V63894" t="s">
        <v>135</v>
      </c>
    </row>
    <row r="63895" spans="1:22" x14ac:dyDescent="0.2">
      <c r="A63895">
        <v>233960</v>
      </c>
      <c r="B63895" t="s">
        <v>19</v>
      </c>
      <c r="C63895" t="s">
        <v>30</v>
      </c>
      <c r="D63895" t="s">
        <v>33</v>
      </c>
      <c r="E63895" t="s">
        <v>16</v>
      </c>
      <c r="F63895">
        <v>8698.31</v>
      </c>
      <c r="G63895">
        <v>1</v>
      </c>
      <c r="H63895" t="s">
        <v>36</v>
      </c>
      <c r="I63895" t="s">
        <v>37</v>
      </c>
      <c r="J63895" t="s">
        <v>37</v>
      </c>
      <c r="K63895" t="s">
        <v>46</v>
      </c>
      <c r="L63895" t="s">
        <v>72</v>
      </c>
      <c r="M63895">
        <v>6</v>
      </c>
      <c r="N63895" t="s">
        <v>128</v>
      </c>
      <c r="O63895" t="s">
        <v>132</v>
      </c>
      <c r="P63895" t="s">
        <v>76</v>
      </c>
      <c r="Q63895" t="s">
        <v>129</v>
      </c>
      <c r="R63895" t="s">
        <v>132</v>
      </c>
      <c r="S63895">
        <v>0</v>
      </c>
      <c r="T63895">
        <v>0</v>
      </c>
      <c r="U63895">
        <v>0</v>
      </c>
      <c r="V63895" t="s">
        <v>85</v>
      </c>
    </row>
    <row r="63896" spans="1:22" x14ac:dyDescent="0.2">
      <c r="A63896">
        <v>233960</v>
      </c>
      <c r="B63896" t="s">
        <v>19</v>
      </c>
      <c r="C63896" t="s">
        <v>30</v>
      </c>
      <c r="D63896" t="s">
        <v>33</v>
      </c>
      <c r="E63896" t="s">
        <v>17</v>
      </c>
      <c r="F63896">
        <v>8114.91</v>
      </c>
      <c r="G63896">
        <v>0</v>
      </c>
      <c r="H63896" t="s">
        <v>36</v>
      </c>
      <c r="I63896" t="s">
        <v>37</v>
      </c>
      <c r="J63896" t="s">
        <v>37</v>
      </c>
      <c r="K63896" t="s">
        <v>46</v>
      </c>
      <c r="L63896" t="s">
        <v>126</v>
      </c>
      <c r="M63896">
        <v>15</v>
      </c>
      <c r="N63896" t="s">
        <v>129</v>
      </c>
      <c r="O63896" t="s">
        <v>132</v>
      </c>
      <c r="P63896" t="s">
        <v>111</v>
      </c>
      <c r="Q63896" t="s">
        <v>129</v>
      </c>
      <c r="R63896" t="s">
        <v>132</v>
      </c>
      <c r="S63896">
        <v>0</v>
      </c>
      <c r="T63896">
        <v>0</v>
      </c>
      <c r="U63896">
        <v>0</v>
      </c>
      <c r="V63896" t="s">
        <v>163</v>
      </c>
    </row>
    <row r="63897" spans="1:22" x14ac:dyDescent="0.2">
      <c r="A63897">
        <v>233960</v>
      </c>
      <c r="B63897" t="s">
        <v>19</v>
      </c>
      <c r="C63897" t="s">
        <v>30</v>
      </c>
      <c r="D63897" t="s">
        <v>33</v>
      </c>
      <c r="E63897" t="s">
        <v>18</v>
      </c>
      <c r="F63897">
        <v>4190.2349999999997</v>
      </c>
      <c r="G63897">
        <v>1</v>
      </c>
      <c r="H63897" t="s">
        <v>36</v>
      </c>
      <c r="I63897" t="s">
        <v>37</v>
      </c>
      <c r="J63897" t="s">
        <v>37</v>
      </c>
      <c r="K63897" t="s">
        <v>46</v>
      </c>
      <c r="L63897" t="s">
        <v>97</v>
      </c>
      <c r="M63897">
        <v>5</v>
      </c>
      <c r="N63897" t="s">
        <v>128</v>
      </c>
      <c r="O63897" t="s">
        <v>132</v>
      </c>
      <c r="P63897" t="s">
        <v>73</v>
      </c>
      <c r="Q63897" t="s">
        <v>128</v>
      </c>
      <c r="R63897" t="s">
        <v>133</v>
      </c>
      <c r="S63897">
        <v>0</v>
      </c>
      <c r="T63897">
        <v>0</v>
      </c>
      <c r="U63897">
        <v>0</v>
      </c>
      <c r="V63897" t="s">
        <v>134</v>
      </c>
    </row>
    <row r="63898" spans="1:22" x14ac:dyDescent="0.2">
      <c r="A63898">
        <v>233960</v>
      </c>
      <c r="B63898" t="s">
        <v>19</v>
      </c>
      <c r="C63898" t="s">
        <v>30</v>
      </c>
      <c r="D63898" t="s">
        <v>33</v>
      </c>
      <c r="E63898" t="s">
        <v>5</v>
      </c>
      <c r="F63898">
        <v>12879.79</v>
      </c>
      <c r="G63898">
        <v>1</v>
      </c>
      <c r="H63898" t="s">
        <v>36</v>
      </c>
      <c r="I63898" t="s">
        <v>37</v>
      </c>
      <c r="J63898" t="s">
        <v>37</v>
      </c>
      <c r="K63898" t="s">
        <v>46</v>
      </c>
      <c r="L63898" t="s">
        <v>94</v>
      </c>
      <c r="M63898">
        <v>18</v>
      </c>
      <c r="N63898" t="s">
        <v>131</v>
      </c>
      <c r="O63898" t="s">
        <v>133</v>
      </c>
      <c r="P63898" t="s">
        <v>115</v>
      </c>
      <c r="Q63898" t="s">
        <v>131</v>
      </c>
      <c r="R63898" t="s">
        <v>133</v>
      </c>
      <c r="S63898">
        <v>0</v>
      </c>
      <c r="T63898">
        <v>1</v>
      </c>
      <c r="U63898">
        <v>0</v>
      </c>
      <c r="V63898" t="s">
        <v>135</v>
      </c>
    </row>
    <row r="63899" spans="1:22" x14ac:dyDescent="0.2">
      <c r="A63899">
        <v>233984</v>
      </c>
      <c r="B63899" t="s">
        <v>19</v>
      </c>
      <c r="C63899" t="s">
        <v>30</v>
      </c>
      <c r="D63899" t="s">
        <v>33</v>
      </c>
      <c r="E63899" t="s">
        <v>4</v>
      </c>
      <c r="F63899">
        <v>23474.77</v>
      </c>
      <c r="G63899">
        <v>1</v>
      </c>
      <c r="H63899" t="s">
        <v>36</v>
      </c>
      <c r="I63899" t="s">
        <v>37</v>
      </c>
      <c r="J63899" t="s">
        <v>37</v>
      </c>
      <c r="K63899" t="s">
        <v>46</v>
      </c>
      <c r="L63899" t="s">
        <v>126</v>
      </c>
      <c r="M63899">
        <v>15</v>
      </c>
      <c r="N63899" t="s">
        <v>129</v>
      </c>
      <c r="O63899" t="s">
        <v>132</v>
      </c>
      <c r="P63899" t="s">
        <v>111</v>
      </c>
      <c r="Q63899" t="s">
        <v>129</v>
      </c>
      <c r="R63899" t="s">
        <v>132</v>
      </c>
      <c r="S63899">
        <v>0</v>
      </c>
      <c r="T63899">
        <v>0</v>
      </c>
      <c r="U63899">
        <v>0</v>
      </c>
      <c r="V63899" t="s">
        <v>163</v>
      </c>
    </row>
    <row r="63900" spans="1:22" x14ac:dyDescent="0.2">
      <c r="A63900">
        <v>233984</v>
      </c>
      <c r="B63900" t="s">
        <v>19</v>
      </c>
      <c r="C63900" t="s">
        <v>30</v>
      </c>
      <c r="D63900" t="s">
        <v>33</v>
      </c>
      <c r="E63900" t="s">
        <v>6</v>
      </c>
      <c r="F63900">
        <v>17610.810000000001</v>
      </c>
      <c r="G63900">
        <v>0</v>
      </c>
      <c r="H63900" t="s">
        <v>36</v>
      </c>
      <c r="I63900" t="s">
        <v>37</v>
      </c>
      <c r="J63900" t="s">
        <v>37</v>
      </c>
      <c r="K63900" t="s">
        <v>46</v>
      </c>
      <c r="L63900" t="s">
        <v>95</v>
      </c>
      <c r="M63900">
        <v>8</v>
      </c>
      <c r="N63900" t="s">
        <v>128</v>
      </c>
      <c r="O63900" t="s">
        <v>133</v>
      </c>
      <c r="P63900" t="s">
        <v>82</v>
      </c>
      <c r="Q63900" t="s">
        <v>128</v>
      </c>
      <c r="R63900" t="s">
        <v>132</v>
      </c>
      <c r="S63900">
        <v>1</v>
      </c>
      <c r="T63900">
        <v>0</v>
      </c>
      <c r="U63900">
        <v>0</v>
      </c>
      <c r="V63900" t="s">
        <v>135</v>
      </c>
    </row>
    <row r="63901" spans="1:22" x14ac:dyDescent="0.2">
      <c r="A63901">
        <v>233984</v>
      </c>
      <c r="B63901" t="s">
        <v>19</v>
      </c>
      <c r="C63901" t="s">
        <v>30</v>
      </c>
      <c r="D63901" t="s">
        <v>33</v>
      </c>
      <c r="E63901" t="s">
        <v>7</v>
      </c>
      <c r="F63901">
        <v>30142.45</v>
      </c>
      <c r="G63901">
        <v>0</v>
      </c>
      <c r="H63901" t="s">
        <v>36</v>
      </c>
      <c r="I63901" t="s">
        <v>37</v>
      </c>
      <c r="J63901" t="s">
        <v>37</v>
      </c>
      <c r="K63901" t="s">
        <v>46</v>
      </c>
      <c r="L63901" t="s">
        <v>95</v>
      </c>
      <c r="M63901">
        <v>8</v>
      </c>
      <c r="N63901" t="s">
        <v>128</v>
      </c>
      <c r="O63901" t="s">
        <v>133</v>
      </c>
      <c r="P63901" t="s">
        <v>74</v>
      </c>
      <c r="Q63901" t="s">
        <v>129</v>
      </c>
      <c r="R63901" t="s">
        <v>133</v>
      </c>
      <c r="S63901">
        <v>1</v>
      </c>
      <c r="T63901">
        <v>0</v>
      </c>
      <c r="U63901">
        <v>0</v>
      </c>
      <c r="V63901" t="s">
        <v>135</v>
      </c>
    </row>
    <row r="63902" spans="1:22" x14ac:dyDescent="0.2">
      <c r="A63902">
        <v>233984</v>
      </c>
      <c r="B63902" t="s">
        <v>19</v>
      </c>
      <c r="C63902" t="s">
        <v>30</v>
      </c>
      <c r="D63902" t="s">
        <v>33</v>
      </c>
      <c r="E63902" t="s">
        <v>8</v>
      </c>
      <c r="F63902">
        <v>61098.35</v>
      </c>
      <c r="G63902">
        <v>0</v>
      </c>
      <c r="H63902" t="s">
        <v>36</v>
      </c>
      <c r="I63902" t="s">
        <v>37</v>
      </c>
      <c r="J63902" t="s">
        <v>37</v>
      </c>
      <c r="K63902" t="s">
        <v>46</v>
      </c>
      <c r="L63902" t="s">
        <v>102</v>
      </c>
      <c r="M63902">
        <v>15</v>
      </c>
      <c r="N63902" t="s">
        <v>129</v>
      </c>
      <c r="O63902" t="s">
        <v>132</v>
      </c>
      <c r="P63902" t="s">
        <v>111</v>
      </c>
      <c r="Q63902" t="s">
        <v>131</v>
      </c>
      <c r="R63902" t="s">
        <v>132</v>
      </c>
      <c r="S63902">
        <v>0</v>
      </c>
      <c r="T63902">
        <v>0</v>
      </c>
      <c r="U63902">
        <v>0</v>
      </c>
      <c r="V63902" t="s">
        <v>163</v>
      </c>
    </row>
    <row r="63903" spans="1:22" x14ac:dyDescent="0.2">
      <c r="A63903">
        <v>233984</v>
      </c>
      <c r="B63903" t="s">
        <v>19</v>
      </c>
      <c r="C63903" t="s">
        <v>30</v>
      </c>
      <c r="D63903" t="s">
        <v>33</v>
      </c>
      <c r="E63903" t="s">
        <v>9</v>
      </c>
      <c r="F63903">
        <v>47924.92</v>
      </c>
      <c r="G63903">
        <v>1</v>
      </c>
      <c r="H63903" t="s">
        <v>36</v>
      </c>
      <c r="I63903" t="s">
        <v>37</v>
      </c>
      <c r="J63903" t="s">
        <v>37</v>
      </c>
      <c r="K63903" t="s">
        <v>46</v>
      </c>
      <c r="L63903" t="s">
        <v>77</v>
      </c>
      <c r="M63903">
        <v>5</v>
      </c>
      <c r="N63903" t="s">
        <v>128</v>
      </c>
      <c r="O63903" t="s">
        <v>133</v>
      </c>
      <c r="P63903" t="s">
        <v>90</v>
      </c>
      <c r="Q63903" t="s">
        <v>127</v>
      </c>
      <c r="R63903" t="s">
        <v>133</v>
      </c>
      <c r="S63903">
        <v>1</v>
      </c>
      <c r="T63903">
        <v>0</v>
      </c>
      <c r="U63903">
        <v>1</v>
      </c>
      <c r="V63903" t="s">
        <v>136</v>
      </c>
    </row>
    <row r="63904" spans="1:22" x14ac:dyDescent="0.2">
      <c r="A63904">
        <v>233984</v>
      </c>
      <c r="B63904" t="s">
        <v>19</v>
      </c>
      <c r="C63904" t="s">
        <v>30</v>
      </c>
      <c r="D63904" t="s">
        <v>33</v>
      </c>
      <c r="E63904" t="s">
        <v>10</v>
      </c>
      <c r="F63904">
        <v>102806.765</v>
      </c>
      <c r="G63904">
        <v>0</v>
      </c>
      <c r="H63904" t="s">
        <v>36</v>
      </c>
      <c r="I63904" t="s">
        <v>37</v>
      </c>
      <c r="J63904" t="s">
        <v>37</v>
      </c>
      <c r="K63904" t="s">
        <v>46</v>
      </c>
      <c r="L63904" t="s">
        <v>102</v>
      </c>
      <c r="M63904">
        <v>15</v>
      </c>
      <c r="N63904" t="s">
        <v>129</v>
      </c>
      <c r="O63904" t="s">
        <v>132</v>
      </c>
      <c r="P63904" t="s">
        <v>113</v>
      </c>
      <c r="Q63904" t="s">
        <v>131</v>
      </c>
      <c r="R63904" t="s">
        <v>132</v>
      </c>
      <c r="S63904">
        <v>0</v>
      </c>
      <c r="T63904">
        <v>0</v>
      </c>
      <c r="U63904">
        <v>0</v>
      </c>
      <c r="V63904" t="s">
        <v>163</v>
      </c>
    </row>
    <row r="63905" spans="1:22" x14ac:dyDescent="0.2">
      <c r="A63905">
        <v>233984</v>
      </c>
      <c r="B63905" t="s">
        <v>19</v>
      </c>
      <c r="C63905" t="s">
        <v>30</v>
      </c>
      <c r="D63905" t="s">
        <v>33</v>
      </c>
      <c r="E63905" t="s">
        <v>11</v>
      </c>
      <c r="F63905">
        <v>107088.95</v>
      </c>
      <c r="G63905">
        <v>0</v>
      </c>
      <c r="H63905" t="s">
        <v>36</v>
      </c>
      <c r="I63905" t="s">
        <v>37</v>
      </c>
      <c r="J63905" t="s">
        <v>37</v>
      </c>
      <c r="K63905" t="s">
        <v>46</v>
      </c>
      <c r="L63905" t="s">
        <v>90</v>
      </c>
      <c r="M63905">
        <v>9</v>
      </c>
      <c r="N63905" t="s">
        <v>128</v>
      </c>
      <c r="O63905" t="s">
        <v>133</v>
      </c>
      <c r="P63905" t="s">
        <v>93</v>
      </c>
      <c r="Q63905" t="s">
        <v>129</v>
      </c>
      <c r="R63905" t="s">
        <v>133</v>
      </c>
      <c r="S63905">
        <v>1</v>
      </c>
      <c r="T63905">
        <v>0</v>
      </c>
      <c r="U63905">
        <v>1</v>
      </c>
      <c r="V63905" t="s">
        <v>136</v>
      </c>
    </row>
    <row r="63906" spans="1:22" x14ac:dyDescent="0.2">
      <c r="A63906">
        <v>233984</v>
      </c>
      <c r="B63906" t="s">
        <v>19</v>
      </c>
      <c r="C63906" t="s">
        <v>30</v>
      </c>
      <c r="D63906" t="s">
        <v>33</v>
      </c>
      <c r="E63906" t="s">
        <v>12</v>
      </c>
      <c r="F63906">
        <v>78822.675000000003</v>
      </c>
      <c r="G63906">
        <v>1</v>
      </c>
      <c r="H63906" t="s">
        <v>36</v>
      </c>
      <c r="I63906" t="s">
        <v>37</v>
      </c>
      <c r="J63906" t="s">
        <v>37</v>
      </c>
      <c r="K63906" t="s">
        <v>46</v>
      </c>
      <c r="L63906" t="s">
        <v>102</v>
      </c>
      <c r="M63906">
        <v>15</v>
      </c>
      <c r="N63906" t="s">
        <v>129</v>
      </c>
      <c r="O63906" t="s">
        <v>132</v>
      </c>
      <c r="P63906" t="s">
        <v>126</v>
      </c>
      <c r="Q63906" t="s">
        <v>129</v>
      </c>
      <c r="R63906" t="s">
        <v>132</v>
      </c>
      <c r="S63906">
        <v>0</v>
      </c>
      <c r="T63906">
        <v>0</v>
      </c>
      <c r="U63906">
        <v>0</v>
      </c>
      <c r="V63906" t="s">
        <v>163</v>
      </c>
    </row>
    <row r="63907" spans="1:22" x14ac:dyDescent="0.2">
      <c r="A63907">
        <v>233984</v>
      </c>
      <c r="B63907" t="s">
        <v>19</v>
      </c>
      <c r="C63907" t="s">
        <v>30</v>
      </c>
      <c r="D63907" t="s">
        <v>33</v>
      </c>
      <c r="E63907" t="s">
        <v>13</v>
      </c>
      <c r="F63907">
        <v>39474.410000000003</v>
      </c>
      <c r="G63907">
        <v>0</v>
      </c>
      <c r="H63907" t="s">
        <v>36</v>
      </c>
      <c r="I63907" t="s">
        <v>37</v>
      </c>
      <c r="J63907" t="s">
        <v>37</v>
      </c>
      <c r="K63907" t="s">
        <v>46</v>
      </c>
      <c r="L63907" t="s">
        <v>87</v>
      </c>
      <c r="M63907">
        <v>19</v>
      </c>
      <c r="N63907" t="s">
        <v>131</v>
      </c>
      <c r="O63907" t="s">
        <v>132</v>
      </c>
      <c r="P63907" t="s">
        <v>92</v>
      </c>
      <c r="Q63907" t="s">
        <v>131</v>
      </c>
      <c r="R63907" t="s">
        <v>132</v>
      </c>
      <c r="S63907">
        <v>0</v>
      </c>
      <c r="T63907">
        <v>0</v>
      </c>
      <c r="U63907">
        <v>0</v>
      </c>
      <c r="V63907" t="s">
        <v>137</v>
      </c>
    </row>
    <row r="63908" spans="1:22" x14ac:dyDescent="0.2">
      <c r="A63908">
        <v>233984</v>
      </c>
      <c r="B63908" t="s">
        <v>19</v>
      </c>
      <c r="C63908" t="s">
        <v>30</v>
      </c>
      <c r="D63908" t="s">
        <v>33</v>
      </c>
      <c r="E63908" t="s">
        <v>14</v>
      </c>
      <c r="F63908">
        <v>26291.884999999998</v>
      </c>
      <c r="G63908">
        <v>1</v>
      </c>
      <c r="H63908" t="s">
        <v>36</v>
      </c>
      <c r="I63908" t="s">
        <v>37</v>
      </c>
      <c r="J63908" t="s">
        <v>37</v>
      </c>
      <c r="K63908" t="s">
        <v>46</v>
      </c>
      <c r="L63908" t="s">
        <v>72</v>
      </c>
      <c r="M63908">
        <v>6</v>
      </c>
      <c r="N63908" t="s">
        <v>128</v>
      </c>
      <c r="O63908" t="s">
        <v>132</v>
      </c>
      <c r="P63908" t="s">
        <v>76</v>
      </c>
      <c r="Q63908" t="s">
        <v>129</v>
      </c>
      <c r="R63908" t="s">
        <v>132</v>
      </c>
      <c r="S63908">
        <v>0</v>
      </c>
      <c r="T63908">
        <v>0</v>
      </c>
      <c r="U63908">
        <v>0</v>
      </c>
      <c r="V63908" t="s">
        <v>85</v>
      </c>
    </row>
    <row r="63909" spans="1:22" x14ac:dyDescent="0.2">
      <c r="A63909">
        <v>233984</v>
      </c>
      <c r="B63909" t="s">
        <v>19</v>
      </c>
      <c r="C63909" t="s">
        <v>30</v>
      </c>
      <c r="D63909" t="s">
        <v>33</v>
      </c>
      <c r="E63909" t="s">
        <v>15</v>
      </c>
      <c r="F63909">
        <v>21822.084999999999</v>
      </c>
      <c r="G63909">
        <v>0</v>
      </c>
      <c r="H63909" t="s">
        <v>36</v>
      </c>
      <c r="I63909" t="s">
        <v>37</v>
      </c>
      <c r="J63909" t="s">
        <v>37</v>
      </c>
      <c r="K63909" t="s">
        <v>46</v>
      </c>
      <c r="L63909" t="s">
        <v>82</v>
      </c>
      <c r="M63909">
        <v>9</v>
      </c>
      <c r="N63909" t="s">
        <v>128</v>
      </c>
      <c r="O63909" t="s">
        <v>132</v>
      </c>
      <c r="P63909" t="s">
        <v>81</v>
      </c>
      <c r="Q63909" t="s">
        <v>128</v>
      </c>
      <c r="R63909" t="s">
        <v>133</v>
      </c>
      <c r="S63909">
        <v>1</v>
      </c>
      <c r="T63909">
        <v>0</v>
      </c>
      <c r="U63909">
        <v>0</v>
      </c>
      <c r="V63909" t="s">
        <v>135</v>
      </c>
    </row>
    <row r="63910" spans="1:22" x14ac:dyDescent="0.2">
      <c r="A63910">
        <v>233984</v>
      </c>
      <c r="B63910" t="s">
        <v>19</v>
      </c>
      <c r="C63910" t="s">
        <v>30</v>
      </c>
      <c r="D63910" t="s">
        <v>33</v>
      </c>
      <c r="E63910" t="s">
        <v>16</v>
      </c>
      <c r="F63910">
        <v>17441.189999999999</v>
      </c>
      <c r="G63910">
        <v>1</v>
      </c>
      <c r="H63910" t="s">
        <v>36</v>
      </c>
      <c r="I63910" t="s">
        <v>37</v>
      </c>
      <c r="J63910" t="s">
        <v>37</v>
      </c>
      <c r="K63910" t="s">
        <v>46</v>
      </c>
      <c r="L63910" t="s">
        <v>96</v>
      </c>
      <c r="M63910">
        <v>6</v>
      </c>
      <c r="N63910" t="s">
        <v>128</v>
      </c>
      <c r="O63910" t="s">
        <v>132</v>
      </c>
      <c r="P63910" t="s">
        <v>76</v>
      </c>
      <c r="Q63910" t="s">
        <v>129</v>
      </c>
      <c r="R63910" t="s">
        <v>132</v>
      </c>
      <c r="S63910">
        <v>0</v>
      </c>
      <c r="T63910">
        <v>0</v>
      </c>
      <c r="U63910">
        <v>0</v>
      </c>
      <c r="V63910" t="s">
        <v>85</v>
      </c>
    </row>
    <row r="63911" spans="1:22" x14ac:dyDescent="0.2">
      <c r="A63911">
        <v>233984</v>
      </c>
      <c r="B63911" t="s">
        <v>19</v>
      </c>
      <c r="C63911" t="s">
        <v>30</v>
      </c>
      <c r="D63911" t="s">
        <v>33</v>
      </c>
      <c r="E63911" t="s">
        <v>17</v>
      </c>
      <c r="F63911">
        <v>36395.695</v>
      </c>
      <c r="G63911">
        <v>0</v>
      </c>
      <c r="H63911" t="s">
        <v>36</v>
      </c>
      <c r="I63911" t="s">
        <v>37</v>
      </c>
      <c r="J63911" t="s">
        <v>37</v>
      </c>
      <c r="K63911" t="s">
        <v>46</v>
      </c>
      <c r="L63911" t="s">
        <v>85</v>
      </c>
      <c r="M63911">
        <v>30</v>
      </c>
      <c r="N63911" t="s">
        <v>131</v>
      </c>
      <c r="O63911" t="s">
        <v>132</v>
      </c>
      <c r="P63911" t="s">
        <v>87</v>
      </c>
      <c r="Q63911" t="s">
        <v>131</v>
      </c>
      <c r="R63911" t="s">
        <v>132</v>
      </c>
      <c r="S63911">
        <v>0</v>
      </c>
      <c r="T63911">
        <v>0</v>
      </c>
      <c r="U63911">
        <v>0</v>
      </c>
      <c r="V63911" t="s">
        <v>137</v>
      </c>
    </row>
    <row r="63912" spans="1:22" x14ac:dyDescent="0.2">
      <c r="A63912">
        <v>233984</v>
      </c>
      <c r="B63912" t="s">
        <v>19</v>
      </c>
      <c r="C63912" t="s">
        <v>30</v>
      </c>
      <c r="D63912" t="s">
        <v>33</v>
      </c>
      <c r="E63912" t="s">
        <v>18</v>
      </c>
      <c r="F63912">
        <v>90974.62</v>
      </c>
      <c r="G63912">
        <v>0</v>
      </c>
      <c r="H63912" t="s">
        <v>36</v>
      </c>
      <c r="I63912" t="s">
        <v>37</v>
      </c>
      <c r="J63912" t="s">
        <v>37</v>
      </c>
      <c r="K63912" t="s">
        <v>46</v>
      </c>
      <c r="L63912" t="s">
        <v>94</v>
      </c>
      <c r="M63912">
        <v>18</v>
      </c>
      <c r="N63912" t="s">
        <v>131</v>
      </c>
      <c r="O63912" t="s">
        <v>133</v>
      </c>
      <c r="P63912" t="s">
        <v>115</v>
      </c>
      <c r="Q63912" t="s">
        <v>131</v>
      </c>
      <c r="R63912" t="s">
        <v>133</v>
      </c>
      <c r="S63912">
        <v>0</v>
      </c>
      <c r="T63912">
        <v>1</v>
      </c>
      <c r="U63912">
        <v>0</v>
      </c>
      <c r="V63912" t="s">
        <v>135</v>
      </c>
    </row>
    <row r="63913" spans="1:22" x14ac:dyDescent="0.2">
      <c r="A63913">
        <v>233984</v>
      </c>
      <c r="B63913" t="s">
        <v>19</v>
      </c>
      <c r="C63913" t="s">
        <v>30</v>
      </c>
      <c r="D63913" t="s">
        <v>33</v>
      </c>
      <c r="E63913" t="s">
        <v>5</v>
      </c>
      <c r="F63913">
        <v>50309.62</v>
      </c>
      <c r="G63913">
        <v>1</v>
      </c>
      <c r="H63913" t="s">
        <v>36</v>
      </c>
      <c r="I63913" t="s">
        <v>37</v>
      </c>
      <c r="J63913" t="s">
        <v>37</v>
      </c>
      <c r="K63913" t="s">
        <v>46</v>
      </c>
      <c r="L63913" t="s">
        <v>97</v>
      </c>
      <c r="M63913">
        <v>5</v>
      </c>
      <c r="N63913" t="s">
        <v>128</v>
      </c>
      <c r="O63913" t="s">
        <v>132</v>
      </c>
      <c r="P63913" t="s">
        <v>73</v>
      </c>
      <c r="Q63913" t="s">
        <v>128</v>
      </c>
      <c r="R63913" t="s">
        <v>133</v>
      </c>
      <c r="S63913">
        <v>0</v>
      </c>
      <c r="T63913">
        <v>0</v>
      </c>
      <c r="U63913">
        <v>0</v>
      </c>
      <c r="V63913" t="s">
        <v>134</v>
      </c>
    </row>
    <row r="63914" spans="1:22" x14ac:dyDescent="0.2">
      <c r="A63914">
        <v>233994</v>
      </c>
      <c r="B63914" t="s">
        <v>19</v>
      </c>
      <c r="C63914" t="s">
        <v>30</v>
      </c>
      <c r="D63914" t="s">
        <v>33</v>
      </c>
      <c r="E63914" t="s">
        <v>4</v>
      </c>
      <c r="F63914">
        <v>73024.574999999997</v>
      </c>
      <c r="G63914">
        <v>0</v>
      </c>
      <c r="H63914" t="s">
        <v>36</v>
      </c>
      <c r="I63914" t="s">
        <v>42</v>
      </c>
      <c r="J63914" t="s">
        <v>37</v>
      </c>
      <c r="K63914" t="s">
        <v>39</v>
      </c>
      <c r="L63914" t="s">
        <v>90</v>
      </c>
      <c r="M63914">
        <v>9</v>
      </c>
      <c r="N63914" t="s">
        <v>128</v>
      </c>
      <c r="O63914" t="s">
        <v>133</v>
      </c>
      <c r="P63914" t="s">
        <v>93</v>
      </c>
      <c r="Q63914" t="s">
        <v>129</v>
      </c>
      <c r="R63914" t="s">
        <v>133</v>
      </c>
      <c r="S63914">
        <v>1</v>
      </c>
      <c r="T63914">
        <v>0</v>
      </c>
      <c r="U63914">
        <v>1</v>
      </c>
      <c r="V63914" t="s">
        <v>136</v>
      </c>
    </row>
    <row r="63915" spans="1:22" x14ac:dyDescent="0.2">
      <c r="A63915">
        <v>233994</v>
      </c>
      <c r="B63915" t="s">
        <v>19</v>
      </c>
      <c r="C63915" t="s">
        <v>30</v>
      </c>
      <c r="D63915" t="s">
        <v>33</v>
      </c>
      <c r="E63915" t="s">
        <v>6</v>
      </c>
      <c r="F63915">
        <v>28774.264999999999</v>
      </c>
      <c r="G63915">
        <v>0</v>
      </c>
      <c r="H63915" t="s">
        <v>36</v>
      </c>
      <c r="I63915" t="s">
        <v>42</v>
      </c>
      <c r="J63915" t="s">
        <v>37</v>
      </c>
      <c r="K63915" t="s">
        <v>39</v>
      </c>
      <c r="L63915" t="s">
        <v>95</v>
      </c>
      <c r="M63915">
        <v>8</v>
      </c>
      <c r="N63915" t="s">
        <v>128</v>
      </c>
      <c r="O63915" t="s">
        <v>133</v>
      </c>
      <c r="P63915" t="s">
        <v>82</v>
      </c>
      <c r="Q63915" t="s">
        <v>128</v>
      </c>
      <c r="R63915" t="s">
        <v>132</v>
      </c>
      <c r="S63915">
        <v>1</v>
      </c>
      <c r="T63915">
        <v>0</v>
      </c>
      <c r="U63915">
        <v>0</v>
      </c>
      <c r="V63915" t="s">
        <v>135</v>
      </c>
    </row>
    <row r="63916" spans="1:22" x14ac:dyDescent="0.2">
      <c r="A63916">
        <v>233994</v>
      </c>
      <c r="B63916" t="s">
        <v>19</v>
      </c>
      <c r="C63916" t="s">
        <v>30</v>
      </c>
      <c r="D63916" t="s">
        <v>33</v>
      </c>
      <c r="E63916" t="s">
        <v>7</v>
      </c>
      <c r="F63916">
        <v>28894.665000000001</v>
      </c>
      <c r="G63916">
        <v>0</v>
      </c>
      <c r="H63916" t="s">
        <v>36</v>
      </c>
      <c r="I63916" t="s">
        <v>42</v>
      </c>
      <c r="J63916" t="s">
        <v>37</v>
      </c>
      <c r="K63916" t="s">
        <v>39</v>
      </c>
      <c r="L63916" t="s">
        <v>102</v>
      </c>
      <c r="M63916">
        <v>15</v>
      </c>
      <c r="N63916" t="s">
        <v>129</v>
      </c>
      <c r="O63916" t="s">
        <v>132</v>
      </c>
      <c r="P63916" t="s">
        <v>111</v>
      </c>
      <c r="Q63916" t="s">
        <v>131</v>
      </c>
      <c r="R63916" t="s">
        <v>132</v>
      </c>
      <c r="S63916">
        <v>0</v>
      </c>
      <c r="T63916">
        <v>0</v>
      </c>
      <c r="U63916">
        <v>0</v>
      </c>
      <c r="V63916" t="s">
        <v>163</v>
      </c>
    </row>
    <row r="63917" spans="1:22" x14ac:dyDescent="0.2">
      <c r="A63917">
        <v>233994</v>
      </c>
      <c r="B63917" t="s">
        <v>19</v>
      </c>
      <c r="C63917" t="s">
        <v>30</v>
      </c>
      <c r="D63917" t="s">
        <v>33</v>
      </c>
      <c r="E63917" t="s">
        <v>8</v>
      </c>
      <c r="F63917">
        <v>21604.76</v>
      </c>
      <c r="G63917">
        <v>1</v>
      </c>
      <c r="H63917" t="s">
        <v>36</v>
      </c>
      <c r="I63917" t="s">
        <v>42</v>
      </c>
      <c r="J63917" t="s">
        <v>37</v>
      </c>
      <c r="K63917" t="s">
        <v>39</v>
      </c>
      <c r="L63917" t="s">
        <v>72</v>
      </c>
      <c r="M63917">
        <v>6</v>
      </c>
      <c r="N63917" t="s">
        <v>128</v>
      </c>
      <c r="O63917" t="s">
        <v>132</v>
      </c>
      <c r="P63917" t="s">
        <v>76</v>
      </c>
      <c r="Q63917" t="s">
        <v>129</v>
      </c>
      <c r="R63917" t="s">
        <v>132</v>
      </c>
      <c r="S63917">
        <v>0</v>
      </c>
      <c r="T63917">
        <v>0</v>
      </c>
      <c r="U63917">
        <v>0</v>
      </c>
      <c r="V63917" t="s">
        <v>85</v>
      </c>
    </row>
    <row r="63918" spans="1:22" x14ac:dyDescent="0.2">
      <c r="A63918">
        <v>233994</v>
      </c>
      <c r="B63918" t="s">
        <v>19</v>
      </c>
      <c r="C63918" t="s">
        <v>30</v>
      </c>
      <c r="D63918" t="s">
        <v>33</v>
      </c>
      <c r="E63918" t="s">
        <v>9</v>
      </c>
      <c r="F63918">
        <v>7407.08</v>
      </c>
      <c r="G63918">
        <v>0</v>
      </c>
      <c r="H63918" t="s">
        <v>36</v>
      </c>
      <c r="I63918" t="s">
        <v>42</v>
      </c>
      <c r="J63918" t="s">
        <v>37</v>
      </c>
      <c r="K63918" t="s">
        <v>39</v>
      </c>
      <c r="L63918" t="s">
        <v>82</v>
      </c>
      <c r="M63918">
        <v>9</v>
      </c>
      <c r="N63918" t="s">
        <v>128</v>
      </c>
      <c r="O63918" t="s">
        <v>132</v>
      </c>
      <c r="P63918" t="s">
        <v>81</v>
      </c>
      <c r="Q63918" t="s">
        <v>128</v>
      </c>
      <c r="R63918" t="s">
        <v>133</v>
      </c>
      <c r="S63918">
        <v>1</v>
      </c>
      <c r="T63918">
        <v>0</v>
      </c>
      <c r="U63918">
        <v>0</v>
      </c>
      <c r="V63918" t="s">
        <v>135</v>
      </c>
    </row>
    <row r="63919" spans="1:22" x14ac:dyDescent="0.2">
      <c r="A63919">
        <v>233994</v>
      </c>
      <c r="B63919" t="s">
        <v>19</v>
      </c>
      <c r="C63919" t="s">
        <v>30</v>
      </c>
      <c r="D63919" t="s">
        <v>33</v>
      </c>
      <c r="E63919" t="s">
        <v>10</v>
      </c>
      <c r="F63919">
        <v>17556.014999999999</v>
      </c>
      <c r="G63919">
        <v>1</v>
      </c>
      <c r="H63919" t="s">
        <v>36</v>
      </c>
      <c r="I63919" t="s">
        <v>42</v>
      </c>
      <c r="J63919" t="s">
        <v>37</v>
      </c>
      <c r="K63919" t="s">
        <v>39</v>
      </c>
      <c r="L63919" t="s">
        <v>85</v>
      </c>
      <c r="M63919">
        <v>30</v>
      </c>
      <c r="N63919" t="s">
        <v>131</v>
      </c>
      <c r="O63919" t="s">
        <v>132</v>
      </c>
      <c r="P63919" t="s">
        <v>87</v>
      </c>
      <c r="Q63919" t="s">
        <v>131</v>
      </c>
      <c r="R63919" t="s">
        <v>132</v>
      </c>
      <c r="S63919">
        <v>0</v>
      </c>
      <c r="T63919">
        <v>0</v>
      </c>
      <c r="U63919">
        <v>0</v>
      </c>
      <c r="V63919" t="s">
        <v>137</v>
      </c>
    </row>
    <row r="63920" spans="1:22" x14ac:dyDescent="0.2">
      <c r="A63920">
        <v>233994</v>
      </c>
      <c r="B63920" t="s">
        <v>19</v>
      </c>
      <c r="C63920" t="s">
        <v>30</v>
      </c>
      <c r="D63920" t="s">
        <v>33</v>
      </c>
      <c r="E63920" t="s">
        <v>11</v>
      </c>
      <c r="F63920">
        <v>12476.21</v>
      </c>
      <c r="G63920">
        <v>0</v>
      </c>
      <c r="H63920" t="s">
        <v>36</v>
      </c>
      <c r="I63920" t="s">
        <v>42</v>
      </c>
      <c r="J63920" t="s">
        <v>37</v>
      </c>
      <c r="K63920" t="s">
        <v>39</v>
      </c>
      <c r="L63920" t="s">
        <v>77</v>
      </c>
      <c r="M63920">
        <v>5</v>
      </c>
      <c r="N63920" t="s">
        <v>128</v>
      </c>
      <c r="O63920" t="s">
        <v>133</v>
      </c>
      <c r="P63920" t="s">
        <v>90</v>
      </c>
      <c r="Q63920" t="s">
        <v>127</v>
      </c>
      <c r="R63920" t="s">
        <v>133</v>
      </c>
      <c r="S63920">
        <v>1</v>
      </c>
      <c r="T63920">
        <v>0</v>
      </c>
      <c r="U63920">
        <v>1</v>
      </c>
      <c r="V63920" t="s">
        <v>136</v>
      </c>
    </row>
    <row r="63921" spans="1:22" x14ac:dyDescent="0.2">
      <c r="A63921">
        <v>233994</v>
      </c>
      <c r="B63921" t="s">
        <v>19</v>
      </c>
      <c r="C63921" t="s">
        <v>30</v>
      </c>
      <c r="D63921" t="s">
        <v>33</v>
      </c>
      <c r="E63921" t="s">
        <v>12</v>
      </c>
      <c r="F63921">
        <v>36543.78</v>
      </c>
      <c r="G63921">
        <v>0</v>
      </c>
      <c r="H63921" t="s">
        <v>36</v>
      </c>
      <c r="I63921" t="s">
        <v>42</v>
      </c>
      <c r="J63921" t="s">
        <v>37</v>
      </c>
      <c r="K63921" t="s">
        <v>39</v>
      </c>
      <c r="L63921" t="s">
        <v>87</v>
      </c>
      <c r="M63921">
        <v>19</v>
      </c>
      <c r="N63921" t="s">
        <v>131</v>
      </c>
      <c r="O63921" t="s">
        <v>132</v>
      </c>
      <c r="P63921" t="s">
        <v>92</v>
      </c>
      <c r="Q63921" t="s">
        <v>131</v>
      </c>
      <c r="R63921" t="s">
        <v>132</v>
      </c>
      <c r="S63921">
        <v>0</v>
      </c>
      <c r="T63921">
        <v>0</v>
      </c>
      <c r="U63921">
        <v>0</v>
      </c>
      <c r="V63921" t="s">
        <v>137</v>
      </c>
    </row>
    <row r="63922" spans="1:22" x14ac:dyDescent="0.2">
      <c r="A63922">
        <v>233994</v>
      </c>
      <c r="B63922" t="s">
        <v>19</v>
      </c>
      <c r="C63922" t="s">
        <v>30</v>
      </c>
      <c r="D63922" t="s">
        <v>33</v>
      </c>
      <c r="E63922" t="s">
        <v>13</v>
      </c>
      <c r="F63922">
        <v>10446.334999999999</v>
      </c>
      <c r="G63922">
        <v>1</v>
      </c>
      <c r="H63922" t="s">
        <v>36</v>
      </c>
      <c r="I63922" t="s">
        <v>42</v>
      </c>
      <c r="J63922" t="s">
        <v>37</v>
      </c>
      <c r="K63922" t="s">
        <v>39</v>
      </c>
      <c r="L63922" t="s">
        <v>102</v>
      </c>
      <c r="M63922">
        <v>15</v>
      </c>
      <c r="N63922" t="s">
        <v>129</v>
      </c>
      <c r="O63922" t="s">
        <v>132</v>
      </c>
      <c r="P63922" t="s">
        <v>126</v>
      </c>
      <c r="Q63922" t="s">
        <v>129</v>
      </c>
      <c r="R63922" t="s">
        <v>132</v>
      </c>
      <c r="S63922">
        <v>0</v>
      </c>
      <c r="T63922">
        <v>0</v>
      </c>
      <c r="U63922">
        <v>0</v>
      </c>
      <c r="V63922" t="s">
        <v>163</v>
      </c>
    </row>
    <row r="63923" spans="1:22" x14ac:dyDescent="0.2">
      <c r="A63923">
        <v>233994</v>
      </c>
      <c r="B63923" t="s">
        <v>19</v>
      </c>
      <c r="C63923" t="s">
        <v>30</v>
      </c>
      <c r="D63923" t="s">
        <v>33</v>
      </c>
      <c r="E63923" t="s">
        <v>14</v>
      </c>
      <c r="F63923">
        <v>7893.7950000000001</v>
      </c>
      <c r="G63923">
        <v>1</v>
      </c>
      <c r="H63923" t="s">
        <v>36</v>
      </c>
      <c r="I63923" t="s">
        <v>42</v>
      </c>
      <c r="J63923" t="s">
        <v>37</v>
      </c>
      <c r="K63923" t="s">
        <v>39</v>
      </c>
      <c r="L63923" t="s">
        <v>96</v>
      </c>
      <c r="M63923">
        <v>6</v>
      </c>
      <c r="N63923" t="s">
        <v>128</v>
      </c>
      <c r="O63923" t="s">
        <v>132</v>
      </c>
      <c r="P63923" t="s">
        <v>76</v>
      </c>
      <c r="Q63923" t="s">
        <v>129</v>
      </c>
      <c r="R63923" t="s">
        <v>132</v>
      </c>
      <c r="S63923">
        <v>0</v>
      </c>
      <c r="T63923">
        <v>0</v>
      </c>
      <c r="U63923">
        <v>0</v>
      </c>
      <c r="V63923" t="s">
        <v>85</v>
      </c>
    </row>
    <row r="63924" spans="1:22" x14ac:dyDescent="0.2">
      <c r="A63924">
        <v>233994</v>
      </c>
      <c r="B63924" t="s">
        <v>19</v>
      </c>
      <c r="C63924" t="s">
        <v>30</v>
      </c>
      <c r="D63924" t="s">
        <v>33</v>
      </c>
      <c r="E63924" t="s">
        <v>15</v>
      </c>
      <c r="F63924">
        <v>33799.525000000001</v>
      </c>
      <c r="G63924">
        <v>0</v>
      </c>
      <c r="H63924" t="s">
        <v>36</v>
      </c>
      <c r="I63924" t="s">
        <v>42</v>
      </c>
      <c r="J63924" t="s">
        <v>37</v>
      </c>
      <c r="K63924" t="s">
        <v>39</v>
      </c>
      <c r="L63924" t="s">
        <v>95</v>
      </c>
      <c r="M63924">
        <v>8</v>
      </c>
      <c r="N63924" t="s">
        <v>128</v>
      </c>
      <c r="O63924" t="s">
        <v>133</v>
      </c>
      <c r="P63924" t="s">
        <v>74</v>
      </c>
      <c r="Q63924" t="s">
        <v>129</v>
      </c>
      <c r="R63924" t="s">
        <v>133</v>
      </c>
      <c r="S63924">
        <v>1</v>
      </c>
      <c r="T63924">
        <v>0</v>
      </c>
      <c r="U63924">
        <v>0</v>
      </c>
      <c r="V63924" t="s">
        <v>135</v>
      </c>
    </row>
    <row r="63925" spans="1:22" x14ac:dyDescent="0.2">
      <c r="A63925">
        <v>233994</v>
      </c>
      <c r="B63925" t="s">
        <v>19</v>
      </c>
      <c r="C63925" t="s">
        <v>30</v>
      </c>
      <c r="D63925" t="s">
        <v>33</v>
      </c>
      <c r="E63925" t="s">
        <v>16</v>
      </c>
      <c r="F63925">
        <v>27710.13</v>
      </c>
      <c r="G63925">
        <v>0</v>
      </c>
      <c r="H63925" t="s">
        <v>36</v>
      </c>
      <c r="I63925" t="s">
        <v>42</v>
      </c>
      <c r="J63925" t="s">
        <v>37</v>
      </c>
      <c r="K63925" t="s">
        <v>39</v>
      </c>
      <c r="L63925" t="s">
        <v>126</v>
      </c>
      <c r="M63925">
        <v>15</v>
      </c>
      <c r="N63925" t="s">
        <v>129</v>
      </c>
      <c r="O63925" t="s">
        <v>132</v>
      </c>
      <c r="P63925" t="s">
        <v>111</v>
      </c>
      <c r="Q63925" t="s">
        <v>129</v>
      </c>
      <c r="R63925" t="s">
        <v>132</v>
      </c>
      <c r="S63925">
        <v>0</v>
      </c>
      <c r="T63925">
        <v>0</v>
      </c>
      <c r="U63925">
        <v>0</v>
      </c>
      <c r="V63925" t="s">
        <v>163</v>
      </c>
    </row>
    <row r="63926" spans="1:22" x14ac:dyDescent="0.2">
      <c r="A63926">
        <v>233994</v>
      </c>
      <c r="B63926" t="s">
        <v>19</v>
      </c>
      <c r="C63926" t="s">
        <v>30</v>
      </c>
      <c r="D63926" t="s">
        <v>33</v>
      </c>
      <c r="E63926" t="s">
        <v>17</v>
      </c>
      <c r="F63926">
        <v>14720.88</v>
      </c>
      <c r="G63926">
        <v>0</v>
      </c>
      <c r="H63926" t="s">
        <v>36</v>
      </c>
      <c r="I63926" t="s">
        <v>42</v>
      </c>
      <c r="J63926" t="s">
        <v>37</v>
      </c>
      <c r="K63926" t="s">
        <v>39</v>
      </c>
      <c r="L63926" t="s">
        <v>97</v>
      </c>
      <c r="M63926">
        <v>5</v>
      </c>
      <c r="N63926" t="s">
        <v>128</v>
      </c>
      <c r="O63926" t="s">
        <v>132</v>
      </c>
      <c r="P63926" t="s">
        <v>73</v>
      </c>
      <c r="Q63926" t="s">
        <v>128</v>
      </c>
      <c r="R63926" t="s">
        <v>133</v>
      </c>
      <c r="S63926">
        <v>0</v>
      </c>
      <c r="T63926">
        <v>0</v>
      </c>
      <c r="U63926">
        <v>0</v>
      </c>
      <c r="V63926" t="s">
        <v>134</v>
      </c>
    </row>
    <row r="63927" spans="1:22" x14ac:dyDescent="0.2">
      <c r="A63927">
        <v>233994</v>
      </c>
      <c r="B63927" t="s">
        <v>19</v>
      </c>
      <c r="C63927" t="s">
        <v>30</v>
      </c>
      <c r="D63927" t="s">
        <v>33</v>
      </c>
      <c r="E63927" t="s">
        <v>18</v>
      </c>
      <c r="F63927">
        <v>16461.91</v>
      </c>
      <c r="G63927">
        <v>1</v>
      </c>
      <c r="H63927" t="s">
        <v>36</v>
      </c>
      <c r="I63927" t="s">
        <v>42</v>
      </c>
      <c r="J63927" t="s">
        <v>37</v>
      </c>
      <c r="K63927" t="s">
        <v>39</v>
      </c>
      <c r="L63927" t="s">
        <v>102</v>
      </c>
      <c r="M63927">
        <v>15</v>
      </c>
      <c r="N63927" t="s">
        <v>129</v>
      </c>
      <c r="O63927" t="s">
        <v>132</v>
      </c>
      <c r="P63927" t="s">
        <v>113</v>
      </c>
      <c r="Q63927" t="s">
        <v>131</v>
      </c>
      <c r="R63927" t="s">
        <v>132</v>
      </c>
      <c r="S63927">
        <v>0</v>
      </c>
      <c r="T63927">
        <v>0</v>
      </c>
      <c r="U63927">
        <v>0</v>
      </c>
      <c r="V63927" t="s">
        <v>163</v>
      </c>
    </row>
    <row r="63928" spans="1:22" x14ac:dyDescent="0.2">
      <c r="A63928">
        <v>233994</v>
      </c>
      <c r="B63928" t="s">
        <v>19</v>
      </c>
      <c r="C63928" t="s">
        <v>30</v>
      </c>
      <c r="D63928" t="s">
        <v>33</v>
      </c>
      <c r="E63928" t="s">
        <v>5</v>
      </c>
      <c r="F63928">
        <v>7263.4949999999999</v>
      </c>
      <c r="G63928">
        <v>0</v>
      </c>
      <c r="H63928" t="s">
        <v>36</v>
      </c>
      <c r="I63928" t="s">
        <v>42</v>
      </c>
      <c r="J63928" t="s">
        <v>37</v>
      </c>
      <c r="K63928" t="s">
        <v>39</v>
      </c>
      <c r="L63928" t="s">
        <v>94</v>
      </c>
      <c r="M63928">
        <v>18</v>
      </c>
      <c r="N63928" t="s">
        <v>131</v>
      </c>
      <c r="O63928" t="s">
        <v>133</v>
      </c>
      <c r="P63928" t="s">
        <v>115</v>
      </c>
      <c r="Q63928" t="s">
        <v>131</v>
      </c>
      <c r="R63928" t="s">
        <v>133</v>
      </c>
      <c r="S63928">
        <v>0</v>
      </c>
      <c r="T63928">
        <v>1</v>
      </c>
      <c r="U63928">
        <v>0</v>
      </c>
      <c r="V63928" t="s">
        <v>135</v>
      </c>
    </row>
    <row r="63929" spans="1:22" x14ac:dyDescent="0.2">
      <c r="A63929">
        <v>234013</v>
      </c>
      <c r="B63929" t="s">
        <v>19</v>
      </c>
      <c r="C63929" t="s">
        <v>30</v>
      </c>
      <c r="D63929" t="s">
        <v>33</v>
      </c>
      <c r="E63929" t="s">
        <v>4</v>
      </c>
      <c r="F63929">
        <v>21697.764999999999</v>
      </c>
      <c r="G63929">
        <v>0</v>
      </c>
      <c r="H63929" t="s">
        <v>36</v>
      </c>
      <c r="I63929" t="s">
        <v>49</v>
      </c>
      <c r="J63929" t="s">
        <v>37</v>
      </c>
      <c r="K63929" t="s">
        <v>39</v>
      </c>
      <c r="L63929" t="s">
        <v>87</v>
      </c>
      <c r="M63929">
        <v>19</v>
      </c>
      <c r="N63929" t="s">
        <v>131</v>
      </c>
      <c r="O63929" t="s">
        <v>132</v>
      </c>
      <c r="P63929" t="s">
        <v>92</v>
      </c>
      <c r="Q63929" t="s">
        <v>131</v>
      </c>
      <c r="R63929" t="s">
        <v>132</v>
      </c>
      <c r="S63929">
        <v>0</v>
      </c>
      <c r="T63929">
        <v>0</v>
      </c>
      <c r="U63929">
        <v>0</v>
      </c>
      <c r="V63929" t="s">
        <v>137</v>
      </c>
    </row>
    <row r="63930" spans="1:22" x14ac:dyDescent="0.2">
      <c r="A63930">
        <v>234013</v>
      </c>
      <c r="B63930" t="s">
        <v>19</v>
      </c>
      <c r="C63930" t="s">
        <v>30</v>
      </c>
      <c r="D63930" t="s">
        <v>33</v>
      </c>
      <c r="E63930" t="s">
        <v>6</v>
      </c>
      <c r="F63930">
        <v>10366.36</v>
      </c>
      <c r="G63930">
        <v>0</v>
      </c>
      <c r="H63930" t="s">
        <v>36</v>
      </c>
      <c r="I63930" t="s">
        <v>49</v>
      </c>
      <c r="J63930" t="s">
        <v>37</v>
      </c>
      <c r="K63930" t="s">
        <v>39</v>
      </c>
      <c r="L63930" t="s">
        <v>102</v>
      </c>
      <c r="M63930">
        <v>15</v>
      </c>
      <c r="N63930" t="s">
        <v>129</v>
      </c>
      <c r="O63930" t="s">
        <v>132</v>
      </c>
      <c r="P63930" t="s">
        <v>126</v>
      </c>
      <c r="Q63930" t="s">
        <v>129</v>
      </c>
      <c r="R63930" t="s">
        <v>132</v>
      </c>
      <c r="S63930">
        <v>0</v>
      </c>
      <c r="T63930">
        <v>0</v>
      </c>
      <c r="U63930">
        <v>0</v>
      </c>
      <c r="V63930" t="s">
        <v>163</v>
      </c>
    </row>
    <row r="63931" spans="1:22" x14ac:dyDescent="0.2">
      <c r="A63931">
        <v>234013</v>
      </c>
      <c r="B63931" t="s">
        <v>19</v>
      </c>
      <c r="C63931" t="s">
        <v>30</v>
      </c>
      <c r="D63931" t="s">
        <v>33</v>
      </c>
      <c r="E63931" t="s">
        <v>7</v>
      </c>
      <c r="F63931">
        <v>13640.475</v>
      </c>
      <c r="G63931">
        <v>0</v>
      </c>
      <c r="H63931" t="s">
        <v>36</v>
      </c>
      <c r="I63931" t="s">
        <v>49</v>
      </c>
      <c r="J63931" t="s">
        <v>37</v>
      </c>
      <c r="K63931" t="s">
        <v>39</v>
      </c>
      <c r="L63931" t="s">
        <v>90</v>
      </c>
      <c r="M63931">
        <v>9</v>
      </c>
      <c r="N63931" t="s">
        <v>128</v>
      </c>
      <c r="O63931" t="s">
        <v>133</v>
      </c>
      <c r="P63931" t="s">
        <v>93</v>
      </c>
      <c r="Q63931" t="s">
        <v>129</v>
      </c>
      <c r="R63931" t="s">
        <v>133</v>
      </c>
      <c r="S63931">
        <v>1</v>
      </c>
      <c r="T63931">
        <v>0</v>
      </c>
      <c r="U63931">
        <v>1</v>
      </c>
      <c r="V63931" t="s">
        <v>136</v>
      </c>
    </row>
    <row r="63932" spans="1:22" x14ac:dyDescent="0.2">
      <c r="A63932">
        <v>234013</v>
      </c>
      <c r="B63932" t="s">
        <v>19</v>
      </c>
      <c r="C63932" t="s">
        <v>30</v>
      </c>
      <c r="D63932" t="s">
        <v>33</v>
      </c>
      <c r="E63932" t="s">
        <v>8</v>
      </c>
      <c r="F63932">
        <v>9134.57</v>
      </c>
      <c r="G63932">
        <v>0</v>
      </c>
      <c r="H63932" t="s">
        <v>36</v>
      </c>
      <c r="I63932" t="s">
        <v>49</v>
      </c>
      <c r="J63932" t="s">
        <v>37</v>
      </c>
      <c r="K63932" t="s">
        <v>39</v>
      </c>
      <c r="L63932" t="s">
        <v>96</v>
      </c>
      <c r="M63932">
        <v>6</v>
      </c>
      <c r="N63932" t="s">
        <v>128</v>
      </c>
      <c r="O63932" t="s">
        <v>132</v>
      </c>
      <c r="P63932" t="s">
        <v>76</v>
      </c>
      <c r="Q63932" t="s">
        <v>129</v>
      </c>
      <c r="R63932" t="s">
        <v>132</v>
      </c>
      <c r="S63932">
        <v>0</v>
      </c>
      <c r="T63932">
        <v>0</v>
      </c>
      <c r="U63932">
        <v>0</v>
      </c>
      <c r="V63932" t="s">
        <v>85</v>
      </c>
    </row>
    <row r="63933" spans="1:22" x14ac:dyDescent="0.2">
      <c r="A63933">
        <v>234013</v>
      </c>
      <c r="B63933" t="s">
        <v>19</v>
      </c>
      <c r="C63933" t="s">
        <v>30</v>
      </c>
      <c r="D63933" t="s">
        <v>33</v>
      </c>
      <c r="E63933" t="s">
        <v>9</v>
      </c>
      <c r="F63933">
        <v>17672.8</v>
      </c>
      <c r="G63933">
        <v>0</v>
      </c>
      <c r="H63933" t="s">
        <v>36</v>
      </c>
      <c r="I63933" t="s">
        <v>49</v>
      </c>
      <c r="J63933" t="s">
        <v>37</v>
      </c>
      <c r="K63933" t="s">
        <v>39</v>
      </c>
      <c r="L63933" t="s">
        <v>77</v>
      </c>
      <c r="M63933">
        <v>5</v>
      </c>
      <c r="N63933" t="s">
        <v>128</v>
      </c>
      <c r="O63933" t="s">
        <v>133</v>
      </c>
      <c r="P63933" t="s">
        <v>90</v>
      </c>
      <c r="Q63933" t="s">
        <v>127</v>
      </c>
      <c r="R63933" t="s">
        <v>133</v>
      </c>
      <c r="S63933">
        <v>1</v>
      </c>
      <c r="T63933">
        <v>0</v>
      </c>
      <c r="U63933">
        <v>1</v>
      </c>
      <c r="V63933" t="s">
        <v>136</v>
      </c>
    </row>
    <row r="63934" spans="1:22" x14ac:dyDescent="0.2">
      <c r="A63934">
        <v>234013</v>
      </c>
      <c r="B63934" t="s">
        <v>19</v>
      </c>
      <c r="C63934" t="s">
        <v>30</v>
      </c>
      <c r="D63934" t="s">
        <v>33</v>
      </c>
      <c r="E63934" t="s">
        <v>10</v>
      </c>
      <c r="F63934">
        <v>9012.93</v>
      </c>
      <c r="G63934">
        <v>0</v>
      </c>
      <c r="H63934" t="s">
        <v>36</v>
      </c>
      <c r="I63934" t="s">
        <v>49</v>
      </c>
      <c r="J63934" t="s">
        <v>37</v>
      </c>
      <c r="K63934" t="s">
        <v>39</v>
      </c>
      <c r="L63934" t="s">
        <v>102</v>
      </c>
      <c r="M63934">
        <v>15</v>
      </c>
      <c r="N63934" t="s">
        <v>129</v>
      </c>
      <c r="O63934" t="s">
        <v>132</v>
      </c>
      <c r="P63934" t="s">
        <v>111</v>
      </c>
      <c r="Q63934" t="s">
        <v>131</v>
      </c>
      <c r="R63934" t="s">
        <v>132</v>
      </c>
      <c r="S63934">
        <v>0</v>
      </c>
      <c r="T63934">
        <v>0</v>
      </c>
      <c r="U63934">
        <v>0</v>
      </c>
      <c r="V63934" t="s">
        <v>163</v>
      </c>
    </row>
    <row r="63935" spans="1:22" x14ac:dyDescent="0.2">
      <c r="A63935">
        <v>234013</v>
      </c>
      <c r="B63935" t="s">
        <v>19</v>
      </c>
      <c r="C63935" t="s">
        <v>30</v>
      </c>
      <c r="D63935" t="s">
        <v>33</v>
      </c>
      <c r="E63935" t="s">
        <v>11</v>
      </c>
      <c r="F63935">
        <v>29514.49</v>
      </c>
      <c r="G63935">
        <v>1</v>
      </c>
      <c r="H63935" t="s">
        <v>36</v>
      </c>
      <c r="I63935" t="s">
        <v>49</v>
      </c>
      <c r="J63935" t="s">
        <v>37</v>
      </c>
      <c r="K63935" t="s">
        <v>39</v>
      </c>
      <c r="L63935" t="s">
        <v>85</v>
      </c>
      <c r="M63935">
        <v>30</v>
      </c>
      <c r="N63935" t="s">
        <v>131</v>
      </c>
      <c r="O63935" t="s">
        <v>132</v>
      </c>
      <c r="P63935" t="s">
        <v>87</v>
      </c>
      <c r="Q63935" t="s">
        <v>131</v>
      </c>
      <c r="R63935" t="s">
        <v>132</v>
      </c>
      <c r="S63935">
        <v>0</v>
      </c>
      <c r="T63935">
        <v>0</v>
      </c>
      <c r="U63935">
        <v>0</v>
      </c>
      <c r="V63935" t="s">
        <v>137</v>
      </c>
    </row>
    <row r="63936" spans="1:22" x14ac:dyDescent="0.2">
      <c r="A63936">
        <v>234013</v>
      </c>
      <c r="B63936" t="s">
        <v>19</v>
      </c>
      <c r="C63936" t="s">
        <v>30</v>
      </c>
      <c r="D63936" t="s">
        <v>33</v>
      </c>
      <c r="E63936" t="s">
        <v>12</v>
      </c>
      <c r="F63936">
        <v>7017.45</v>
      </c>
      <c r="G63936">
        <v>0</v>
      </c>
      <c r="H63936" t="s">
        <v>36</v>
      </c>
      <c r="I63936" t="s">
        <v>49</v>
      </c>
      <c r="J63936" t="s">
        <v>37</v>
      </c>
      <c r="K63936" t="s">
        <v>39</v>
      </c>
      <c r="L63936" t="s">
        <v>82</v>
      </c>
      <c r="M63936">
        <v>9</v>
      </c>
      <c r="N63936" t="s">
        <v>128</v>
      </c>
      <c r="O63936" t="s">
        <v>132</v>
      </c>
      <c r="P63936" t="s">
        <v>81</v>
      </c>
      <c r="Q63936" t="s">
        <v>128</v>
      </c>
      <c r="R63936" t="s">
        <v>133</v>
      </c>
      <c r="S63936">
        <v>1</v>
      </c>
      <c r="T63936">
        <v>0</v>
      </c>
      <c r="U63936">
        <v>0</v>
      </c>
      <c r="V63936" t="s">
        <v>135</v>
      </c>
    </row>
    <row r="63937" spans="1:22" x14ac:dyDescent="0.2">
      <c r="A63937">
        <v>234013</v>
      </c>
      <c r="B63937" t="s">
        <v>19</v>
      </c>
      <c r="C63937" t="s">
        <v>30</v>
      </c>
      <c r="D63937" t="s">
        <v>33</v>
      </c>
      <c r="E63937" t="s">
        <v>13</v>
      </c>
      <c r="F63937">
        <v>57079.315000000002</v>
      </c>
      <c r="G63937">
        <v>1</v>
      </c>
      <c r="H63937" t="s">
        <v>36</v>
      </c>
      <c r="I63937" t="s">
        <v>49</v>
      </c>
      <c r="J63937" t="s">
        <v>37</v>
      </c>
      <c r="K63937" t="s">
        <v>39</v>
      </c>
      <c r="L63937" t="s">
        <v>126</v>
      </c>
      <c r="M63937">
        <v>15</v>
      </c>
      <c r="N63937" t="s">
        <v>129</v>
      </c>
      <c r="O63937" t="s">
        <v>132</v>
      </c>
      <c r="P63937" t="s">
        <v>111</v>
      </c>
      <c r="Q63937" t="s">
        <v>129</v>
      </c>
      <c r="R63937" t="s">
        <v>132</v>
      </c>
      <c r="S63937">
        <v>0</v>
      </c>
      <c r="T63937">
        <v>0</v>
      </c>
      <c r="U63937">
        <v>0</v>
      </c>
      <c r="V63937" t="s">
        <v>163</v>
      </c>
    </row>
    <row r="63938" spans="1:22" x14ac:dyDescent="0.2">
      <c r="A63938">
        <v>234013</v>
      </c>
      <c r="B63938" t="s">
        <v>19</v>
      </c>
      <c r="C63938" t="s">
        <v>30</v>
      </c>
      <c r="D63938" t="s">
        <v>33</v>
      </c>
      <c r="E63938" t="s">
        <v>14</v>
      </c>
      <c r="F63938">
        <v>8092.76</v>
      </c>
      <c r="G63938">
        <v>0</v>
      </c>
      <c r="H63938" t="s">
        <v>36</v>
      </c>
      <c r="I63938" t="s">
        <v>49</v>
      </c>
      <c r="J63938" t="s">
        <v>37</v>
      </c>
      <c r="K63938" t="s">
        <v>39</v>
      </c>
      <c r="L63938" t="s">
        <v>102</v>
      </c>
      <c r="M63938">
        <v>15</v>
      </c>
      <c r="N63938" t="s">
        <v>129</v>
      </c>
      <c r="O63938" t="s">
        <v>132</v>
      </c>
      <c r="P63938" t="s">
        <v>113</v>
      </c>
      <c r="Q63938" t="s">
        <v>131</v>
      </c>
      <c r="R63938" t="s">
        <v>132</v>
      </c>
      <c r="S63938">
        <v>0</v>
      </c>
      <c r="T63938">
        <v>0</v>
      </c>
      <c r="U63938">
        <v>0</v>
      </c>
      <c r="V63938" t="s">
        <v>163</v>
      </c>
    </row>
    <row r="63939" spans="1:22" x14ac:dyDescent="0.2">
      <c r="A63939">
        <v>234013</v>
      </c>
      <c r="B63939" t="s">
        <v>19</v>
      </c>
      <c r="C63939" t="s">
        <v>30</v>
      </c>
      <c r="D63939" t="s">
        <v>33</v>
      </c>
      <c r="E63939" t="s">
        <v>15</v>
      </c>
      <c r="F63939">
        <v>12371.05</v>
      </c>
      <c r="G63939">
        <v>0</v>
      </c>
      <c r="H63939" t="s">
        <v>36</v>
      </c>
      <c r="I63939" t="s">
        <v>49</v>
      </c>
      <c r="J63939" t="s">
        <v>37</v>
      </c>
      <c r="K63939" t="s">
        <v>39</v>
      </c>
      <c r="L63939" t="s">
        <v>95</v>
      </c>
      <c r="M63939">
        <v>8</v>
      </c>
      <c r="N63939" t="s">
        <v>128</v>
      </c>
      <c r="O63939" t="s">
        <v>133</v>
      </c>
      <c r="P63939" t="s">
        <v>82</v>
      </c>
      <c r="Q63939" t="s">
        <v>128</v>
      </c>
      <c r="R63939" t="s">
        <v>132</v>
      </c>
      <c r="S63939">
        <v>1</v>
      </c>
      <c r="T63939">
        <v>0</v>
      </c>
      <c r="U63939">
        <v>0</v>
      </c>
      <c r="V63939" t="s">
        <v>135</v>
      </c>
    </row>
    <row r="63940" spans="1:22" x14ac:dyDescent="0.2">
      <c r="A63940">
        <v>234013</v>
      </c>
      <c r="B63940" t="s">
        <v>19</v>
      </c>
      <c r="C63940" t="s">
        <v>30</v>
      </c>
      <c r="D63940" t="s">
        <v>33</v>
      </c>
      <c r="E63940" t="s">
        <v>16</v>
      </c>
      <c r="F63940">
        <v>14456.45</v>
      </c>
      <c r="G63940">
        <v>0</v>
      </c>
      <c r="H63940" t="s">
        <v>36</v>
      </c>
      <c r="I63940" t="s">
        <v>49</v>
      </c>
      <c r="J63940" t="s">
        <v>37</v>
      </c>
      <c r="K63940" t="s">
        <v>39</v>
      </c>
      <c r="L63940" t="s">
        <v>97</v>
      </c>
      <c r="M63940">
        <v>5</v>
      </c>
      <c r="N63940" t="s">
        <v>128</v>
      </c>
      <c r="O63940" t="s">
        <v>132</v>
      </c>
      <c r="P63940" t="s">
        <v>73</v>
      </c>
      <c r="Q63940" t="s">
        <v>128</v>
      </c>
      <c r="R63940" t="s">
        <v>133</v>
      </c>
      <c r="S63940">
        <v>0</v>
      </c>
      <c r="T63940">
        <v>0</v>
      </c>
      <c r="U63940">
        <v>0</v>
      </c>
      <c r="V63940" t="s">
        <v>134</v>
      </c>
    </row>
    <row r="63941" spans="1:22" x14ac:dyDescent="0.2">
      <c r="A63941">
        <v>234013</v>
      </c>
      <c r="B63941" t="s">
        <v>19</v>
      </c>
      <c r="C63941" t="s">
        <v>30</v>
      </c>
      <c r="D63941" t="s">
        <v>33</v>
      </c>
      <c r="E63941" t="s">
        <v>17</v>
      </c>
      <c r="F63941">
        <v>13531.46</v>
      </c>
      <c r="G63941">
        <v>0</v>
      </c>
      <c r="H63941" t="s">
        <v>36</v>
      </c>
      <c r="I63941" t="s">
        <v>49</v>
      </c>
      <c r="J63941" t="s">
        <v>37</v>
      </c>
      <c r="K63941" t="s">
        <v>39</v>
      </c>
      <c r="L63941" t="s">
        <v>95</v>
      </c>
      <c r="M63941">
        <v>8</v>
      </c>
      <c r="N63941" t="s">
        <v>128</v>
      </c>
      <c r="O63941" t="s">
        <v>133</v>
      </c>
      <c r="P63941" t="s">
        <v>74</v>
      </c>
      <c r="Q63941" t="s">
        <v>129</v>
      </c>
      <c r="R63941" t="s">
        <v>133</v>
      </c>
      <c r="S63941">
        <v>1</v>
      </c>
      <c r="T63941">
        <v>0</v>
      </c>
      <c r="U63941">
        <v>0</v>
      </c>
      <c r="V63941" t="s">
        <v>135</v>
      </c>
    </row>
    <row r="63942" spans="1:22" x14ac:dyDescent="0.2">
      <c r="A63942">
        <v>234013</v>
      </c>
      <c r="B63942" t="s">
        <v>19</v>
      </c>
      <c r="C63942" t="s">
        <v>30</v>
      </c>
      <c r="D63942" t="s">
        <v>33</v>
      </c>
      <c r="E63942" t="s">
        <v>18</v>
      </c>
      <c r="F63942">
        <v>16122.2</v>
      </c>
      <c r="G63942">
        <v>0</v>
      </c>
      <c r="H63942" t="s">
        <v>36</v>
      </c>
      <c r="I63942" t="s">
        <v>49</v>
      </c>
      <c r="J63942" t="s">
        <v>37</v>
      </c>
      <c r="K63942" t="s">
        <v>39</v>
      </c>
      <c r="L63942" t="s">
        <v>72</v>
      </c>
      <c r="M63942">
        <v>6</v>
      </c>
      <c r="N63942" t="s">
        <v>128</v>
      </c>
      <c r="O63942" t="s">
        <v>132</v>
      </c>
      <c r="P63942" t="s">
        <v>76</v>
      </c>
      <c r="Q63942" t="s">
        <v>129</v>
      </c>
      <c r="R63942" t="s">
        <v>132</v>
      </c>
      <c r="S63942">
        <v>0</v>
      </c>
      <c r="T63942">
        <v>0</v>
      </c>
      <c r="U63942">
        <v>0</v>
      </c>
      <c r="V63942" t="s">
        <v>85</v>
      </c>
    </row>
    <row r="63943" spans="1:22" x14ac:dyDescent="0.2">
      <c r="A63943">
        <v>234013</v>
      </c>
      <c r="B63943" t="s">
        <v>19</v>
      </c>
      <c r="C63943" t="s">
        <v>30</v>
      </c>
      <c r="D63943" t="s">
        <v>33</v>
      </c>
      <c r="E63943" t="s">
        <v>5</v>
      </c>
      <c r="F63943">
        <v>107323.83</v>
      </c>
      <c r="G63943">
        <v>0</v>
      </c>
      <c r="H63943" t="s">
        <v>36</v>
      </c>
      <c r="I63943" t="s">
        <v>49</v>
      </c>
      <c r="J63943" t="s">
        <v>37</v>
      </c>
      <c r="K63943" t="s">
        <v>39</v>
      </c>
      <c r="L63943" t="s">
        <v>94</v>
      </c>
      <c r="M63943">
        <v>18</v>
      </c>
      <c r="N63943" t="s">
        <v>131</v>
      </c>
      <c r="O63943" t="s">
        <v>133</v>
      </c>
      <c r="P63943" t="s">
        <v>115</v>
      </c>
      <c r="Q63943" t="s">
        <v>131</v>
      </c>
      <c r="R63943" t="s">
        <v>133</v>
      </c>
      <c r="S63943">
        <v>0</v>
      </c>
      <c r="T63943">
        <v>1</v>
      </c>
      <c r="U63943">
        <v>0</v>
      </c>
      <c r="V63943" t="s">
        <v>135</v>
      </c>
    </row>
    <row r="63944" spans="1:22" x14ac:dyDescent="0.2">
      <c r="A63944">
        <v>234032</v>
      </c>
      <c r="B63944" t="s">
        <v>19</v>
      </c>
      <c r="C63944" t="s">
        <v>30</v>
      </c>
      <c r="D63944" t="s">
        <v>33</v>
      </c>
      <c r="E63944" t="s">
        <v>4</v>
      </c>
      <c r="F63944">
        <v>32283.945039999999</v>
      </c>
      <c r="G63944">
        <v>0</v>
      </c>
      <c r="H63944" t="s">
        <v>36</v>
      </c>
      <c r="I63944" t="s">
        <v>37</v>
      </c>
      <c r="J63944" t="s">
        <v>37</v>
      </c>
      <c r="K63944" t="s">
        <v>46</v>
      </c>
      <c r="L63944" t="s">
        <v>95</v>
      </c>
      <c r="M63944">
        <v>8</v>
      </c>
      <c r="N63944" t="s">
        <v>128</v>
      </c>
      <c r="O63944" t="s">
        <v>133</v>
      </c>
      <c r="P63944" t="s">
        <v>82</v>
      </c>
      <c r="Q63944" t="s">
        <v>128</v>
      </c>
      <c r="R63944" t="s">
        <v>132</v>
      </c>
      <c r="S63944">
        <v>1</v>
      </c>
      <c r="T63944">
        <v>0</v>
      </c>
      <c r="U63944">
        <v>0</v>
      </c>
      <c r="V63944" t="s">
        <v>135</v>
      </c>
    </row>
    <row r="63945" spans="1:22" x14ac:dyDescent="0.2">
      <c r="A63945">
        <v>234032</v>
      </c>
      <c r="B63945" t="s">
        <v>19</v>
      </c>
      <c r="C63945" t="s">
        <v>30</v>
      </c>
      <c r="D63945" t="s">
        <v>33</v>
      </c>
      <c r="E63945" t="s">
        <v>6</v>
      </c>
      <c r="F63945">
        <v>42475.379670000002</v>
      </c>
      <c r="G63945">
        <v>0</v>
      </c>
      <c r="H63945" t="s">
        <v>36</v>
      </c>
      <c r="I63945" t="s">
        <v>37</v>
      </c>
      <c r="J63945" t="s">
        <v>37</v>
      </c>
      <c r="K63945" t="s">
        <v>46</v>
      </c>
      <c r="L63945" t="s">
        <v>90</v>
      </c>
      <c r="M63945">
        <v>9</v>
      </c>
      <c r="N63945" t="s">
        <v>128</v>
      </c>
      <c r="O63945" t="s">
        <v>133</v>
      </c>
      <c r="P63945" t="s">
        <v>93</v>
      </c>
      <c r="Q63945" t="s">
        <v>129</v>
      </c>
      <c r="R63945" t="s">
        <v>133</v>
      </c>
      <c r="S63945">
        <v>1</v>
      </c>
      <c r="T63945">
        <v>0</v>
      </c>
      <c r="U63945">
        <v>1</v>
      </c>
      <c r="V63945" t="s">
        <v>136</v>
      </c>
    </row>
    <row r="63946" spans="1:22" x14ac:dyDescent="0.2">
      <c r="A63946">
        <v>234032</v>
      </c>
      <c r="B63946" t="s">
        <v>19</v>
      </c>
      <c r="C63946" t="s">
        <v>30</v>
      </c>
      <c r="D63946" t="s">
        <v>33</v>
      </c>
      <c r="E63946" t="s">
        <v>7</v>
      </c>
      <c r="F63946">
        <v>36250.665000000001</v>
      </c>
      <c r="G63946">
        <v>1</v>
      </c>
      <c r="H63946" t="s">
        <v>36</v>
      </c>
      <c r="I63946" t="s">
        <v>37</v>
      </c>
      <c r="J63946" t="s">
        <v>37</v>
      </c>
      <c r="K63946" t="s">
        <v>46</v>
      </c>
      <c r="L63946" t="s">
        <v>85</v>
      </c>
      <c r="M63946">
        <v>30</v>
      </c>
      <c r="N63946" t="s">
        <v>131</v>
      </c>
      <c r="O63946" t="s">
        <v>132</v>
      </c>
      <c r="P63946" t="s">
        <v>87</v>
      </c>
      <c r="Q63946" t="s">
        <v>131</v>
      </c>
      <c r="R63946" t="s">
        <v>132</v>
      </c>
      <c r="S63946">
        <v>0</v>
      </c>
      <c r="T63946">
        <v>0</v>
      </c>
      <c r="U63946">
        <v>0</v>
      </c>
      <c r="V63946" t="s">
        <v>137</v>
      </c>
    </row>
    <row r="63947" spans="1:22" x14ac:dyDescent="0.2">
      <c r="A63947">
        <v>234032</v>
      </c>
      <c r="B63947" t="s">
        <v>19</v>
      </c>
      <c r="C63947" t="s">
        <v>30</v>
      </c>
      <c r="D63947" t="s">
        <v>33</v>
      </c>
      <c r="E63947" t="s">
        <v>8</v>
      </c>
      <c r="F63947">
        <v>51258.890119999996</v>
      </c>
      <c r="G63947">
        <v>0</v>
      </c>
      <c r="H63947" t="s">
        <v>36</v>
      </c>
      <c r="I63947" t="s">
        <v>37</v>
      </c>
      <c r="J63947" t="s">
        <v>37</v>
      </c>
      <c r="K63947" t="s">
        <v>46</v>
      </c>
      <c r="L63947" t="s">
        <v>95</v>
      </c>
      <c r="M63947">
        <v>8</v>
      </c>
      <c r="N63947" t="s">
        <v>128</v>
      </c>
      <c r="O63947" t="s">
        <v>133</v>
      </c>
      <c r="P63947" t="s">
        <v>74</v>
      </c>
      <c r="Q63947" t="s">
        <v>129</v>
      </c>
      <c r="R63947" t="s">
        <v>133</v>
      </c>
      <c r="S63947">
        <v>1</v>
      </c>
      <c r="T63947">
        <v>0</v>
      </c>
      <c r="U63947">
        <v>0</v>
      </c>
      <c r="V63947" t="s">
        <v>135</v>
      </c>
    </row>
    <row r="63948" spans="1:22" x14ac:dyDescent="0.2">
      <c r="A63948">
        <v>234032</v>
      </c>
      <c r="B63948" t="s">
        <v>19</v>
      </c>
      <c r="C63948" t="s">
        <v>30</v>
      </c>
      <c r="D63948" t="s">
        <v>33</v>
      </c>
      <c r="E63948" t="s">
        <v>9</v>
      </c>
      <c r="F63948">
        <v>51197.454830000002</v>
      </c>
      <c r="G63948">
        <v>0</v>
      </c>
      <c r="H63948" t="s">
        <v>36</v>
      </c>
      <c r="I63948" t="s">
        <v>37</v>
      </c>
      <c r="J63948" t="s">
        <v>37</v>
      </c>
      <c r="K63948" t="s">
        <v>46</v>
      </c>
      <c r="L63948" t="s">
        <v>102</v>
      </c>
      <c r="M63948">
        <v>15</v>
      </c>
      <c r="N63948" t="s">
        <v>129</v>
      </c>
      <c r="O63948" t="s">
        <v>132</v>
      </c>
      <c r="P63948" t="s">
        <v>111</v>
      </c>
      <c r="Q63948" t="s">
        <v>131</v>
      </c>
      <c r="R63948" t="s">
        <v>132</v>
      </c>
      <c r="S63948">
        <v>0</v>
      </c>
      <c r="T63948">
        <v>0</v>
      </c>
      <c r="U63948">
        <v>0</v>
      </c>
      <c r="V63948" t="s">
        <v>163</v>
      </c>
    </row>
    <row r="63949" spans="1:22" x14ac:dyDescent="0.2">
      <c r="A63949">
        <v>234032</v>
      </c>
      <c r="B63949" t="s">
        <v>19</v>
      </c>
      <c r="C63949" t="s">
        <v>30</v>
      </c>
      <c r="D63949" t="s">
        <v>33</v>
      </c>
      <c r="E63949" t="s">
        <v>10</v>
      </c>
      <c r="F63949">
        <v>33240.335429999999</v>
      </c>
      <c r="G63949">
        <v>0</v>
      </c>
      <c r="H63949" t="s">
        <v>36</v>
      </c>
      <c r="I63949" t="s">
        <v>37</v>
      </c>
      <c r="J63949" t="s">
        <v>37</v>
      </c>
      <c r="K63949" t="s">
        <v>46</v>
      </c>
      <c r="L63949" t="s">
        <v>102</v>
      </c>
      <c r="M63949">
        <v>15</v>
      </c>
      <c r="N63949" t="s">
        <v>129</v>
      </c>
      <c r="O63949" t="s">
        <v>132</v>
      </c>
      <c r="P63949" t="s">
        <v>126</v>
      </c>
      <c r="Q63949" t="s">
        <v>129</v>
      </c>
      <c r="R63949" t="s">
        <v>132</v>
      </c>
      <c r="S63949">
        <v>0</v>
      </c>
      <c r="T63949">
        <v>0</v>
      </c>
      <c r="U63949">
        <v>0</v>
      </c>
      <c r="V63949" t="s">
        <v>163</v>
      </c>
    </row>
    <row r="63950" spans="1:22" x14ac:dyDescent="0.2">
      <c r="A63950">
        <v>234032</v>
      </c>
      <c r="B63950" t="s">
        <v>19</v>
      </c>
      <c r="C63950" t="s">
        <v>30</v>
      </c>
      <c r="D63950" t="s">
        <v>33</v>
      </c>
      <c r="E63950" t="s">
        <v>11</v>
      </c>
      <c r="F63950">
        <v>106828.8098</v>
      </c>
      <c r="G63950">
        <v>0</v>
      </c>
      <c r="H63950" t="s">
        <v>36</v>
      </c>
      <c r="I63950" t="s">
        <v>37</v>
      </c>
      <c r="J63950" t="s">
        <v>37</v>
      </c>
      <c r="K63950" t="s">
        <v>46</v>
      </c>
      <c r="L63950" t="s">
        <v>87</v>
      </c>
      <c r="M63950">
        <v>19</v>
      </c>
      <c r="N63950" t="s">
        <v>131</v>
      </c>
      <c r="O63950" t="s">
        <v>132</v>
      </c>
      <c r="P63950" t="s">
        <v>92</v>
      </c>
      <c r="Q63950" t="s">
        <v>131</v>
      </c>
      <c r="R63950" t="s">
        <v>132</v>
      </c>
      <c r="S63950">
        <v>0</v>
      </c>
      <c r="T63950">
        <v>0</v>
      </c>
      <c r="U63950">
        <v>0</v>
      </c>
      <c r="V63950" t="s">
        <v>137</v>
      </c>
    </row>
    <row r="63951" spans="1:22" x14ac:dyDescent="0.2">
      <c r="A63951">
        <v>234032</v>
      </c>
      <c r="B63951" t="s">
        <v>19</v>
      </c>
      <c r="C63951" t="s">
        <v>30</v>
      </c>
      <c r="D63951" t="s">
        <v>33</v>
      </c>
      <c r="E63951" t="s">
        <v>12</v>
      </c>
      <c r="F63951">
        <v>63259.690170000002</v>
      </c>
      <c r="G63951">
        <v>0</v>
      </c>
      <c r="H63951" t="s">
        <v>36</v>
      </c>
      <c r="I63951" t="s">
        <v>37</v>
      </c>
      <c r="J63951" t="s">
        <v>37</v>
      </c>
      <c r="K63951" t="s">
        <v>46</v>
      </c>
      <c r="L63951" t="s">
        <v>97</v>
      </c>
      <c r="M63951">
        <v>5</v>
      </c>
      <c r="N63951" t="s">
        <v>128</v>
      </c>
      <c r="O63951" t="s">
        <v>132</v>
      </c>
      <c r="P63951" t="s">
        <v>73</v>
      </c>
      <c r="Q63951" t="s">
        <v>128</v>
      </c>
      <c r="R63951" t="s">
        <v>133</v>
      </c>
      <c r="S63951">
        <v>0</v>
      </c>
      <c r="T63951">
        <v>0</v>
      </c>
      <c r="U63951">
        <v>0</v>
      </c>
      <c r="V63951" t="s">
        <v>134</v>
      </c>
    </row>
    <row r="63952" spans="1:22" x14ac:dyDescent="0.2">
      <c r="A63952">
        <v>234032</v>
      </c>
      <c r="B63952" t="s">
        <v>19</v>
      </c>
      <c r="C63952" t="s">
        <v>30</v>
      </c>
      <c r="D63952" t="s">
        <v>33</v>
      </c>
      <c r="E63952" t="s">
        <v>13</v>
      </c>
      <c r="F63952">
        <v>50024.67985</v>
      </c>
      <c r="G63952">
        <v>0</v>
      </c>
      <c r="H63952" t="s">
        <v>36</v>
      </c>
      <c r="I63952" t="s">
        <v>37</v>
      </c>
      <c r="J63952" t="s">
        <v>37</v>
      </c>
      <c r="K63952" t="s">
        <v>46</v>
      </c>
      <c r="L63952" t="s">
        <v>94</v>
      </c>
      <c r="M63952">
        <v>18</v>
      </c>
      <c r="N63952" t="s">
        <v>131</v>
      </c>
      <c r="O63952" t="s">
        <v>133</v>
      </c>
      <c r="P63952" t="s">
        <v>115</v>
      </c>
      <c r="Q63952" t="s">
        <v>131</v>
      </c>
      <c r="R63952" t="s">
        <v>133</v>
      </c>
      <c r="S63952">
        <v>0</v>
      </c>
      <c r="T63952">
        <v>1</v>
      </c>
      <c r="U63952">
        <v>0</v>
      </c>
      <c r="V63952" t="s">
        <v>135</v>
      </c>
    </row>
    <row r="63953" spans="1:22" x14ac:dyDescent="0.2">
      <c r="A63953">
        <v>234032</v>
      </c>
      <c r="B63953" t="s">
        <v>19</v>
      </c>
      <c r="C63953" t="s">
        <v>30</v>
      </c>
      <c r="D63953" t="s">
        <v>33</v>
      </c>
      <c r="E63953" t="s">
        <v>14</v>
      </c>
      <c r="F63953">
        <v>42701.129919999999</v>
      </c>
      <c r="G63953">
        <v>1</v>
      </c>
      <c r="H63953" t="s">
        <v>36</v>
      </c>
      <c r="I63953" t="s">
        <v>37</v>
      </c>
      <c r="J63953" t="s">
        <v>37</v>
      </c>
      <c r="K63953" t="s">
        <v>46</v>
      </c>
      <c r="L63953" t="s">
        <v>96</v>
      </c>
      <c r="M63953">
        <v>6</v>
      </c>
      <c r="N63953" t="s">
        <v>128</v>
      </c>
      <c r="O63953" t="s">
        <v>132</v>
      </c>
      <c r="P63953" t="s">
        <v>76</v>
      </c>
      <c r="Q63953" t="s">
        <v>129</v>
      </c>
      <c r="R63953" t="s">
        <v>132</v>
      </c>
      <c r="S63953">
        <v>0</v>
      </c>
      <c r="T63953">
        <v>0</v>
      </c>
      <c r="U63953">
        <v>0</v>
      </c>
      <c r="V63953" t="s">
        <v>85</v>
      </c>
    </row>
    <row r="63954" spans="1:22" x14ac:dyDescent="0.2">
      <c r="A63954">
        <v>234032</v>
      </c>
      <c r="B63954" t="s">
        <v>19</v>
      </c>
      <c r="C63954" t="s">
        <v>30</v>
      </c>
      <c r="D63954" t="s">
        <v>33</v>
      </c>
      <c r="E63954" t="s">
        <v>15</v>
      </c>
      <c r="F63954">
        <v>31154.70479</v>
      </c>
      <c r="G63954">
        <v>0</v>
      </c>
      <c r="H63954" t="s">
        <v>36</v>
      </c>
      <c r="I63954" t="s">
        <v>37</v>
      </c>
      <c r="J63954" t="s">
        <v>37</v>
      </c>
      <c r="K63954" t="s">
        <v>46</v>
      </c>
      <c r="L63954" t="s">
        <v>77</v>
      </c>
      <c r="M63954">
        <v>5</v>
      </c>
      <c r="N63954" t="s">
        <v>128</v>
      </c>
      <c r="O63954" t="s">
        <v>133</v>
      </c>
      <c r="P63954" t="s">
        <v>90</v>
      </c>
      <c r="Q63954" t="s">
        <v>127</v>
      </c>
      <c r="R63954" t="s">
        <v>133</v>
      </c>
      <c r="S63954">
        <v>1</v>
      </c>
      <c r="T63954">
        <v>0</v>
      </c>
      <c r="U63954">
        <v>1</v>
      </c>
      <c r="V63954" t="s">
        <v>136</v>
      </c>
    </row>
    <row r="63955" spans="1:22" x14ac:dyDescent="0.2">
      <c r="A63955">
        <v>234032</v>
      </c>
      <c r="B63955" t="s">
        <v>19</v>
      </c>
      <c r="C63955" t="s">
        <v>30</v>
      </c>
      <c r="D63955" t="s">
        <v>33</v>
      </c>
      <c r="E63955" t="s">
        <v>16</v>
      </c>
      <c r="F63955">
        <v>19545.450359999999</v>
      </c>
      <c r="G63955">
        <v>0</v>
      </c>
      <c r="H63955" t="s">
        <v>36</v>
      </c>
      <c r="I63955" t="s">
        <v>37</v>
      </c>
      <c r="J63955" t="s">
        <v>37</v>
      </c>
      <c r="K63955" t="s">
        <v>46</v>
      </c>
      <c r="L63955" t="s">
        <v>102</v>
      </c>
      <c r="M63955">
        <v>15</v>
      </c>
      <c r="N63955" t="s">
        <v>129</v>
      </c>
      <c r="O63955" t="s">
        <v>132</v>
      </c>
      <c r="P63955" t="s">
        <v>113</v>
      </c>
      <c r="Q63955" t="s">
        <v>131</v>
      </c>
      <c r="R63955" t="s">
        <v>132</v>
      </c>
      <c r="S63955">
        <v>0</v>
      </c>
      <c r="T63955">
        <v>0</v>
      </c>
      <c r="U63955">
        <v>0</v>
      </c>
      <c r="V63955" t="s">
        <v>163</v>
      </c>
    </row>
    <row r="63956" spans="1:22" x14ac:dyDescent="0.2">
      <c r="A63956">
        <v>234032</v>
      </c>
      <c r="B63956" t="s">
        <v>19</v>
      </c>
      <c r="C63956" t="s">
        <v>30</v>
      </c>
      <c r="D63956" t="s">
        <v>33</v>
      </c>
      <c r="E63956" t="s">
        <v>17</v>
      </c>
      <c r="F63956">
        <v>75419.629830000005</v>
      </c>
      <c r="G63956">
        <v>0</v>
      </c>
      <c r="H63956" t="s">
        <v>36</v>
      </c>
      <c r="I63956" t="s">
        <v>37</v>
      </c>
      <c r="J63956" t="s">
        <v>37</v>
      </c>
      <c r="K63956" t="s">
        <v>46</v>
      </c>
      <c r="L63956" t="s">
        <v>82</v>
      </c>
      <c r="M63956">
        <v>9</v>
      </c>
      <c r="N63956" t="s">
        <v>128</v>
      </c>
      <c r="O63956" t="s">
        <v>132</v>
      </c>
      <c r="P63956" t="s">
        <v>81</v>
      </c>
      <c r="Q63956" t="s">
        <v>128</v>
      </c>
      <c r="R63956" t="s">
        <v>133</v>
      </c>
      <c r="S63956">
        <v>1</v>
      </c>
      <c r="T63956">
        <v>0</v>
      </c>
      <c r="U63956">
        <v>0</v>
      </c>
      <c r="V63956" t="s">
        <v>135</v>
      </c>
    </row>
    <row r="63957" spans="1:22" x14ac:dyDescent="0.2">
      <c r="A63957">
        <v>234032</v>
      </c>
      <c r="B63957" t="s">
        <v>19</v>
      </c>
      <c r="C63957" t="s">
        <v>30</v>
      </c>
      <c r="D63957" t="s">
        <v>33</v>
      </c>
      <c r="E63957" t="s">
        <v>18</v>
      </c>
      <c r="F63957">
        <v>24283.249960000001</v>
      </c>
      <c r="G63957">
        <v>1</v>
      </c>
      <c r="H63957" t="s">
        <v>36</v>
      </c>
      <c r="I63957" t="s">
        <v>37</v>
      </c>
      <c r="J63957" t="s">
        <v>37</v>
      </c>
      <c r="K63957" t="s">
        <v>46</v>
      </c>
      <c r="L63957" t="s">
        <v>72</v>
      </c>
      <c r="M63957">
        <v>6</v>
      </c>
      <c r="N63957" t="s">
        <v>128</v>
      </c>
      <c r="O63957" t="s">
        <v>132</v>
      </c>
      <c r="P63957" t="s">
        <v>76</v>
      </c>
      <c r="Q63957" t="s">
        <v>129</v>
      </c>
      <c r="R63957" t="s">
        <v>132</v>
      </c>
      <c r="S63957">
        <v>0</v>
      </c>
      <c r="T63957">
        <v>0</v>
      </c>
      <c r="U63957">
        <v>0</v>
      </c>
      <c r="V63957" t="s">
        <v>85</v>
      </c>
    </row>
    <row r="63958" spans="1:22" x14ac:dyDescent="0.2">
      <c r="A63958">
        <v>234032</v>
      </c>
      <c r="B63958" t="s">
        <v>19</v>
      </c>
      <c r="C63958" t="s">
        <v>30</v>
      </c>
      <c r="D63958" t="s">
        <v>33</v>
      </c>
      <c r="E63958" t="s">
        <v>5</v>
      </c>
      <c r="F63958">
        <v>64757.144740000003</v>
      </c>
      <c r="G63958">
        <v>1</v>
      </c>
      <c r="H63958" t="s">
        <v>36</v>
      </c>
      <c r="I63958" t="s">
        <v>37</v>
      </c>
      <c r="J63958" t="s">
        <v>37</v>
      </c>
      <c r="K63958" t="s">
        <v>46</v>
      </c>
      <c r="L63958" t="s">
        <v>126</v>
      </c>
      <c r="M63958">
        <v>15</v>
      </c>
      <c r="N63958" t="s">
        <v>129</v>
      </c>
      <c r="O63958" t="s">
        <v>132</v>
      </c>
      <c r="P63958" t="s">
        <v>111</v>
      </c>
      <c r="Q63958" t="s">
        <v>129</v>
      </c>
      <c r="R63958" t="s">
        <v>132</v>
      </c>
      <c r="S63958">
        <v>0</v>
      </c>
      <c r="T63958">
        <v>0</v>
      </c>
      <c r="U63958">
        <v>0</v>
      </c>
      <c r="V63958" t="s">
        <v>163</v>
      </c>
    </row>
    <row r="63959" spans="1:22" x14ac:dyDescent="0.2">
      <c r="A63959">
        <v>234087</v>
      </c>
      <c r="B63959" t="s">
        <v>19</v>
      </c>
      <c r="C63959" t="s">
        <v>30</v>
      </c>
      <c r="D63959" t="s">
        <v>33</v>
      </c>
      <c r="E63959" t="s">
        <v>4</v>
      </c>
      <c r="F63959">
        <v>16668.264999999999</v>
      </c>
      <c r="G63959">
        <v>0</v>
      </c>
      <c r="H63959" t="s">
        <v>40</v>
      </c>
      <c r="I63959" t="s">
        <v>37</v>
      </c>
      <c r="J63959" t="s">
        <v>37</v>
      </c>
      <c r="K63959" t="s">
        <v>43</v>
      </c>
      <c r="L63959" t="s">
        <v>102</v>
      </c>
      <c r="M63959">
        <v>15</v>
      </c>
      <c r="N63959" t="s">
        <v>129</v>
      </c>
      <c r="O63959" t="s">
        <v>132</v>
      </c>
      <c r="P63959" t="s">
        <v>126</v>
      </c>
      <c r="Q63959" t="s">
        <v>129</v>
      </c>
      <c r="R63959" t="s">
        <v>132</v>
      </c>
      <c r="S63959">
        <v>0</v>
      </c>
      <c r="T63959">
        <v>0</v>
      </c>
      <c r="U63959">
        <v>0</v>
      </c>
      <c r="V63959" t="s">
        <v>163</v>
      </c>
    </row>
    <row r="63960" spans="1:22" x14ac:dyDescent="0.2">
      <c r="A63960">
        <v>234087</v>
      </c>
      <c r="B63960" t="s">
        <v>19</v>
      </c>
      <c r="C63960" t="s">
        <v>30</v>
      </c>
      <c r="D63960" t="s">
        <v>33</v>
      </c>
      <c r="E63960" t="s">
        <v>6</v>
      </c>
      <c r="F63960">
        <v>4631.45</v>
      </c>
      <c r="G63960">
        <v>1</v>
      </c>
      <c r="H63960" t="s">
        <v>40</v>
      </c>
      <c r="I63960" t="s">
        <v>37</v>
      </c>
      <c r="J63960" t="s">
        <v>37</v>
      </c>
      <c r="K63960" t="s">
        <v>43</v>
      </c>
      <c r="L63960" t="s">
        <v>96</v>
      </c>
      <c r="M63960">
        <v>6</v>
      </c>
      <c r="N63960" t="s">
        <v>128</v>
      </c>
      <c r="O63960" t="s">
        <v>132</v>
      </c>
      <c r="P63960" t="s">
        <v>76</v>
      </c>
      <c r="Q63960" t="s">
        <v>129</v>
      </c>
      <c r="R63960" t="s">
        <v>132</v>
      </c>
      <c r="S63960">
        <v>0</v>
      </c>
      <c r="T63960">
        <v>0</v>
      </c>
      <c r="U63960">
        <v>0</v>
      </c>
      <c r="V63960" t="s">
        <v>85</v>
      </c>
    </row>
    <row r="63961" spans="1:22" x14ac:dyDescent="0.2">
      <c r="A63961">
        <v>234087</v>
      </c>
      <c r="B63961" t="s">
        <v>19</v>
      </c>
      <c r="C63961" t="s">
        <v>30</v>
      </c>
      <c r="D63961" t="s">
        <v>33</v>
      </c>
      <c r="E63961" t="s">
        <v>7</v>
      </c>
      <c r="F63961">
        <v>53473.08</v>
      </c>
      <c r="G63961">
        <v>0</v>
      </c>
      <c r="H63961" t="s">
        <v>40</v>
      </c>
      <c r="I63961" t="s">
        <v>37</v>
      </c>
      <c r="J63961" t="s">
        <v>37</v>
      </c>
      <c r="K63961" t="s">
        <v>43</v>
      </c>
      <c r="L63961" t="s">
        <v>95</v>
      </c>
      <c r="M63961">
        <v>8</v>
      </c>
      <c r="N63961" t="s">
        <v>128</v>
      </c>
      <c r="O63961" t="s">
        <v>133</v>
      </c>
      <c r="P63961" t="s">
        <v>82</v>
      </c>
      <c r="Q63961" t="s">
        <v>128</v>
      </c>
      <c r="R63961" t="s">
        <v>132</v>
      </c>
      <c r="S63961">
        <v>1</v>
      </c>
      <c r="T63961">
        <v>0</v>
      </c>
      <c r="U63961">
        <v>0</v>
      </c>
      <c r="V63961" t="s">
        <v>135</v>
      </c>
    </row>
    <row r="63962" spans="1:22" x14ac:dyDescent="0.2">
      <c r="A63962">
        <v>234087</v>
      </c>
      <c r="B63962" t="s">
        <v>19</v>
      </c>
      <c r="C63962" t="s">
        <v>30</v>
      </c>
      <c r="D63962" t="s">
        <v>33</v>
      </c>
      <c r="E63962" t="s">
        <v>8</v>
      </c>
      <c r="F63962">
        <v>8086.74</v>
      </c>
      <c r="G63962">
        <v>1</v>
      </c>
      <c r="H63962" t="s">
        <v>40</v>
      </c>
      <c r="I63962" t="s">
        <v>37</v>
      </c>
      <c r="J63962" t="s">
        <v>37</v>
      </c>
      <c r="K63962" t="s">
        <v>43</v>
      </c>
      <c r="L63962" t="s">
        <v>126</v>
      </c>
      <c r="M63962">
        <v>15</v>
      </c>
      <c r="N63962" t="s">
        <v>129</v>
      </c>
      <c r="O63962" t="s">
        <v>132</v>
      </c>
      <c r="P63962" t="s">
        <v>111</v>
      </c>
      <c r="Q63962" t="s">
        <v>129</v>
      </c>
      <c r="R63962" t="s">
        <v>132</v>
      </c>
      <c r="S63962">
        <v>0</v>
      </c>
      <c r="T63962">
        <v>0</v>
      </c>
      <c r="U63962">
        <v>0</v>
      </c>
      <c r="V63962" t="s">
        <v>163</v>
      </c>
    </row>
    <row r="63963" spans="1:22" x14ac:dyDescent="0.2">
      <c r="A63963">
        <v>234087</v>
      </c>
      <c r="B63963" t="s">
        <v>19</v>
      </c>
      <c r="C63963" t="s">
        <v>30</v>
      </c>
      <c r="D63963" t="s">
        <v>33</v>
      </c>
      <c r="E63963" t="s">
        <v>9</v>
      </c>
      <c r="F63963">
        <v>57250.1</v>
      </c>
      <c r="G63963">
        <v>0</v>
      </c>
      <c r="H63963" t="s">
        <v>40</v>
      </c>
      <c r="I63963" t="s">
        <v>37</v>
      </c>
      <c r="J63963" t="s">
        <v>37</v>
      </c>
      <c r="K63963" t="s">
        <v>43</v>
      </c>
      <c r="L63963" t="s">
        <v>85</v>
      </c>
      <c r="M63963">
        <v>30</v>
      </c>
      <c r="N63963" t="s">
        <v>131</v>
      </c>
      <c r="O63963" t="s">
        <v>132</v>
      </c>
      <c r="P63963" t="s">
        <v>87</v>
      </c>
      <c r="Q63963" t="s">
        <v>131</v>
      </c>
      <c r="R63963" t="s">
        <v>132</v>
      </c>
      <c r="S63963">
        <v>0</v>
      </c>
      <c r="T63963">
        <v>0</v>
      </c>
      <c r="U63963">
        <v>0</v>
      </c>
      <c r="V63963" t="s">
        <v>137</v>
      </c>
    </row>
    <row r="63964" spans="1:22" x14ac:dyDescent="0.2">
      <c r="A63964">
        <v>234087</v>
      </c>
      <c r="B63964" t="s">
        <v>19</v>
      </c>
      <c r="C63964" t="s">
        <v>30</v>
      </c>
      <c r="D63964" t="s">
        <v>33</v>
      </c>
      <c r="E63964" t="s">
        <v>10</v>
      </c>
      <c r="F63964">
        <v>82870.395000000004</v>
      </c>
      <c r="G63964">
        <v>1</v>
      </c>
      <c r="H63964" t="s">
        <v>40</v>
      </c>
      <c r="I63964" t="s">
        <v>37</v>
      </c>
      <c r="J63964" t="s">
        <v>37</v>
      </c>
      <c r="K63964" t="s">
        <v>43</v>
      </c>
      <c r="L63964" t="s">
        <v>90</v>
      </c>
      <c r="M63964">
        <v>9</v>
      </c>
      <c r="N63964" t="s">
        <v>128</v>
      </c>
      <c r="O63964" t="s">
        <v>133</v>
      </c>
      <c r="P63964" t="s">
        <v>93</v>
      </c>
      <c r="Q63964" t="s">
        <v>129</v>
      </c>
      <c r="R63964" t="s">
        <v>133</v>
      </c>
      <c r="S63964">
        <v>1</v>
      </c>
      <c r="T63964">
        <v>0</v>
      </c>
      <c r="U63964">
        <v>1</v>
      </c>
      <c r="V63964" t="s">
        <v>136</v>
      </c>
    </row>
    <row r="63965" spans="1:22" x14ac:dyDescent="0.2">
      <c r="A63965">
        <v>234087</v>
      </c>
      <c r="B63965" t="s">
        <v>19</v>
      </c>
      <c r="C63965" t="s">
        <v>30</v>
      </c>
      <c r="D63965" t="s">
        <v>33</v>
      </c>
      <c r="E63965" t="s">
        <v>11</v>
      </c>
      <c r="F63965">
        <v>24844.044999999998</v>
      </c>
      <c r="G63965">
        <v>0</v>
      </c>
      <c r="H63965" t="s">
        <v>40</v>
      </c>
      <c r="I63965" t="s">
        <v>37</v>
      </c>
      <c r="J63965" t="s">
        <v>37</v>
      </c>
      <c r="K63965" t="s">
        <v>43</v>
      </c>
      <c r="L63965" t="s">
        <v>102</v>
      </c>
      <c r="M63965">
        <v>15</v>
      </c>
      <c r="N63965" t="s">
        <v>129</v>
      </c>
      <c r="O63965" t="s">
        <v>132</v>
      </c>
      <c r="P63965" t="s">
        <v>111</v>
      </c>
      <c r="Q63965" t="s">
        <v>131</v>
      </c>
      <c r="R63965" t="s">
        <v>132</v>
      </c>
      <c r="S63965">
        <v>0</v>
      </c>
      <c r="T63965">
        <v>0</v>
      </c>
      <c r="U63965">
        <v>0</v>
      </c>
      <c r="V63965" t="s">
        <v>163</v>
      </c>
    </row>
    <row r="63966" spans="1:22" x14ac:dyDescent="0.2">
      <c r="A63966">
        <v>234087</v>
      </c>
      <c r="B63966" t="s">
        <v>19</v>
      </c>
      <c r="C63966" t="s">
        <v>30</v>
      </c>
      <c r="D63966" t="s">
        <v>33</v>
      </c>
      <c r="E63966" t="s">
        <v>12</v>
      </c>
      <c r="F63966">
        <v>31257.37</v>
      </c>
      <c r="G63966">
        <v>0</v>
      </c>
      <c r="H63966" t="s">
        <v>40</v>
      </c>
      <c r="I63966" t="s">
        <v>37</v>
      </c>
      <c r="J63966" t="s">
        <v>37</v>
      </c>
      <c r="K63966" t="s">
        <v>43</v>
      </c>
      <c r="L63966" t="s">
        <v>102</v>
      </c>
      <c r="M63966">
        <v>15</v>
      </c>
      <c r="N63966" t="s">
        <v>129</v>
      </c>
      <c r="O63966" t="s">
        <v>132</v>
      </c>
      <c r="P63966" t="s">
        <v>113</v>
      </c>
      <c r="Q63966" t="s">
        <v>131</v>
      </c>
      <c r="R63966" t="s">
        <v>132</v>
      </c>
      <c r="S63966">
        <v>0</v>
      </c>
      <c r="T63966">
        <v>0</v>
      </c>
      <c r="U63966">
        <v>0</v>
      </c>
      <c r="V63966" t="s">
        <v>163</v>
      </c>
    </row>
    <row r="63967" spans="1:22" x14ac:dyDescent="0.2">
      <c r="A63967">
        <v>234087</v>
      </c>
      <c r="B63967" t="s">
        <v>19</v>
      </c>
      <c r="C63967" t="s">
        <v>30</v>
      </c>
      <c r="D63967" t="s">
        <v>33</v>
      </c>
      <c r="E63967" t="s">
        <v>13</v>
      </c>
      <c r="F63967">
        <v>19385.240000000002</v>
      </c>
      <c r="G63967">
        <v>1</v>
      </c>
      <c r="H63967" t="s">
        <v>40</v>
      </c>
      <c r="I63967" t="s">
        <v>37</v>
      </c>
      <c r="J63967" t="s">
        <v>37</v>
      </c>
      <c r="K63967" t="s">
        <v>43</v>
      </c>
      <c r="L63967" t="s">
        <v>97</v>
      </c>
      <c r="M63967">
        <v>5</v>
      </c>
      <c r="N63967" t="s">
        <v>128</v>
      </c>
      <c r="O63967" t="s">
        <v>132</v>
      </c>
      <c r="P63967" t="s">
        <v>73</v>
      </c>
      <c r="Q63967" t="s">
        <v>128</v>
      </c>
      <c r="R63967" t="s">
        <v>133</v>
      </c>
      <c r="S63967">
        <v>0</v>
      </c>
      <c r="T63967">
        <v>0</v>
      </c>
      <c r="U63967">
        <v>0</v>
      </c>
      <c r="V63967" t="s">
        <v>134</v>
      </c>
    </row>
    <row r="63968" spans="1:22" x14ac:dyDescent="0.2">
      <c r="A63968">
        <v>234087</v>
      </c>
      <c r="B63968" t="s">
        <v>19</v>
      </c>
      <c r="C63968" t="s">
        <v>30</v>
      </c>
      <c r="D63968" t="s">
        <v>33</v>
      </c>
      <c r="E63968" t="s">
        <v>14</v>
      </c>
      <c r="F63968">
        <v>7082.58</v>
      </c>
      <c r="G63968">
        <v>1</v>
      </c>
      <c r="H63968" t="s">
        <v>40</v>
      </c>
      <c r="I63968" t="s">
        <v>37</v>
      </c>
      <c r="J63968" t="s">
        <v>37</v>
      </c>
      <c r="K63968" t="s">
        <v>43</v>
      </c>
      <c r="L63968" t="s">
        <v>77</v>
      </c>
      <c r="M63968">
        <v>5</v>
      </c>
      <c r="N63968" t="s">
        <v>128</v>
      </c>
      <c r="O63968" t="s">
        <v>133</v>
      </c>
      <c r="P63968" t="s">
        <v>90</v>
      </c>
      <c r="Q63968" t="s">
        <v>127</v>
      </c>
      <c r="R63968" t="s">
        <v>133</v>
      </c>
      <c r="S63968">
        <v>1</v>
      </c>
      <c r="T63968">
        <v>0</v>
      </c>
      <c r="U63968">
        <v>1</v>
      </c>
      <c r="V63968" t="s">
        <v>136</v>
      </c>
    </row>
    <row r="63969" spans="1:22" x14ac:dyDescent="0.2">
      <c r="A63969">
        <v>234087</v>
      </c>
      <c r="B63969" t="s">
        <v>19</v>
      </c>
      <c r="C63969" t="s">
        <v>30</v>
      </c>
      <c r="D63969" t="s">
        <v>33</v>
      </c>
      <c r="E63969" t="s">
        <v>15</v>
      </c>
      <c r="F63969">
        <v>5252.99</v>
      </c>
      <c r="G63969">
        <v>1</v>
      </c>
      <c r="H63969" t="s">
        <v>40</v>
      </c>
      <c r="I63969" t="s">
        <v>37</v>
      </c>
      <c r="J63969" t="s">
        <v>37</v>
      </c>
      <c r="K63969" t="s">
        <v>43</v>
      </c>
      <c r="L63969" t="s">
        <v>72</v>
      </c>
      <c r="M63969">
        <v>6</v>
      </c>
      <c r="N63969" t="s">
        <v>128</v>
      </c>
      <c r="O63969" t="s">
        <v>132</v>
      </c>
      <c r="P63969" t="s">
        <v>76</v>
      </c>
      <c r="Q63969" t="s">
        <v>129</v>
      </c>
      <c r="R63969" t="s">
        <v>132</v>
      </c>
      <c r="S63969">
        <v>0</v>
      </c>
      <c r="T63969">
        <v>0</v>
      </c>
      <c r="U63969">
        <v>0</v>
      </c>
      <c r="V63969" t="s">
        <v>85</v>
      </c>
    </row>
    <row r="63970" spans="1:22" x14ac:dyDescent="0.2">
      <c r="A63970">
        <v>234087</v>
      </c>
      <c r="B63970" t="s">
        <v>19</v>
      </c>
      <c r="C63970" t="s">
        <v>30</v>
      </c>
      <c r="D63970" t="s">
        <v>33</v>
      </c>
      <c r="E63970" t="s">
        <v>16</v>
      </c>
      <c r="F63970">
        <v>11480.98</v>
      </c>
      <c r="G63970">
        <v>0</v>
      </c>
      <c r="H63970" t="s">
        <v>40</v>
      </c>
      <c r="I63970" t="s">
        <v>37</v>
      </c>
      <c r="J63970" t="s">
        <v>37</v>
      </c>
      <c r="K63970" t="s">
        <v>43</v>
      </c>
      <c r="L63970" t="s">
        <v>95</v>
      </c>
      <c r="M63970">
        <v>8</v>
      </c>
      <c r="N63970" t="s">
        <v>128</v>
      </c>
      <c r="O63970" t="s">
        <v>133</v>
      </c>
      <c r="P63970" t="s">
        <v>74</v>
      </c>
      <c r="Q63970" t="s">
        <v>129</v>
      </c>
      <c r="R63970" t="s">
        <v>133</v>
      </c>
      <c r="S63970">
        <v>1</v>
      </c>
      <c r="T63970">
        <v>0</v>
      </c>
      <c r="U63970">
        <v>0</v>
      </c>
      <c r="V63970" t="s">
        <v>135</v>
      </c>
    </row>
    <row r="63971" spans="1:22" x14ac:dyDescent="0.2">
      <c r="A63971">
        <v>234087</v>
      </c>
      <c r="B63971" t="s">
        <v>19</v>
      </c>
      <c r="C63971" t="s">
        <v>30</v>
      </c>
      <c r="D63971" t="s">
        <v>33</v>
      </c>
      <c r="E63971" t="s">
        <v>17</v>
      </c>
      <c r="F63971">
        <v>12244.19</v>
      </c>
      <c r="G63971">
        <v>0</v>
      </c>
      <c r="H63971" t="s">
        <v>40</v>
      </c>
      <c r="I63971" t="s">
        <v>37</v>
      </c>
      <c r="J63971" t="s">
        <v>37</v>
      </c>
      <c r="K63971" t="s">
        <v>43</v>
      </c>
      <c r="L63971" t="s">
        <v>82</v>
      </c>
      <c r="M63971">
        <v>9</v>
      </c>
      <c r="N63971" t="s">
        <v>128</v>
      </c>
      <c r="O63971" t="s">
        <v>132</v>
      </c>
      <c r="P63971" t="s">
        <v>81</v>
      </c>
      <c r="Q63971" t="s">
        <v>128</v>
      </c>
      <c r="R63971" t="s">
        <v>133</v>
      </c>
      <c r="S63971">
        <v>1</v>
      </c>
      <c r="T63971">
        <v>0</v>
      </c>
      <c r="U63971">
        <v>0</v>
      </c>
      <c r="V63971" t="s">
        <v>135</v>
      </c>
    </row>
    <row r="63972" spans="1:22" x14ac:dyDescent="0.2">
      <c r="A63972">
        <v>234087</v>
      </c>
      <c r="B63972" t="s">
        <v>19</v>
      </c>
      <c r="C63972" t="s">
        <v>30</v>
      </c>
      <c r="D63972" t="s">
        <v>33</v>
      </c>
      <c r="E63972" t="s">
        <v>18</v>
      </c>
      <c r="F63972">
        <v>8091.28</v>
      </c>
      <c r="G63972">
        <v>0</v>
      </c>
      <c r="H63972" t="s">
        <v>40</v>
      </c>
      <c r="I63972" t="s">
        <v>37</v>
      </c>
      <c r="J63972" t="s">
        <v>37</v>
      </c>
      <c r="K63972" t="s">
        <v>43</v>
      </c>
      <c r="L63972" t="s">
        <v>94</v>
      </c>
      <c r="M63972">
        <v>18</v>
      </c>
      <c r="N63972" t="s">
        <v>131</v>
      </c>
      <c r="O63972" t="s">
        <v>133</v>
      </c>
      <c r="P63972" t="s">
        <v>115</v>
      </c>
      <c r="Q63972" t="s">
        <v>131</v>
      </c>
      <c r="R63972" t="s">
        <v>133</v>
      </c>
      <c r="S63972">
        <v>0</v>
      </c>
      <c r="T63972">
        <v>1</v>
      </c>
      <c r="U63972">
        <v>0</v>
      </c>
      <c r="V63972" t="s">
        <v>135</v>
      </c>
    </row>
    <row r="63973" spans="1:22" x14ac:dyDescent="0.2">
      <c r="A63973">
        <v>234087</v>
      </c>
      <c r="B63973" t="s">
        <v>19</v>
      </c>
      <c r="C63973" t="s">
        <v>30</v>
      </c>
      <c r="D63973" t="s">
        <v>33</v>
      </c>
      <c r="E63973" t="s">
        <v>5</v>
      </c>
      <c r="F63973">
        <v>35637.03</v>
      </c>
      <c r="G63973">
        <v>0</v>
      </c>
      <c r="H63973" t="s">
        <v>40</v>
      </c>
      <c r="I63973" t="s">
        <v>37</v>
      </c>
      <c r="J63973" t="s">
        <v>37</v>
      </c>
      <c r="K63973" t="s">
        <v>43</v>
      </c>
      <c r="L63973" t="s">
        <v>87</v>
      </c>
      <c r="M63973">
        <v>19</v>
      </c>
      <c r="N63973" t="s">
        <v>131</v>
      </c>
      <c r="O63973" t="s">
        <v>132</v>
      </c>
      <c r="P63973" t="s">
        <v>92</v>
      </c>
      <c r="Q63973" t="s">
        <v>131</v>
      </c>
      <c r="R63973" t="s">
        <v>132</v>
      </c>
      <c r="S63973">
        <v>0</v>
      </c>
      <c r="T63973">
        <v>0</v>
      </c>
      <c r="U63973">
        <v>0</v>
      </c>
      <c r="V63973" t="s">
        <v>137</v>
      </c>
    </row>
    <row r="63974" spans="1:22" x14ac:dyDescent="0.2">
      <c r="A63974">
        <v>234097</v>
      </c>
      <c r="B63974" t="s">
        <v>19</v>
      </c>
      <c r="C63974" t="s">
        <v>30</v>
      </c>
      <c r="D63974" t="s">
        <v>33</v>
      </c>
      <c r="E63974" t="s">
        <v>4</v>
      </c>
      <c r="F63974">
        <v>17432.224999999999</v>
      </c>
      <c r="G63974">
        <v>1</v>
      </c>
      <c r="H63974" t="s">
        <v>40</v>
      </c>
      <c r="I63974" t="s">
        <v>37</v>
      </c>
      <c r="J63974" t="s">
        <v>37</v>
      </c>
      <c r="K63974" t="s">
        <v>45</v>
      </c>
      <c r="L63974" t="s">
        <v>95</v>
      </c>
      <c r="M63974">
        <v>8</v>
      </c>
      <c r="N63974" t="s">
        <v>128</v>
      </c>
      <c r="O63974" t="s">
        <v>133</v>
      </c>
      <c r="P63974" t="s">
        <v>74</v>
      </c>
      <c r="Q63974" t="s">
        <v>129</v>
      </c>
      <c r="R63974" t="s">
        <v>133</v>
      </c>
      <c r="S63974">
        <v>1</v>
      </c>
      <c r="T63974">
        <v>0</v>
      </c>
      <c r="U63974">
        <v>0</v>
      </c>
      <c r="V63974" t="s">
        <v>135</v>
      </c>
    </row>
    <row r="63975" spans="1:22" x14ac:dyDescent="0.2">
      <c r="A63975">
        <v>234097</v>
      </c>
      <c r="B63975" t="s">
        <v>19</v>
      </c>
      <c r="C63975" t="s">
        <v>30</v>
      </c>
      <c r="D63975" t="s">
        <v>33</v>
      </c>
      <c r="E63975" t="s">
        <v>6</v>
      </c>
      <c r="F63975">
        <v>7698.17</v>
      </c>
      <c r="G63975">
        <v>1</v>
      </c>
      <c r="H63975" t="s">
        <v>40</v>
      </c>
      <c r="I63975" t="s">
        <v>37</v>
      </c>
      <c r="J63975" t="s">
        <v>37</v>
      </c>
      <c r="K63975" t="s">
        <v>45</v>
      </c>
      <c r="L63975" t="s">
        <v>97</v>
      </c>
      <c r="M63975">
        <v>5</v>
      </c>
      <c r="N63975" t="s">
        <v>128</v>
      </c>
      <c r="O63975" t="s">
        <v>132</v>
      </c>
      <c r="P63975" t="s">
        <v>73</v>
      </c>
      <c r="Q63975" t="s">
        <v>128</v>
      </c>
      <c r="R63975" t="s">
        <v>133</v>
      </c>
      <c r="S63975">
        <v>0</v>
      </c>
      <c r="T63975">
        <v>0</v>
      </c>
      <c r="U63975">
        <v>0</v>
      </c>
      <c r="V63975" t="s">
        <v>134</v>
      </c>
    </row>
    <row r="63976" spans="1:22" x14ac:dyDescent="0.2">
      <c r="A63976">
        <v>234097</v>
      </c>
      <c r="B63976" t="s">
        <v>19</v>
      </c>
      <c r="C63976" t="s">
        <v>30</v>
      </c>
      <c r="D63976" t="s">
        <v>33</v>
      </c>
      <c r="E63976" t="s">
        <v>7</v>
      </c>
      <c r="F63976">
        <v>39075.375</v>
      </c>
      <c r="G63976">
        <v>1</v>
      </c>
      <c r="H63976" t="s">
        <v>40</v>
      </c>
      <c r="I63976" t="s">
        <v>37</v>
      </c>
      <c r="J63976" t="s">
        <v>37</v>
      </c>
      <c r="K63976" t="s">
        <v>45</v>
      </c>
      <c r="L63976" t="s">
        <v>102</v>
      </c>
      <c r="M63976">
        <v>15</v>
      </c>
      <c r="N63976" t="s">
        <v>129</v>
      </c>
      <c r="O63976" t="s">
        <v>132</v>
      </c>
      <c r="P63976" t="s">
        <v>126</v>
      </c>
      <c r="Q63976" t="s">
        <v>129</v>
      </c>
      <c r="R63976" t="s">
        <v>132</v>
      </c>
      <c r="S63976">
        <v>0</v>
      </c>
      <c r="T63976">
        <v>0</v>
      </c>
      <c r="U63976">
        <v>0</v>
      </c>
      <c r="V63976" t="s">
        <v>163</v>
      </c>
    </row>
    <row r="63977" spans="1:22" x14ac:dyDescent="0.2">
      <c r="A63977">
        <v>234097</v>
      </c>
      <c r="B63977" t="s">
        <v>19</v>
      </c>
      <c r="C63977" t="s">
        <v>30</v>
      </c>
      <c r="D63977" t="s">
        <v>33</v>
      </c>
      <c r="E63977" t="s">
        <v>8</v>
      </c>
      <c r="F63977">
        <v>21463.035</v>
      </c>
      <c r="G63977">
        <v>0</v>
      </c>
      <c r="H63977" t="s">
        <v>40</v>
      </c>
      <c r="I63977" t="s">
        <v>37</v>
      </c>
      <c r="J63977" t="s">
        <v>37</v>
      </c>
      <c r="K63977" t="s">
        <v>45</v>
      </c>
      <c r="L63977" t="s">
        <v>87</v>
      </c>
      <c r="M63977">
        <v>19</v>
      </c>
      <c r="N63977" t="s">
        <v>131</v>
      </c>
      <c r="O63977" t="s">
        <v>132</v>
      </c>
      <c r="P63977" t="s">
        <v>92</v>
      </c>
      <c r="Q63977" t="s">
        <v>131</v>
      </c>
      <c r="R63977" t="s">
        <v>132</v>
      </c>
      <c r="S63977">
        <v>0</v>
      </c>
      <c r="T63977">
        <v>0</v>
      </c>
      <c r="U63977">
        <v>0</v>
      </c>
      <c r="V63977" t="s">
        <v>137</v>
      </c>
    </row>
    <row r="63978" spans="1:22" x14ac:dyDescent="0.2">
      <c r="A63978">
        <v>234097</v>
      </c>
      <c r="B63978" t="s">
        <v>19</v>
      </c>
      <c r="C63978" t="s">
        <v>30</v>
      </c>
      <c r="D63978" t="s">
        <v>33</v>
      </c>
      <c r="E63978" t="s">
        <v>9</v>
      </c>
      <c r="F63978">
        <v>7618.86</v>
      </c>
      <c r="G63978">
        <v>0</v>
      </c>
      <c r="H63978" t="s">
        <v>40</v>
      </c>
      <c r="I63978" t="s">
        <v>37</v>
      </c>
      <c r="J63978" t="s">
        <v>37</v>
      </c>
      <c r="K63978" t="s">
        <v>45</v>
      </c>
      <c r="L63978" t="s">
        <v>82</v>
      </c>
      <c r="M63978">
        <v>9</v>
      </c>
      <c r="N63978" t="s">
        <v>128</v>
      </c>
      <c r="O63978" t="s">
        <v>132</v>
      </c>
      <c r="P63978" t="s">
        <v>81</v>
      </c>
      <c r="Q63978" t="s">
        <v>128</v>
      </c>
      <c r="R63978" t="s">
        <v>133</v>
      </c>
      <c r="S63978">
        <v>1</v>
      </c>
      <c r="T63978">
        <v>0</v>
      </c>
      <c r="U63978">
        <v>0</v>
      </c>
      <c r="V63978" t="s">
        <v>135</v>
      </c>
    </row>
    <row r="63979" spans="1:22" x14ac:dyDescent="0.2">
      <c r="A63979">
        <v>234097</v>
      </c>
      <c r="B63979" t="s">
        <v>19</v>
      </c>
      <c r="C63979" t="s">
        <v>30</v>
      </c>
      <c r="D63979" t="s">
        <v>33</v>
      </c>
      <c r="E63979" t="s">
        <v>10</v>
      </c>
      <c r="F63979">
        <v>3881.8150000000001</v>
      </c>
      <c r="G63979">
        <v>1</v>
      </c>
      <c r="H63979" t="s">
        <v>40</v>
      </c>
      <c r="I63979" t="s">
        <v>37</v>
      </c>
      <c r="J63979" t="s">
        <v>37</v>
      </c>
      <c r="K63979" t="s">
        <v>45</v>
      </c>
      <c r="L63979" t="s">
        <v>85</v>
      </c>
      <c r="M63979">
        <v>30</v>
      </c>
      <c r="N63979" t="s">
        <v>131</v>
      </c>
      <c r="O63979" t="s">
        <v>132</v>
      </c>
      <c r="P63979" t="s">
        <v>87</v>
      </c>
      <c r="Q63979" t="s">
        <v>131</v>
      </c>
      <c r="R63979" t="s">
        <v>132</v>
      </c>
      <c r="S63979">
        <v>0</v>
      </c>
      <c r="T63979">
        <v>0</v>
      </c>
      <c r="U63979">
        <v>0</v>
      </c>
      <c r="V63979" t="s">
        <v>137</v>
      </c>
    </row>
    <row r="63980" spans="1:22" x14ac:dyDescent="0.2">
      <c r="A63980">
        <v>234097</v>
      </c>
      <c r="B63980" t="s">
        <v>19</v>
      </c>
      <c r="C63980" t="s">
        <v>30</v>
      </c>
      <c r="D63980" t="s">
        <v>33</v>
      </c>
      <c r="E63980" t="s">
        <v>11</v>
      </c>
      <c r="F63980">
        <v>11493.184999999999</v>
      </c>
      <c r="G63980">
        <v>0</v>
      </c>
      <c r="H63980" t="s">
        <v>40</v>
      </c>
      <c r="I63980" t="s">
        <v>37</v>
      </c>
      <c r="J63980" t="s">
        <v>37</v>
      </c>
      <c r="K63980" t="s">
        <v>45</v>
      </c>
      <c r="L63980" t="s">
        <v>95</v>
      </c>
      <c r="M63980">
        <v>8</v>
      </c>
      <c r="N63980" t="s">
        <v>128</v>
      </c>
      <c r="O63980" t="s">
        <v>133</v>
      </c>
      <c r="P63980" t="s">
        <v>82</v>
      </c>
      <c r="Q63980" t="s">
        <v>128</v>
      </c>
      <c r="R63980" t="s">
        <v>132</v>
      </c>
      <c r="S63980">
        <v>1</v>
      </c>
      <c r="T63980">
        <v>0</v>
      </c>
      <c r="U63980">
        <v>0</v>
      </c>
      <c r="V63980" t="s">
        <v>135</v>
      </c>
    </row>
    <row r="63981" spans="1:22" x14ac:dyDescent="0.2">
      <c r="A63981">
        <v>234097</v>
      </c>
      <c r="B63981" t="s">
        <v>19</v>
      </c>
      <c r="C63981" t="s">
        <v>30</v>
      </c>
      <c r="D63981" t="s">
        <v>33</v>
      </c>
      <c r="E63981" t="s">
        <v>12</v>
      </c>
      <c r="F63981">
        <v>14762.834999999999</v>
      </c>
      <c r="G63981">
        <v>0</v>
      </c>
      <c r="H63981" t="s">
        <v>40</v>
      </c>
      <c r="I63981" t="s">
        <v>37</v>
      </c>
      <c r="J63981" t="s">
        <v>37</v>
      </c>
      <c r="K63981" t="s">
        <v>45</v>
      </c>
      <c r="L63981" t="s">
        <v>77</v>
      </c>
      <c r="M63981">
        <v>5</v>
      </c>
      <c r="N63981" t="s">
        <v>128</v>
      </c>
      <c r="O63981" t="s">
        <v>133</v>
      </c>
      <c r="P63981" t="s">
        <v>90</v>
      </c>
      <c r="Q63981" t="s">
        <v>127</v>
      </c>
      <c r="R63981" t="s">
        <v>133</v>
      </c>
      <c r="S63981">
        <v>1</v>
      </c>
      <c r="T63981">
        <v>0</v>
      </c>
      <c r="U63981">
        <v>1</v>
      </c>
      <c r="V63981" t="s">
        <v>136</v>
      </c>
    </row>
    <row r="63982" spans="1:22" x14ac:dyDescent="0.2">
      <c r="A63982">
        <v>234097</v>
      </c>
      <c r="B63982" t="s">
        <v>19</v>
      </c>
      <c r="C63982" t="s">
        <v>30</v>
      </c>
      <c r="D63982" t="s">
        <v>33</v>
      </c>
      <c r="E63982" t="s">
        <v>13</v>
      </c>
      <c r="F63982">
        <v>20410.849999999999</v>
      </c>
      <c r="G63982">
        <v>0</v>
      </c>
      <c r="H63982" t="s">
        <v>40</v>
      </c>
      <c r="I63982" t="s">
        <v>37</v>
      </c>
      <c r="J63982" t="s">
        <v>37</v>
      </c>
      <c r="K63982" t="s">
        <v>45</v>
      </c>
      <c r="L63982" t="s">
        <v>94</v>
      </c>
      <c r="M63982">
        <v>18</v>
      </c>
      <c r="N63982" t="s">
        <v>131</v>
      </c>
      <c r="O63982" t="s">
        <v>133</v>
      </c>
      <c r="P63982" t="s">
        <v>115</v>
      </c>
      <c r="Q63982" t="s">
        <v>131</v>
      </c>
      <c r="R63982" t="s">
        <v>133</v>
      </c>
      <c r="S63982">
        <v>0</v>
      </c>
      <c r="T63982">
        <v>1</v>
      </c>
      <c r="U63982">
        <v>0</v>
      </c>
      <c r="V63982" t="s">
        <v>135</v>
      </c>
    </row>
    <row r="63983" spans="1:22" x14ac:dyDescent="0.2">
      <c r="A63983">
        <v>234097</v>
      </c>
      <c r="B63983" t="s">
        <v>19</v>
      </c>
      <c r="C63983" t="s">
        <v>30</v>
      </c>
      <c r="D63983" t="s">
        <v>33</v>
      </c>
      <c r="E63983" t="s">
        <v>14</v>
      </c>
      <c r="F63983">
        <v>15986.434999999999</v>
      </c>
      <c r="G63983">
        <v>1</v>
      </c>
      <c r="H63983" t="s">
        <v>40</v>
      </c>
      <c r="I63983" t="s">
        <v>37</v>
      </c>
      <c r="J63983" t="s">
        <v>37</v>
      </c>
      <c r="K63983" t="s">
        <v>45</v>
      </c>
      <c r="L63983" t="s">
        <v>72</v>
      </c>
      <c r="M63983">
        <v>6</v>
      </c>
      <c r="N63983" t="s">
        <v>128</v>
      </c>
      <c r="O63983" t="s">
        <v>132</v>
      </c>
      <c r="P63983" t="s">
        <v>76</v>
      </c>
      <c r="Q63983" t="s">
        <v>129</v>
      </c>
      <c r="R63983" t="s">
        <v>132</v>
      </c>
      <c r="S63983">
        <v>0</v>
      </c>
      <c r="T63983">
        <v>0</v>
      </c>
      <c r="U63983">
        <v>0</v>
      </c>
      <c r="V63983" t="s">
        <v>85</v>
      </c>
    </row>
    <row r="63984" spans="1:22" x14ac:dyDescent="0.2">
      <c r="A63984">
        <v>234097</v>
      </c>
      <c r="B63984" t="s">
        <v>19</v>
      </c>
      <c r="C63984" t="s">
        <v>30</v>
      </c>
      <c r="D63984" t="s">
        <v>33</v>
      </c>
      <c r="E63984" t="s">
        <v>15</v>
      </c>
      <c r="F63984">
        <v>8858.8150000000005</v>
      </c>
      <c r="G63984">
        <v>1</v>
      </c>
      <c r="H63984" t="s">
        <v>40</v>
      </c>
      <c r="I63984" t="s">
        <v>37</v>
      </c>
      <c r="J63984" t="s">
        <v>37</v>
      </c>
      <c r="K63984" t="s">
        <v>45</v>
      </c>
      <c r="L63984" t="s">
        <v>126</v>
      </c>
      <c r="M63984">
        <v>15</v>
      </c>
      <c r="N63984" t="s">
        <v>129</v>
      </c>
      <c r="O63984" t="s">
        <v>132</v>
      </c>
      <c r="P63984" t="s">
        <v>111</v>
      </c>
      <c r="Q63984" t="s">
        <v>129</v>
      </c>
      <c r="R63984" t="s">
        <v>132</v>
      </c>
      <c r="S63984">
        <v>0</v>
      </c>
      <c r="T63984">
        <v>0</v>
      </c>
      <c r="U63984">
        <v>0</v>
      </c>
      <c r="V63984" t="s">
        <v>163</v>
      </c>
    </row>
    <row r="63985" spans="1:22" x14ac:dyDescent="0.2">
      <c r="A63985">
        <v>234097</v>
      </c>
      <c r="B63985" t="s">
        <v>19</v>
      </c>
      <c r="C63985" t="s">
        <v>30</v>
      </c>
      <c r="D63985" t="s">
        <v>33</v>
      </c>
      <c r="E63985" t="s">
        <v>16</v>
      </c>
      <c r="F63985">
        <v>3175.6350000000002</v>
      </c>
      <c r="G63985">
        <v>1</v>
      </c>
      <c r="H63985" t="s">
        <v>40</v>
      </c>
      <c r="I63985" t="s">
        <v>37</v>
      </c>
      <c r="J63985" t="s">
        <v>37</v>
      </c>
      <c r="K63985" t="s">
        <v>45</v>
      </c>
      <c r="L63985" t="s">
        <v>96</v>
      </c>
      <c r="M63985">
        <v>6</v>
      </c>
      <c r="N63985" t="s">
        <v>128</v>
      </c>
      <c r="O63985" t="s">
        <v>132</v>
      </c>
      <c r="P63985" t="s">
        <v>76</v>
      </c>
      <c r="Q63985" t="s">
        <v>129</v>
      </c>
      <c r="R63985" t="s">
        <v>132</v>
      </c>
      <c r="S63985">
        <v>0</v>
      </c>
      <c r="T63985">
        <v>0</v>
      </c>
      <c r="U63985">
        <v>0</v>
      </c>
      <c r="V63985" t="s">
        <v>85</v>
      </c>
    </row>
    <row r="63986" spans="1:22" x14ac:dyDescent="0.2">
      <c r="A63986">
        <v>234097</v>
      </c>
      <c r="B63986" t="s">
        <v>19</v>
      </c>
      <c r="C63986" t="s">
        <v>30</v>
      </c>
      <c r="D63986" t="s">
        <v>33</v>
      </c>
      <c r="E63986" t="s">
        <v>17</v>
      </c>
      <c r="F63986">
        <v>7551.9650000000001</v>
      </c>
      <c r="G63986">
        <v>0</v>
      </c>
      <c r="H63986" t="s">
        <v>40</v>
      </c>
      <c r="I63986" t="s">
        <v>37</v>
      </c>
      <c r="J63986" t="s">
        <v>37</v>
      </c>
      <c r="K63986" t="s">
        <v>45</v>
      </c>
      <c r="L63986" t="s">
        <v>102</v>
      </c>
      <c r="M63986">
        <v>15</v>
      </c>
      <c r="N63986" t="s">
        <v>129</v>
      </c>
      <c r="O63986" t="s">
        <v>132</v>
      </c>
      <c r="P63986" t="s">
        <v>113</v>
      </c>
      <c r="Q63986" t="s">
        <v>131</v>
      </c>
      <c r="R63986" t="s">
        <v>132</v>
      </c>
      <c r="S63986">
        <v>0</v>
      </c>
      <c r="T63986">
        <v>0</v>
      </c>
      <c r="U63986">
        <v>0</v>
      </c>
      <c r="V63986" t="s">
        <v>163</v>
      </c>
    </row>
    <row r="63987" spans="1:22" x14ac:dyDescent="0.2">
      <c r="A63987">
        <v>234097</v>
      </c>
      <c r="B63987" t="s">
        <v>19</v>
      </c>
      <c r="C63987" t="s">
        <v>30</v>
      </c>
      <c r="D63987" t="s">
        <v>33</v>
      </c>
      <c r="E63987" t="s">
        <v>18</v>
      </c>
      <c r="F63987">
        <v>4884.375</v>
      </c>
      <c r="G63987">
        <v>0</v>
      </c>
      <c r="H63987" t="s">
        <v>40</v>
      </c>
      <c r="I63987" t="s">
        <v>37</v>
      </c>
      <c r="J63987" t="s">
        <v>37</v>
      </c>
      <c r="K63987" t="s">
        <v>45</v>
      </c>
      <c r="L63987" t="s">
        <v>90</v>
      </c>
      <c r="M63987">
        <v>9</v>
      </c>
      <c r="N63987" t="s">
        <v>128</v>
      </c>
      <c r="O63987" t="s">
        <v>133</v>
      </c>
      <c r="P63987" t="s">
        <v>93</v>
      </c>
      <c r="Q63987" t="s">
        <v>129</v>
      </c>
      <c r="R63987" t="s">
        <v>133</v>
      </c>
      <c r="S63987">
        <v>1</v>
      </c>
      <c r="T63987">
        <v>0</v>
      </c>
      <c r="U63987">
        <v>1</v>
      </c>
      <c r="V63987" t="s">
        <v>136</v>
      </c>
    </row>
    <row r="63988" spans="1:22" x14ac:dyDescent="0.2">
      <c r="A63988">
        <v>234097</v>
      </c>
      <c r="B63988" t="s">
        <v>19</v>
      </c>
      <c r="C63988" t="s">
        <v>30</v>
      </c>
      <c r="D63988" t="s">
        <v>33</v>
      </c>
      <c r="E63988" t="s">
        <v>5</v>
      </c>
      <c r="F63988">
        <v>6197.42</v>
      </c>
      <c r="G63988">
        <v>0</v>
      </c>
      <c r="H63988" t="s">
        <v>40</v>
      </c>
      <c r="I63988" t="s">
        <v>37</v>
      </c>
      <c r="J63988" t="s">
        <v>37</v>
      </c>
      <c r="K63988" t="s">
        <v>45</v>
      </c>
      <c r="L63988" t="s">
        <v>102</v>
      </c>
      <c r="M63988">
        <v>15</v>
      </c>
      <c r="N63988" t="s">
        <v>129</v>
      </c>
      <c r="O63988" t="s">
        <v>132</v>
      </c>
      <c r="P63988" t="s">
        <v>111</v>
      </c>
      <c r="Q63988" t="s">
        <v>131</v>
      </c>
      <c r="R63988" t="s">
        <v>132</v>
      </c>
      <c r="S63988">
        <v>0</v>
      </c>
      <c r="T63988">
        <v>0</v>
      </c>
      <c r="U63988">
        <v>0</v>
      </c>
      <c r="V63988" t="s">
        <v>163</v>
      </c>
    </row>
    <row r="63989" spans="1:22" x14ac:dyDescent="0.2">
      <c r="A63989">
        <v>234103</v>
      </c>
      <c r="B63989" t="s">
        <v>19</v>
      </c>
      <c r="C63989" t="s">
        <v>30</v>
      </c>
      <c r="D63989" t="s">
        <v>33</v>
      </c>
      <c r="E63989" t="s">
        <v>4</v>
      </c>
      <c r="F63989">
        <v>20155.259890000001</v>
      </c>
      <c r="G63989">
        <v>1</v>
      </c>
      <c r="H63989" t="s">
        <v>36</v>
      </c>
      <c r="I63989" t="s">
        <v>37</v>
      </c>
      <c r="J63989" t="s">
        <v>37</v>
      </c>
      <c r="K63989" t="s">
        <v>45</v>
      </c>
      <c r="L63989" t="s">
        <v>72</v>
      </c>
      <c r="M63989">
        <v>6</v>
      </c>
      <c r="N63989" t="s">
        <v>128</v>
      </c>
      <c r="O63989" t="s">
        <v>132</v>
      </c>
      <c r="P63989" t="s">
        <v>76</v>
      </c>
      <c r="Q63989" t="s">
        <v>129</v>
      </c>
      <c r="R63989" t="s">
        <v>132</v>
      </c>
      <c r="S63989">
        <v>0</v>
      </c>
      <c r="T63989">
        <v>0</v>
      </c>
      <c r="U63989">
        <v>0</v>
      </c>
      <c r="V63989" t="s">
        <v>85</v>
      </c>
    </row>
    <row r="63990" spans="1:22" x14ac:dyDescent="0.2">
      <c r="A63990">
        <v>234103</v>
      </c>
      <c r="B63990" t="s">
        <v>19</v>
      </c>
      <c r="C63990" t="s">
        <v>30</v>
      </c>
      <c r="D63990" t="s">
        <v>33</v>
      </c>
      <c r="E63990" t="s">
        <v>6</v>
      </c>
      <c r="F63990">
        <v>27866.919819999999</v>
      </c>
      <c r="G63990">
        <v>0</v>
      </c>
      <c r="H63990" t="s">
        <v>36</v>
      </c>
      <c r="I63990" t="s">
        <v>37</v>
      </c>
      <c r="J63990" t="s">
        <v>37</v>
      </c>
      <c r="K63990" t="s">
        <v>45</v>
      </c>
      <c r="L63990" t="s">
        <v>95</v>
      </c>
      <c r="M63990">
        <v>8</v>
      </c>
      <c r="N63990" t="s">
        <v>128</v>
      </c>
      <c r="O63990" t="s">
        <v>133</v>
      </c>
      <c r="P63990" t="s">
        <v>82</v>
      </c>
      <c r="Q63990" t="s">
        <v>128</v>
      </c>
      <c r="R63990" t="s">
        <v>132</v>
      </c>
      <c r="S63990">
        <v>1</v>
      </c>
      <c r="T63990">
        <v>0</v>
      </c>
      <c r="U63990">
        <v>0</v>
      </c>
      <c r="V63990" t="s">
        <v>135</v>
      </c>
    </row>
    <row r="63991" spans="1:22" x14ac:dyDescent="0.2">
      <c r="A63991">
        <v>234103</v>
      </c>
      <c r="B63991" t="s">
        <v>19</v>
      </c>
      <c r="C63991" t="s">
        <v>30</v>
      </c>
      <c r="D63991" t="s">
        <v>33</v>
      </c>
      <c r="E63991" t="s">
        <v>7</v>
      </c>
      <c r="F63991">
        <v>18403.80013</v>
      </c>
      <c r="G63991">
        <v>0</v>
      </c>
      <c r="H63991" t="s">
        <v>36</v>
      </c>
      <c r="I63991" t="s">
        <v>37</v>
      </c>
      <c r="J63991" t="s">
        <v>37</v>
      </c>
      <c r="K63991" t="s">
        <v>45</v>
      </c>
      <c r="L63991" t="s">
        <v>102</v>
      </c>
      <c r="M63991">
        <v>15</v>
      </c>
      <c r="N63991" t="s">
        <v>129</v>
      </c>
      <c r="O63991" t="s">
        <v>132</v>
      </c>
      <c r="P63991" t="s">
        <v>113</v>
      </c>
      <c r="Q63991" t="s">
        <v>131</v>
      </c>
      <c r="R63991" t="s">
        <v>132</v>
      </c>
      <c r="S63991">
        <v>0</v>
      </c>
      <c r="T63991">
        <v>0</v>
      </c>
      <c r="U63991">
        <v>0</v>
      </c>
      <c r="V63991" t="s">
        <v>163</v>
      </c>
    </row>
    <row r="63992" spans="1:22" x14ac:dyDescent="0.2">
      <c r="A63992">
        <v>234103</v>
      </c>
      <c r="B63992" t="s">
        <v>19</v>
      </c>
      <c r="C63992" t="s">
        <v>30</v>
      </c>
      <c r="D63992" t="s">
        <v>33</v>
      </c>
      <c r="E63992" t="s">
        <v>8</v>
      </c>
      <c r="F63992">
        <v>16823.499970000001</v>
      </c>
      <c r="G63992">
        <v>0</v>
      </c>
      <c r="H63992" t="s">
        <v>36</v>
      </c>
      <c r="I63992" t="s">
        <v>37</v>
      </c>
      <c r="J63992" t="s">
        <v>37</v>
      </c>
      <c r="K63992" t="s">
        <v>45</v>
      </c>
      <c r="L63992" t="s">
        <v>94</v>
      </c>
      <c r="M63992">
        <v>18</v>
      </c>
      <c r="N63992" t="s">
        <v>131</v>
      </c>
      <c r="O63992" t="s">
        <v>133</v>
      </c>
      <c r="P63992" t="s">
        <v>115</v>
      </c>
      <c r="Q63992" t="s">
        <v>131</v>
      </c>
      <c r="R63992" t="s">
        <v>133</v>
      </c>
      <c r="S63992">
        <v>0</v>
      </c>
      <c r="T63992">
        <v>1</v>
      </c>
      <c r="U63992">
        <v>0</v>
      </c>
      <c r="V63992" t="s">
        <v>135</v>
      </c>
    </row>
    <row r="63993" spans="1:22" x14ac:dyDescent="0.2">
      <c r="A63993">
        <v>234103</v>
      </c>
      <c r="B63993" t="s">
        <v>19</v>
      </c>
      <c r="C63993" t="s">
        <v>30</v>
      </c>
      <c r="D63993" t="s">
        <v>33</v>
      </c>
      <c r="E63993" t="s">
        <v>9</v>
      </c>
      <c r="F63993">
        <v>31303.779589999998</v>
      </c>
      <c r="G63993">
        <v>0</v>
      </c>
      <c r="H63993" t="s">
        <v>36</v>
      </c>
      <c r="I63993" t="s">
        <v>37</v>
      </c>
      <c r="J63993" t="s">
        <v>37</v>
      </c>
      <c r="K63993" t="s">
        <v>45</v>
      </c>
      <c r="L63993" t="s">
        <v>82</v>
      </c>
      <c r="M63993">
        <v>9</v>
      </c>
      <c r="N63993" t="s">
        <v>128</v>
      </c>
      <c r="O63993" t="s">
        <v>132</v>
      </c>
      <c r="P63993" t="s">
        <v>81</v>
      </c>
      <c r="Q63993" t="s">
        <v>128</v>
      </c>
      <c r="R63993" t="s">
        <v>133</v>
      </c>
      <c r="S63993">
        <v>1</v>
      </c>
      <c r="T63993">
        <v>0</v>
      </c>
      <c r="U63993">
        <v>0</v>
      </c>
      <c r="V63993" t="s">
        <v>135</v>
      </c>
    </row>
    <row r="63994" spans="1:22" x14ac:dyDescent="0.2">
      <c r="A63994">
        <v>234103</v>
      </c>
      <c r="B63994" t="s">
        <v>19</v>
      </c>
      <c r="C63994" t="s">
        <v>30</v>
      </c>
      <c r="D63994" t="s">
        <v>33</v>
      </c>
      <c r="E63994" t="s">
        <v>10</v>
      </c>
      <c r="F63994">
        <v>30382.459510000001</v>
      </c>
      <c r="G63994">
        <v>0</v>
      </c>
      <c r="H63994" t="s">
        <v>36</v>
      </c>
      <c r="I63994" t="s">
        <v>37</v>
      </c>
      <c r="J63994" t="s">
        <v>37</v>
      </c>
      <c r="K63994" t="s">
        <v>45</v>
      </c>
      <c r="L63994" t="s">
        <v>102</v>
      </c>
      <c r="M63994">
        <v>15</v>
      </c>
      <c r="N63994" t="s">
        <v>129</v>
      </c>
      <c r="O63994" t="s">
        <v>132</v>
      </c>
      <c r="P63994" t="s">
        <v>126</v>
      </c>
      <c r="Q63994" t="s">
        <v>129</v>
      </c>
      <c r="R63994" t="s">
        <v>132</v>
      </c>
      <c r="S63994">
        <v>0</v>
      </c>
      <c r="T63994">
        <v>0</v>
      </c>
      <c r="U63994">
        <v>0</v>
      </c>
      <c r="V63994" t="s">
        <v>163</v>
      </c>
    </row>
    <row r="63995" spans="1:22" x14ac:dyDescent="0.2">
      <c r="A63995">
        <v>234103</v>
      </c>
      <c r="B63995" t="s">
        <v>19</v>
      </c>
      <c r="C63995" t="s">
        <v>30</v>
      </c>
      <c r="D63995" t="s">
        <v>33</v>
      </c>
      <c r="E63995" t="s">
        <v>11</v>
      </c>
      <c r="F63995">
        <v>16562.779890000002</v>
      </c>
      <c r="G63995">
        <v>1</v>
      </c>
      <c r="H63995" t="s">
        <v>36</v>
      </c>
      <c r="I63995" t="s">
        <v>37</v>
      </c>
      <c r="J63995" t="s">
        <v>37</v>
      </c>
      <c r="K63995" t="s">
        <v>45</v>
      </c>
      <c r="L63995" t="s">
        <v>85</v>
      </c>
      <c r="M63995">
        <v>30</v>
      </c>
      <c r="N63995" t="s">
        <v>131</v>
      </c>
      <c r="O63995" t="s">
        <v>132</v>
      </c>
      <c r="P63995" t="s">
        <v>87</v>
      </c>
      <c r="Q63995" t="s">
        <v>131</v>
      </c>
      <c r="R63995" t="s">
        <v>132</v>
      </c>
      <c r="S63995">
        <v>0</v>
      </c>
      <c r="T63995">
        <v>0</v>
      </c>
      <c r="U63995">
        <v>0</v>
      </c>
      <c r="V63995" t="s">
        <v>137</v>
      </c>
    </row>
    <row r="63996" spans="1:22" x14ac:dyDescent="0.2">
      <c r="A63996">
        <v>234103</v>
      </c>
      <c r="B63996" t="s">
        <v>19</v>
      </c>
      <c r="C63996" t="s">
        <v>30</v>
      </c>
      <c r="D63996" t="s">
        <v>33</v>
      </c>
      <c r="E63996" t="s">
        <v>12</v>
      </c>
      <c r="F63996">
        <v>28669.640469999998</v>
      </c>
      <c r="G63996">
        <v>0</v>
      </c>
      <c r="H63996" t="s">
        <v>36</v>
      </c>
      <c r="I63996" t="s">
        <v>37</v>
      </c>
      <c r="J63996" t="s">
        <v>37</v>
      </c>
      <c r="K63996" t="s">
        <v>45</v>
      </c>
      <c r="L63996" t="s">
        <v>95</v>
      </c>
      <c r="M63996">
        <v>8</v>
      </c>
      <c r="N63996" t="s">
        <v>128</v>
      </c>
      <c r="O63996" t="s">
        <v>133</v>
      </c>
      <c r="P63996" t="s">
        <v>74</v>
      </c>
      <c r="Q63996" t="s">
        <v>129</v>
      </c>
      <c r="R63996" t="s">
        <v>133</v>
      </c>
      <c r="S63996">
        <v>1</v>
      </c>
      <c r="T63996">
        <v>0</v>
      </c>
      <c r="U63996">
        <v>0</v>
      </c>
      <c r="V63996" t="s">
        <v>135</v>
      </c>
    </row>
    <row r="63997" spans="1:22" x14ac:dyDescent="0.2">
      <c r="A63997">
        <v>234103</v>
      </c>
      <c r="B63997" t="s">
        <v>19</v>
      </c>
      <c r="C63997" t="s">
        <v>30</v>
      </c>
      <c r="D63997" t="s">
        <v>33</v>
      </c>
      <c r="E63997" t="s">
        <v>13</v>
      </c>
      <c r="F63997">
        <v>12946.87981</v>
      </c>
      <c r="G63997">
        <v>1</v>
      </c>
      <c r="H63997" t="s">
        <v>36</v>
      </c>
      <c r="I63997" t="s">
        <v>37</v>
      </c>
      <c r="J63997" t="s">
        <v>37</v>
      </c>
      <c r="K63997" t="s">
        <v>45</v>
      </c>
      <c r="L63997" t="s">
        <v>96</v>
      </c>
      <c r="M63997">
        <v>6</v>
      </c>
      <c r="N63997" t="s">
        <v>128</v>
      </c>
      <c r="O63997" t="s">
        <v>132</v>
      </c>
      <c r="P63997" t="s">
        <v>76</v>
      </c>
      <c r="Q63997" t="s">
        <v>129</v>
      </c>
      <c r="R63997" t="s">
        <v>132</v>
      </c>
      <c r="S63997">
        <v>0</v>
      </c>
      <c r="T63997">
        <v>0</v>
      </c>
      <c r="U63997">
        <v>0</v>
      </c>
      <c r="V63997" t="s">
        <v>85</v>
      </c>
    </row>
    <row r="63998" spans="1:22" x14ac:dyDescent="0.2">
      <c r="A63998">
        <v>234103</v>
      </c>
      <c r="B63998" t="s">
        <v>19</v>
      </c>
      <c r="C63998" t="s">
        <v>30</v>
      </c>
      <c r="D63998" t="s">
        <v>33</v>
      </c>
      <c r="E63998" t="s">
        <v>14</v>
      </c>
      <c r="F63998">
        <v>18746.599979999999</v>
      </c>
      <c r="G63998">
        <v>1</v>
      </c>
      <c r="H63998" t="s">
        <v>36</v>
      </c>
      <c r="I63998" t="s">
        <v>37</v>
      </c>
      <c r="J63998" t="s">
        <v>37</v>
      </c>
      <c r="K63998" t="s">
        <v>45</v>
      </c>
      <c r="L63998" t="s">
        <v>126</v>
      </c>
      <c r="M63998">
        <v>15</v>
      </c>
      <c r="N63998" t="s">
        <v>129</v>
      </c>
      <c r="O63998" t="s">
        <v>132</v>
      </c>
      <c r="P63998" t="s">
        <v>111</v>
      </c>
      <c r="Q63998" t="s">
        <v>129</v>
      </c>
      <c r="R63998" t="s">
        <v>132</v>
      </c>
      <c r="S63998">
        <v>0</v>
      </c>
      <c r="T63998">
        <v>0</v>
      </c>
      <c r="U63998">
        <v>0</v>
      </c>
      <c r="V63998" t="s">
        <v>163</v>
      </c>
    </row>
    <row r="63999" spans="1:22" x14ac:dyDescent="0.2">
      <c r="A63999">
        <v>234103</v>
      </c>
      <c r="B63999" t="s">
        <v>19</v>
      </c>
      <c r="C63999" t="s">
        <v>30</v>
      </c>
      <c r="D63999" t="s">
        <v>33</v>
      </c>
      <c r="E63999" t="s">
        <v>15</v>
      </c>
      <c r="F63999">
        <v>11841.15977</v>
      </c>
      <c r="G63999">
        <v>0</v>
      </c>
      <c r="H63999" t="s">
        <v>36</v>
      </c>
      <c r="I63999" t="s">
        <v>37</v>
      </c>
      <c r="J63999" t="s">
        <v>37</v>
      </c>
      <c r="K63999" t="s">
        <v>45</v>
      </c>
      <c r="L63999" t="s">
        <v>90</v>
      </c>
      <c r="M63999">
        <v>9</v>
      </c>
      <c r="N63999" t="s">
        <v>128</v>
      </c>
      <c r="O63999" t="s">
        <v>133</v>
      </c>
      <c r="P63999" t="s">
        <v>93</v>
      </c>
      <c r="Q63999" t="s">
        <v>129</v>
      </c>
      <c r="R63999" t="s">
        <v>133</v>
      </c>
      <c r="S63999">
        <v>1</v>
      </c>
      <c r="T63999">
        <v>0</v>
      </c>
      <c r="U63999">
        <v>1</v>
      </c>
      <c r="V63999" t="s">
        <v>136</v>
      </c>
    </row>
    <row r="64000" spans="1:22" x14ac:dyDescent="0.2">
      <c r="A64000">
        <v>234103</v>
      </c>
      <c r="B64000" t="s">
        <v>19</v>
      </c>
      <c r="C64000" t="s">
        <v>30</v>
      </c>
      <c r="D64000" t="s">
        <v>33</v>
      </c>
      <c r="E64000" t="s">
        <v>16</v>
      </c>
      <c r="F64000">
        <v>29981.059499999999</v>
      </c>
      <c r="G64000">
        <v>0</v>
      </c>
      <c r="H64000" t="s">
        <v>36</v>
      </c>
      <c r="I64000" t="s">
        <v>37</v>
      </c>
      <c r="J64000" t="s">
        <v>37</v>
      </c>
      <c r="K64000" t="s">
        <v>45</v>
      </c>
      <c r="L64000" t="s">
        <v>97</v>
      </c>
      <c r="M64000">
        <v>5</v>
      </c>
      <c r="N64000" t="s">
        <v>128</v>
      </c>
      <c r="O64000" t="s">
        <v>132</v>
      </c>
      <c r="P64000" t="s">
        <v>73</v>
      </c>
      <c r="Q64000" t="s">
        <v>128</v>
      </c>
      <c r="R64000" t="s">
        <v>133</v>
      </c>
      <c r="S64000">
        <v>0</v>
      </c>
      <c r="T64000">
        <v>0</v>
      </c>
      <c r="U64000">
        <v>0</v>
      </c>
      <c r="V64000" t="s">
        <v>134</v>
      </c>
    </row>
    <row r="64001" spans="1:22" x14ac:dyDescent="0.2">
      <c r="A64001">
        <v>234103</v>
      </c>
      <c r="B64001" t="s">
        <v>19</v>
      </c>
      <c r="C64001" t="s">
        <v>30</v>
      </c>
      <c r="D64001" t="s">
        <v>33</v>
      </c>
      <c r="E64001" t="s">
        <v>17</v>
      </c>
      <c r="F64001">
        <v>14687.8603</v>
      </c>
      <c r="G64001">
        <v>0</v>
      </c>
      <c r="H64001" t="s">
        <v>36</v>
      </c>
      <c r="I64001" t="s">
        <v>37</v>
      </c>
      <c r="J64001" t="s">
        <v>37</v>
      </c>
      <c r="K64001" t="s">
        <v>45</v>
      </c>
      <c r="L64001" t="s">
        <v>77</v>
      </c>
      <c r="M64001">
        <v>5</v>
      </c>
      <c r="N64001" t="s">
        <v>128</v>
      </c>
      <c r="O64001" t="s">
        <v>133</v>
      </c>
      <c r="P64001" t="s">
        <v>90</v>
      </c>
      <c r="Q64001" t="s">
        <v>127</v>
      </c>
      <c r="R64001" t="s">
        <v>133</v>
      </c>
      <c r="S64001">
        <v>1</v>
      </c>
      <c r="T64001">
        <v>0</v>
      </c>
      <c r="U64001">
        <v>1</v>
      </c>
      <c r="V64001" t="s">
        <v>136</v>
      </c>
    </row>
    <row r="64002" spans="1:22" x14ac:dyDescent="0.2">
      <c r="A64002">
        <v>234103</v>
      </c>
      <c r="B64002" t="s">
        <v>19</v>
      </c>
      <c r="C64002" t="s">
        <v>30</v>
      </c>
      <c r="D64002" t="s">
        <v>33</v>
      </c>
      <c r="E64002" t="s">
        <v>18</v>
      </c>
      <c r="F64002">
        <v>16227.15994</v>
      </c>
      <c r="G64002">
        <v>0</v>
      </c>
      <c r="H64002" t="s">
        <v>36</v>
      </c>
      <c r="I64002" t="s">
        <v>37</v>
      </c>
      <c r="J64002" t="s">
        <v>37</v>
      </c>
      <c r="K64002" t="s">
        <v>45</v>
      </c>
      <c r="L64002" t="s">
        <v>102</v>
      </c>
      <c r="M64002">
        <v>15</v>
      </c>
      <c r="N64002" t="s">
        <v>129</v>
      </c>
      <c r="O64002" t="s">
        <v>132</v>
      </c>
      <c r="P64002" t="s">
        <v>111</v>
      </c>
      <c r="Q64002" t="s">
        <v>131</v>
      </c>
      <c r="R64002" t="s">
        <v>132</v>
      </c>
      <c r="S64002">
        <v>0</v>
      </c>
      <c r="T64002">
        <v>0</v>
      </c>
      <c r="U64002">
        <v>0</v>
      </c>
      <c r="V64002" t="s">
        <v>163</v>
      </c>
    </row>
    <row r="64003" spans="1:22" x14ac:dyDescent="0.2">
      <c r="A64003">
        <v>234103</v>
      </c>
      <c r="B64003" t="s">
        <v>19</v>
      </c>
      <c r="C64003" t="s">
        <v>30</v>
      </c>
      <c r="D64003" t="s">
        <v>33</v>
      </c>
      <c r="E64003" t="s">
        <v>5</v>
      </c>
      <c r="F64003">
        <v>29465.639500000001</v>
      </c>
      <c r="G64003">
        <v>0</v>
      </c>
      <c r="H64003" t="s">
        <v>36</v>
      </c>
      <c r="I64003" t="s">
        <v>37</v>
      </c>
      <c r="J64003" t="s">
        <v>37</v>
      </c>
      <c r="K64003" t="s">
        <v>45</v>
      </c>
      <c r="L64003" t="s">
        <v>87</v>
      </c>
      <c r="M64003">
        <v>19</v>
      </c>
      <c r="N64003" t="s">
        <v>131</v>
      </c>
      <c r="O64003" t="s">
        <v>132</v>
      </c>
      <c r="P64003" t="s">
        <v>92</v>
      </c>
      <c r="Q64003" t="s">
        <v>131</v>
      </c>
      <c r="R64003" t="s">
        <v>132</v>
      </c>
      <c r="S64003">
        <v>0</v>
      </c>
      <c r="T64003">
        <v>0</v>
      </c>
      <c r="U64003">
        <v>0</v>
      </c>
      <c r="V64003" t="s">
        <v>137</v>
      </c>
    </row>
    <row r="64004" spans="1:22" x14ac:dyDescent="0.2">
      <c r="A64004">
        <v>234118</v>
      </c>
      <c r="B64004" t="s">
        <v>1</v>
      </c>
      <c r="C64004" t="s">
        <v>30</v>
      </c>
      <c r="D64004" t="s">
        <v>33</v>
      </c>
      <c r="E64004" t="s">
        <v>4</v>
      </c>
      <c r="F64004">
        <v>19634.689999999999</v>
      </c>
      <c r="G64004">
        <v>0</v>
      </c>
      <c r="H64004" t="s">
        <v>36</v>
      </c>
      <c r="I64004" t="s">
        <v>37</v>
      </c>
      <c r="J64004" t="s">
        <v>37</v>
      </c>
      <c r="K64004" t="s">
        <v>41</v>
      </c>
      <c r="L64004" t="s">
        <v>95</v>
      </c>
      <c r="M64004">
        <v>8</v>
      </c>
      <c r="N64004" t="s">
        <v>128</v>
      </c>
      <c r="O64004" t="s">
        <v>133</v>
      </c>
      <c r="P64004" t="s">
        <v>82</v>
      </c>
      <c r="Q64004" t="s">
        <v>128</v>
      </c>
      <c r="R64004" t="s">
        <v>132</v>
      </c>
      <c r="S64004">
        <v>1</v>
      </c>
      <c r="T64004">
        <v>0</v>
      </c>
      <c r="U64004">
        <v>0</v>
      </c>
      <c r="V64004" t="s">
        <v>135</v>
      </c>
    </row>
    <row r="64005" spans="1:22" x14ac:dyDescent="0.2">
      <c r="A64005">
        <v>234118</v>
      </c>
      <c r="B64005" t="s">
        <v>1</v>
      </c>
      <c r="C64005" t="s">
        <v>30</v>
      </c>
      <c r="D64005" t="s">
        <v>33</v>
      </c>
      <c r="E64005" t="s">
        <v>6</v>
      </c>
      <c r="F64005">
        <v>14683.13</v>
      </c>
      <c r="G64005">
        <v>1</v>
      </c>
      <c r="H64005" t="s">
        <v>36</v>
      </c>
      <c r="I64005" t="s">
        <v>37</v>
      </c>
      <c r="J64005" t="s">
        <v>37</v>
      </c>
      <c r="K64005" t="s">
        <v>41</v>
      </c>
      <c r="L64005" t="s">
        <v>126</v>
      </c>
      <c r="M64005">
        <v>15</v>
      </c>
      <c r="N64005" t="s">
        <v>129</v>
      </c>
      <c r="O64005" t="s">
        <v>132</v>
      </c>
      <c r="P64005" t="s">
        <v>111</v>
      </c>
      <c r="Q64005" t="s">
        <v>129</v>
      </c>
      <c r="R64005" t="s">
        <v>132</v>
      </c>
      <c r="S64005">
        <v>0</v>
      </c>
      <c r="T64005">
        <v>0</v>
      </c>
      <c r="U64005">
        <v>0</v>
      </c>
      <c r="V64005" t="s">
        <v>163</v>
      </c>
    </row>
    <row r="64006" spans="1:22" x14ac:dyDescent="0.2">
      <c r="A64006">
        <v>234118</v>
      </c>
      <c r="B64006" t="s">
        <v>1</v>
      </c>
      <c r="C64006" t="s">
        <v>30</v>
      </c>
      <c r="D64006" t="s">
        <v>33</v>
      </c>
      <c r="E64006" t="s">
        <v>7</v>
      </c>
      <c r="F64006">
        <v>32174.834999999999</v>
      </c>
      <c r="G64006">
        <v>0</v>
      </c>
      <c r="H64006" t="s">
        <v>36</v>
      </c>
      <c r="I64006" t="s">
        <v>37</v>
      </c>
      <c r="J64006" t="s">
        <v>37</v>
      </c>
      <c r="K64006" t="s">
        <v>41</v>
      </c>
      <c r="L64006" t="s">
        <v>95</v>
      </c>
      <c r="M64006">
        <v>8</v>
      </c>
      <c r="N64006" t="s">
        <v>128</v>
      </c>
      <c r="O64006" t="s">
        <v>133</v>
      </c>
      <c r="P64006" t="s">
        <v>74</v>
      </c>
      <c r="Q64006" t="s">
        <v>129</v>
      </c>
      <c r="R64006" t="s">
        <v>133</v>
      </c>
      <c r="S64006">
        <v>1</v>
      </c>
      <c r="T64006">
        <v>0</v>
      </c>
      <c r="U64006">
        <v>0</v>
      </c>
      <c r="V64006" t="s">
        <v>135</v>
      </c>
    </row>
    <row r="64007" spans="1:22" x14ac:dyDescent="0.2">
      <c r="A64007">
        <v>234118</v>
      </c>
      <c r="B64007" t="s">
        <v>1</v>
      </c>
      <c r="C64007" t="s">
        <v>30</v>
      </c>
      <c r="D64007" t="s">
        <v>33</v>
      </c>
      <c r="E64007" t="s">
        <v>8</v>
      </c>
      <c r="F64007">
        <v>16271.33</v>
      </c>
      <c r="G64007">
        <v>0</v>
      </c>
      <c r="H64007" t="s">
        <v>36</v>
      </c>
      <c r="I64007" t="s">
        <v>37</v>
      </c>
      <c r="J64007" t="s">
        <v>37</v>
      </c>
      <c r="K64007" t="s">
        <v>41</v>
      </c>
      <c r="L64007" t="s">
        <v>87</v>
      </c>
      <c r="M64007">
        <v>19</v>
      </c>
      <c r="N64007" t="s">
        <v>131</v>
      </c>
      <c r="O64007" t="s">
        <v>132</v>
      </c>
      <c r="P64007" t="s">
        <v>92</v>
      </c>
      <c r="Q64007" t="s">
        <v>131</v>
      </c>
      <c r="R64007" t="s">
        <v>132</v>
      </c>
      <c r="S64007">
        <v>0</v>
      </c>
      <c r="T64007">
        <v>0</v>
      </c>
      <c r="U64007">
        <v>0</v>
      </c>
      <c r="V64007" t="s">
        <v>137</v>
      </c>
    </row>
    <row r="64008" spans="1:22" x14ac:dyDescent="0.2">
      <c r="A64008">
        <v>234118</v>
      </c>
      <c r="B64008" t="s">
        <v>1</v>
      </c>
      <c r="C64008" t="s">
        <v>30</v>
      </c>
      <c r="D64008" t="s">
        <v>33</v>
      </c>
      <c r="E64008" t="s">
        <v>9</v>
      </c>
      <c r="F64008">
        <v>19034.895</v>
      </c>
      <c r="G64008">
        <v>1</v>
      </c>
      <c r="H64008" t="s">
        <v>36</v>
      </c>
      <c r="I64008" t="s">
        <v>37</v>
      </c>
      <c r="J64008" t="s">
        <v>37</v>
      </c>
      <c r="K64008" t="s">
        <v>41</v>
      </c>
      <c r="L64008" t="s">
        <v>102</v>
      </c>
      <c r="M64008">
        <v>15</v>
      </c>
      <c r="N64008" t="s">
        <v>129</v>
      </c>
      <c r="O64008" t="s">
        <v>132</v>
      </c>
      <c r="P64008" t="s">
        <v>111</v>
      </c>
      <c r="Q64008" t="s">
        <v>131</v>
      </c>
      <c r="R64008" t="s">
        <v>132</v>
      </c>
      <c r="S64008">
        <v>0</v>
      </c>
      <c r="T64008">
        <v>0</v>
      </c>
      <c r="U64008">
        <v>0</v>
      </c>
      <c r="V64008" t="s">
        <v>163</v>
      </c>
    </row>
    <row r="64009" spans="1:22" x14ac:dyDescent="0.2">
      <c r="A64009">
        <v>234118</v>
      </c>
      <c r="B64009" t="s">
        <v>1</v>
      </c>
      <c r="C64009" t="s">
        <v>30</v>
      </c>
      <c r="D64009" t="s">
        <v>33</v>
      </c>
      <c r="E64009" t="s">
        <v>10</v>
      </c>
      <c r="F64009">
        <v>23297.8</v>
      </c>
      <c r="G64009">
        <v>1</v>
      </c>
      <c r="H64009" t="s">
        <v>36</v>
      </c>
      <c r="I64009" t="s">
        <v>37</v>
      </c>
      <c r="J64009" t="s">
        <v>37</v>
      </c>
      <c r="K64009" t="s">
        <v>41</v>
      </c>
      <c r="L64009" t="s">
        <v>72</v>
      </c>
      <c r="M64009">
        <v>6</v>
      </c>
      <c r="N64009" t="s">
        <v>128</v>
      </c>
      <c r="O64009" t="s">
        <v>132</v>
      </c>
      <c r="P64009" t="s">
        <v>76</v>
      </c>
      <c r="Q64009" t="s">
        <v>129</v>
      </c>
      <c r="R64009" t="s">
        <v>132</v>
      </c>
      <c r="S64009">
        <v>0</v>
      </c>
      <c r="T64009">
        <v>0</v>
      </c>
      <c r="U64009">
        <v>0</v>
      </c>
      <c r="V64009" t="s">
        <v>85</v>
      </c>
    </row>
    <row r="64010" spans="1:22" x14ac:dyDescent="0.2">
      <c r="A64010">
        <v>234118</v>
      </c>
      <c r="B64010" t="s">
        <v>1</v>
      </c>
      <c r="C64010" t="s">
        <v>30</v>
      </c>
      <c r="D64010" t="s">
        <v>33</v>
      </c>
      <c r="E64010" t="s">
        <v>11</v>
      </c>
      <c r="F64010">
        <v>35044.724999999999</v>
      </c>
      <c r="G64010">
        <v>0</v>
      </c>
      <c r="H64010" t="s">
        <v>36</v>
      </c>
      <c r="I64010" t="s">
        <v>37</v>
      </c>
      <c r="J64010" t="s">
        <v>37</v>
      </c>
      <c r="K64010" t="s">
        <v>41</v>
      </c>
      <c r="L64010" t="s">
        <v>97</v>
      </c>
      <c r="M64010">
        <v>5</v>
      </c>
      <c r="N64010" t="s">
        <v>128</v>
      </c>
      <c r="O64010" t="s">
        <v>132</v>
      </c>
      <c r="P64010" t="s">
        <v>73</v>
      </c>
      <c r="Q64010" t="s">
        <v>128</v>
      </c>
      <c r="R64010" t="s">
        <v>133</v>
      </c>
      <c r="S64010">
        <v>0</v>
      </c>
      <c r="T64010">
        <v>0</v>
      </c>
      <c r="U64010">
        <v>0</v>
      </c>
      <c r="V64010" t="s">
        <v>134</v>
      </c>
    </row>
    <row r="64011" spans="1:22" x14ac:dyDescent="0.2">
      <c r="A64011">
        <v>234118</v>
      </c>
      <c r="B64011" t="s">
        <v>1</v>
      </c>
      <c r="C64011" t="s">
        <v>30</v>
      </c>
      <c r="D64011" t="s">
        <v>33</v>
      </c>
      <c r="E64011" t="s">
        <v>12</v>
      </c>
      <c r="F64011">
        <v>26926.525000000001</v>
      </c>
      <c r="G64011">
        <v>0</v>
      </c>
      <c r="H64011" t="s">
        <v>36</v>
      </c>
      <c r="I64011" t="s">
        <v>37</v>
      </c>
      <c r="J64011" t="s">
        <v>37</v>
      </c>
      <c r="K64011" t="s">
        <v>41</v>
      </c>
      <c r="L64011" t="s">
        <v>102</v>
      </c>
      <c r="M64011">
        <v>15</v>
      </c>
      <c r="N64011" t="s">
        <v>129</v>
      </c>
      <c r="O64011" t="s">
        <v>132</v>
      </c>
      <c r="P64011" t="s">
        <v>126</v>
      </c>
      <c r="Q64011" t="s">
        <v>129</v>
      </c>
      <c r="R64011" t="s">
        <v>132</v>
      </c>
      <c r="S64011">
        <v>0</v>
      </c>
      <c r="T64011">
        <v>0</v>
      </c>
      <c r="U64011">
        <v>0</v>
      </c>
      <c r="V64011" t="s">
        <v>163</v>
      </c>
    </row>
    <row r="64012" spans="1:22" x14ac:dyDescent="0.2">
      <c r="A64012">
        <v>234118</v>
      </c>
      <c r="B64012" t="s">
        <v>1</v>
      </c>
      <c r="C64012" t="s">
        <v>30</v>
      </c>
      <c r="D64012" t="s">
        <v>33</v>
      </c>
      <c r="E64012" t="s">
        <v>13</v>
      </c>
      <c r="F64012">
        <v>36413.58</v>
      </c>
      <c r="G64012">
        <v>0</v>
      </c>
      <c r="H64012" t="s">
        <v>36</v>
      </c>
      <c r="I64012" t="s">
        <v>37</v>
      </c>
      <c r="J64012" t="s">
        <v>37</v>
      </c>
      <c r="K64012" t="s">
        <v>41</v>
      </c>
      <c r="L64012" t="s">
        <v>85</v>
      </c>
      <c r="M64012">
        <v>30</v>
      </c>
      <c r="N64012" t="s">
        <v>131</v>
      </c>
      <c r="O64012" t="s">
        <v>132</v>
      </c>
      <c r="P64012" t="s">
        <v>87</v>
      </c>
      <c r="Q64012" t="s">
        <v>131</v>
      </c>
      <c r="R64012" t="s">
        <v>132</v>
      </c>
      <c r="S64012">
        <v>0</v>
      </c>
      <c r="T64012">
        <v>0</v>
      </c>
      <c r="U64012">
        <v>0</v>
      </c>
      <c r="V64012" t="s">
        <v>137</v>
      </c>
    </row>
    <row r="64013" spans="1:22" x14ac:dyDescent="0.2">
      <c r="A64013">
        <v>234118</v>
      </c>
      <c r="B64013" t="s">
        <v>1</v>
      </c>
      <c r="C64013" t="s">
        <v>30</v>
      </c>
      <c r="D64013" t="s">
        <v>33</v>
      </c>
      <c r="E64013" t="s">
        <v>14</v>
      </c>
      <c r="F64013">
        <v>28789.334999999999</v>
      </c>
      <c r="G64013">
        <v>0</v>
      </c>
      <c r="H64013" t="s">
        <v>36</v>
      </c>
      <c r="I64013" t="s">
        <v>37</v>
      </c>
      <c r="J64013" t="s">
        <v>37</v>
      </c>
      <c r="K64013" t="s">
        <v>41</v>
      </c>
      <c r="L64013" t="s">
        <v>94</v>
      </c>
      <c r="M64013">
        <v>18</v>
      </c>
      <c r="N64013" t="s">
        <v>131</v>
      </c>
      <c r="O64013" t="s">
        <v>133</v>
      </c>
      <c r="P64013" t="s">
        <v>115</v>
      </c>
      <c r="Q64013" t="s">
        <v>131</v>
      </c>
      <c r="R64013" t="s">
        <v>133</v>
      </c>
      <c r="S64013">
        <v>0</v>
      </c>
      <c r="T64013">
        <v>1</v>
      </c>
      <c r="U64013">
        <v>0</v>
      </c>
      <c r="V64013" t="s">
        <v>135</v>
      </c>
    </row>
    <row r="64014" spans="1:22" x14ac:dyDescent="0.2">
      <c r="A64014">
        <v>234118</v>
      </c>
      <c r="B64014" t="s">
        <v>1</v>
      </c>
      <c r="C64014" t="s">
        <v>30</v>
      </c>
      <c r="D64014" t="s">
        <v>33</v>
      </c>
      <c r="E64014" t="s">
        <v>15</v>
      </c>
      <c r="F64014">
        <v>39691.245000000003</v>
      </c>
      <c r="G64014">
        <v>1</v>
      </c>
      <c r="H64014" t="s">
        <v>36</v>
      </c>
      <c r="I64014" t="s">
        <v>37</v>
      </c>
      <c r="J64014" t="s">
        <v>37</v>
      </c>
      <c r="K64014" t="s">
        <v>41</v>
      </c>
      <c r="L64014" t="s">
        <v>96</v>
      </c>
      <c r="M64014">
        <v>6</v>
      </c>
      <c r="N64014" t="s">
        <v>128</v>
      </c>
      <c r="O64014" t="s">
        <v>132</v>
      </c>
      <c r="P64014" t="s">
        <v>76</v>
      </c>
      <c r="Q64014" t="s">
        <v>129</v>
      </c>
      <c r="R64014" t="s">
        <v>132</v>
      </c>
      <c r="S64014">
        <v>0</v>
      </c>
      <c r="T64014">
        <v>0</v>
      </c>
      <c r="U64014">
        <v>0</v>
      </c>
      <c r="V64014" t="s">
        <v>85</v>
      </c>
    </row>
    <row r="64015" spans="1:22" x14ac:dyDescent="0.2">
      <c r="A64015">
        <v>234118</v>
      </c>
      <c r="B64015" t="s">
        <v>1</v>
      </c>
      <c r="C64015" t="s">
        <v>30</v>
      </c>
      <c r="D64015" t="s">
        <v>33</v>
      </c>
      <c r="E64015" t="s">
        <v>16</v>
      </c>
      <c r="F64015">
        <v>23358.86</v>
      </c>
      <c r="G64015">
        <v>1</v>
      </c>
      <c r="H64015" t="s">
        <v>36</v>
      </c>
      <c r="I64015" t="s">
        <v>37</v>
      </c>
      <c r="J64015" t="s">
        <v>37</v>
      </c>
      <c r="K64015" t="s">
        <v>41</v>
      </c>
      <c r="L64015" t="s">
        <v>90</v>
      </c>
      <c r="M64015">
        <v>9</v>
      </c>
      <c r="N64015" t="s">
        <v>128</v>
      </c>
      <c r="O64015" t="s">
        <v>133</v>
      </c>
      <c r="P64015" t="s">
        <v>93</v>
      </c>
      <c r="Q64015" t="s">
        <v>129</v>
      </c>
      <c r="R64015" t="s">
        <v>133</v>
      </c>
      <c r="S64015">
        <v>1</v>
      </c>
      <c r="T64015">
        <v>0</v>
      </c>
      <c r="U64015">
        <v>1</v>
      </c>
      <c r="V64015" t="s">
        <v>136</v>
      </c>
    </row>
    <row r="64016" spans="1:22" x14ac:dyDescent="0.2">
      <c r="A64016">
        <v>234118</v>
      </c>
      <c r="B64016" t="s">
        <v>1</v>
      </c>
      <c r="C64016" t="s">
        <v>30</v>
      </c>
      <c r="D64016" t="s">
        <v>33</v>
      </c>
      <c r="E64016" t="s">
        <v>17</v>
      </c>
      <c r="F64016">
        <v>23452.51</v>
      </c>
      <c r="G64016">
        <v>0</v>
      </c>
      <c r="H64016" t="s">
        <v>36</v>
      </c>
      <c r="I64016" t="s">
        <v>37</v>
      </c>
      <c r="J64016" t="s">
        <v>37</v>
      </c>
      <c r="K64016" t="s">
        <v>41</v>
      </c>
      <c r="L64016" t="s">
        <v>82</v>
      </c>
      <c r="M64016">
        <v>9</v>
      </c>
      <c r="N64016" t="s">
        <v>128</v>
      </c>
      <c r="O64016" t="s">
        <v>132</v>
      </c>
      <c r="P64016" t="s">
        <v>81</v>
      </c>
      <c r="Q64016" t="s">
        <v>128</v>
      </c>
      <c r="R64016" t="s">
        <v>133</v>
      </c>
      <c r="S64016">
        <v>1</v>
      </c>
      <c r="T64016">
        <v>0</v>
      </c>
      <c r="U64016">
        <v>0</v>
      </c>
      <c r="V64016" t="s">
        <v>135</v>
      </c>
    </row>
    <row r="64017" spans="1:22" x14ac:dyDescent="0.2">
      <c r="A64017">
        <v>234118</v>
      </c>
      <c r="B64017" t="s">
        <v>1</v>
      </c>
      <c r="C64017" t="s">
        <v>30</v>
      </c>
      <c r="D64017" t="s">
        <v>33</v>
      </c>
      <c r="E64017" t="s">
        <v>18</v>
      </c>
      <c r="F64017">
        <v>12838.834999999999</v>
      </c>
      <c r="G64017">
        <v>0</v>
      </c>
      <c r="H64017" t="s">
        <v>36</v>
      </c>
      <c r="I64017" t="s">
        <v>37</v>
      </c>
      <c r="J64017" t="s">
        <v>37</v>
      </c>
      <c r="K64017" t="s">
        <v>41</v>
      </c>
      <c r="L64017" t="s">
        <v>77</v>
      </c>
      <c r="M64017">
        <v>5</v>
      </c>
      <c r="N64017" t="s">
        <v>128</v>
      </c>
      <c r="O64017" t="s">
        <v>133</v>
      </c>
      <c r="P64017" t="s">
        <v>90</v>
      </c>
      <c r="Q64017" t="s">
        <v>127</v>
      </c>
      <c r="R64017" t="s">
        <v>133</v>
      </c>
      <c r="S64017">
        <v>1</v>
      </c>
      <c r="T64017">
        <v>0</v>
      </c>
      <c r="U64017">
        <v>1</v>
      </c>
      <c r="V64017" t="s">
        <v>136</v>
      </c>
    </row>
    <row r="64018" spans="1:22" x14ac:dyDescent="0.2">
      <c r="A64018">
        <v>234118</v>
      </c>
      <c r="B64018" t="s">
        <v>1</v>
      </c>
      <c r="C64018" t="s">
        <v>30</v>
      </c>
      <c r="D64018" t="s">
        <v>33</v>
      </c>
      <c r="E64018" t="s">
        <v>5</v>
      </c>
      <c r="F64018">
        <v>54728.98</v>
      </c>
      <c r="G64018">
        <v>0</v>
      </c>
      <c r="H64018" t="s">
        <v>36</v>
      </c>
      <c r="I64018" t="s">
        <v>37</v>
      </c>
      <c r="J64018" t="s">
        <v>37</v>
      </c>
      <c r="K64018" t="s">
        <v>41</v>
      </c>
      <c r="L64018" t="s">
        <v>102</v>
      </c>
      <c r="M64018">
        <v>15</v>
      </c>
      <c r="N64018" t="s">
        <v>129</v>
      </c>
      <c r="O64018" t="s">
        <v>132</v>
      </c>
      <c r="P64018" t="s">
        <v>113</v>
      </c>
      <c r="Q64018" t="s">
        <v>131</v>
      </c>
      <c r="R64018" t="s">
        <v>132</v>
      </c>
      <c r="S64018">
        <v>0</v>
      </c>
      <c r="T64018">
        <v>0</v>
      </c>
      <c r="U64018">
        <v>0</v>
      </c>
      <c r="V64018" t="s">
        <v>163</v>
      </c>
    </row>
    <row r="64019" spans="1:22" x14ac:dyDescent="0.2">
      <c r="A64019">
        <v>234139</v>
      </c>
      <c r="B64019" t="s">
        <v>1</v>
      </c>
      <c r="C64019" t="s">
        <v>30</v>
      </c>
      <c r="D64019" t="s">
        <v>33</v>
      </c>
      <c r="E64019" t="s">
        <v>4</v>
      </c>
      <c r="F64019">
        <v>63202.89</v>
      </c>
      <c r="G64019">
        <v>0</v>
      </c>
      <c r="H64019" t="s">
        <v>36</v>
      </c>
      <c r="I64019" t="s">
        <v>37</v>
      </c>
      <c r="J64019" t="s">
        <v>37</v>
      </c>
      <c r="K64019" t="s">
        <v>46</v>
      </c>
      <c r="L64019" t="s">
        <v>95</v>
      </c>
      <c r="M64019">
        <v>8</v>
      </c>
      <c r="N64019" t="s">
        <v>128</v>
      </c>
      <c r="O64019" t="s">
        <v>133</v>
      </c>
      <c r="P64019" t="s">
        <v>82</v>
      </c>
      <c r="Q64019" t="s">
        <v>128</v>
      </c>
      <c r="R64019" t="s">
        <v>132</v>
      </c>
      <c r="S64019">
        <v>1</v>
      </c>
      <c r="T64019">
        <v>0</v>
      </c>
      <c r="U64019">
        <v>0</v>
      </c>
      <c r="V64019" t="s">
        <v>135</v>
      </c>
    </row>
    <row r="64020" spans="1:22" x14ac:dyDescent="0.2">
      <c r="A64020">
        <v>234139</v>
      </c>
      <c r="B64020" t="s">
        <v>1</v>
      </c>
      <c r="C64020" t="s">
        <v>30</v>
      </c>
      <c r="D64020" t="s">
        <v>33</v>
      </c>
      <c r="E64020" t="s">
        <v>6</v>
      </c>
      <c r="F64020">
        <v>24432.584999999999</v>
      </c>
      <c r="G64020">
        <v>0</v>
      </c>
      <c r="H64020" t="s">
        <v>36</v>
      </c>
      <c r="I64020" t="s">
        <v>37</v>
      </c>
      <c r="J64020" t="s">
        <v>37</v>
      </c>
      <c r="K64020" t="s">
        <v>46</v>
      </c>
      <c r="L64020" t="s">
        <v>77</v>
      </c>
      <c r="M64020">
        <v>5</v>
      </c>
      <c r="N64020" t="s">
        <v>128</v>
      </c>
      <c r="O64020" t="s">
        <v>133</v>
      </c>
      <c r="P64020" t="s">
        <v>90</v>
      </c>
      <c r="Q64020" t="s">
        <v>127</v>
      </c>
      <c r="R64020" t="s">
        <v>133</v>
      </c>
      <c r="S64020">
        <v>1</v>
      </c>
      <c r="T64020">
        <v>0</v>
      </c>
      <c r="U64020">
        <v>1</v>
      </c>
      <c r="V64020" t="s">
        <v>136</v>
      </c>
    </row>
    <row r="64021" spans="1:22" x14ac:dyDescent="0.2">
      <c r="A64021">
        <v>234139</v>
      </c>
      <c r="B64021" t="s">
        <v>1</v>
      </c>
      <c r="C64021" t="s">
        <v>30</v>
      </c>
      <c r="D64021" t="s">
        <v>33</v>
      </c>
      <c r="E64021" t="s">
        <v>7</v>
      </c>
      <c r="F64021">
        <v>48533.71</v>
      </c>
      <c r="G64021">
        <v>1</v>
      </c>
      <c r="H64021" t="s">
        <v>36</v>
      </c>
      <c r="I64021" t="s">
        <v>37</v>
      </c>
      <c r="J64021" t="s">
        <v>37</v>
      </c>
      <c r="K64021" t="s">
        <v>46</v>
      </c>
      <c r="L64021" t="s">
        <v>82</v>
      </c>
      <c r="M64021">
        <v>9</v>
      </c>
      <c r="N64021" t="s">
        <v>128</v>
      </c>
      <c r="O64021" t="s">
        <v>132</v>
      </c>
      <c r="P64021" t="s">
        <v>81</v>
      </c>
      <c r="Q64021" t="s">
        <v>128</v>
      </c>
      <c r="R64021" t="s">
        <v>133</v>
      </c>
      <c r="S64021">
        <v>1</v>
      </c>
      <c r="T64021">
        <v>0</v>
      </c>
      <c r="U64021">
        <v>0</v>
      </c>
      <c r="V64021" t="s">
        <v>135</v>
      </c>
    </row>
    <row r="64022" spans="1:22" x14ac:dyDescent="0.2">
      <c r="A64022">
        <v>234139</v>
      </c>
      <c r="B64022" t="s">
        <v>1</v>
      </c>
      <c r="C64022" t="s">
        <v>30</v>
      </c>
      <c r="D64022" t="s">
        <v>33</v>
      </c>
      <c r="E64022" t="s">
        <v>8</v>
      </c>
      <c r="F64022">
        <v>45553.13</v>
      </c>
      <c r="G64022">
        <v>0</v>
      </c>
      <c r="H64022" t="s">
        <v>36</v>
      </c>
      <c r="I64022" t="s">
        <v>37</v>
      </c>
      <c r="J64022" t="s">
        <v>37</v>
      </c>
      <c r="K64022" t="s">
        <v>46</v>
      </c>
      <c r="L64022" t="s">
        <v>95</v>
      </c>
      <c r="M64022">
        <v>8</v>
      </c>
      <c r="N64022" t="s">
        <v>128</v>
      </c>
      <c r="O64022" t="s">
        <v>133</v>
      </c>
      <c r="P64022" t="s">
        <v>74</v>
      </c>
      <c r="Q64022" t="s">
        <v>129</v>
      </c>
      <c r="R64022" t="s">
        <v>133</v>
      </c>
      <c r="S64022">
        <v>1</v>
      </c>
      <c r="T64022">
        <v>0</v>
      </c>
      <c r="U64022">
        <v>0</v>
      </c>
      <c r="V64022" t="s">
        <v>135</v>
      </c>
    </row>
    <row r="64023" spans="1:22" x14ac:dyDescent="0.2">
      <c r="A64023">
        <v>234139</v>
      </c>
      <c r="B64023" t="s">
        <v>1</v>
      </c>
      <c r="C64023" t="s">
        <v>30</v>
      </c>
      <c r="D64023" t="s">
        <v>33</v>
      </c>
      <c r="E64023" t="s">
        <v>9</v>
      </c>
      <c r="F64023">
        <v>47267.894999999997</v>
      </c>
      <c r="G64023">
        <v>0</v>
      </c>
      <c r="H64023" t="s">
        <v>36</v>
      </c>
      <c r="I64023" t="s">
        <v>37</v>
      </c>
      <c r="J64023" t="s">
        <v>37</v>
      </c>
      <c r="K64023" t="s">
        <v>46</v>
      </c>
      <c r="L64023" t="s">
        <v>102</v>
      </c>
      <c r="M64023">
        <v>15</v>
      </c>
      <c r="N64023" t="s">
        <v>129</v>
      </c>
      <c r="O64023" t="s">
        <v>132</v>
      </c>
      <c r="P64023" t="s">
        <v>126</v>
      </c>
      <c r="Q64023" t="s">
        <v>129</v>
      </c>
      <c r="R64023" t="s">
        <v>132</v>
      </c>
      <c r="S64023">
        <v>0</v>
      </c>
      <c r="T64023">
        <v>0</v>
      </c>
      <c r="U64023">
        <v>0</v>
      </c>
      <c r="V64023" t="s">
        <v>163</v>
      </c>
    </row>
    <row r="64024" spans="1:22" x14ac:dyDescent="0.2">
      <c r="A64024">
        <v>234139</v>
      </c>
      <c r="B64024" t="s">
        <v>1</v>
      </c>
      <c r="C64024" t="s">
        <v>30</v>
      </c>
      <c r="D64024" t="s">
        <v>33</v>
      </c>
      <c r="E64024" t="s">
        <v>10</v>
      </c>
      <c r="F64024">
        <v>25723.424999999999</v>
      </c>
      <c r="G64024">
        <v>1</v>
      </c>
      <c r="H64024" t="s">
        <v>36</v>
      </c>
      <c r="I64024" t="s">
        <v>37</v>
      </c>
      <c r="J64024" t="s">
        <v>37</v>
      </c>
      <c r="K64024" t="s">
        <v>46</v>
      </c>
      <c r="L64024" t="s">
        <v>85</v>
      </c>
      <c r="M64024">
        <v>30</v>
      </c>
      <c r="N64024" t="s">
        <v>131</v>
      </c>
      <c r="O64024" t="s">
        <v>132</v>
      </c>
      <c r="P64024" t="s">
        <v>87</v>
      </c>
      <c r="Q64024" t="s">
        <v>131</v>
      </c>
      <c r="R64024" t="s">
        <v>132</v>
      </c>
      <c r="S64024">
        <v>0</v>
      </c>
      <c r="T64024">
        <v>0</v>
      </c>
      <c r="U64024">
        <v>0</v>
      </c>
      <c r="V64024" t="s">
        <v>137</v>
      </c>
    </row>
    <row r="64025" spans="1:22" x14ac:dyDescent="0.2">
      <c r="A64025">
        <v>234139</v>
      </c>
      <c r="B64025" t="s">
        <v>1</v>
      </c>
      <c r="C64025" t="s">
        <v>30</v>
      </c>
      <c r="D64025" t="s">
        <v>33</v>
      </c>
      <c r="E64025" t="s">
        <v>11</v>
      </c>
      <c r="F64025">
        <v>34563.635000000002</v>
      </c>
      <c r="G64025">
        <v>0</v>
      </c>
      <c r="H64025" t="s">
        <v>36</v>
      </c>
      <c r="I64025" t="s">
        <v>37</v>
      </c>
      <c r="J64025" t="s">
        <v>37</v>
      </c>
      <c r="K64025" t="s">
        <v>46</v>
      </c>
      <c r="L64025" t="s">
        <v>87</v>
      </c>
      <c r="M64025">
        <v>19</v>
      </c>
      <c r="N64025" t="s">
        <v>131</v>
      </c>
      <c r="O64025" t="s">
        <v>132</v>
      </c>
      <c r="P64025" t="s">
        <v>92</v>
      </c>
      <c r="Q64025" t="s">
        <v>131</v>
      </c>
      <c r="R64025" t="s">
        <v>132</v>
      </c>
      <c r="S64025">
        <v>0</v>
      </c>
      <c r="T64025">
        <v>0</v>
      </c>
      <c r="U64025">
        <v>0</v>
      </c>
      <c r="V64025" t="s">
        <v>137</v>
      </c>
    </row>
    <row r="64026" spans="1:22" x14ac:dyDescent="0.2">
      <c r="A64026">
        <v>234139</v>
      </c>
      <c r="B64026" t="s">
        <v>1</v>
      </c>
      <c r="C64026" t="s">
        <v>30</v>
      </c>
      <c r="D64026" t="s">
        <v>33</v>
      </c>
      <c r="E64026" t="s">
        <v>12</v>
      </c>
      <c r="F64026">
        <v>22748.3</v>
      </c>
      <c r="G64026">
        <v>1</v>
      </c>
      <c r="H64026" t="s">
        <v>36</v>
      </c>
      <c r="I64026" t="s">
        <v>37</v>
      </c>
      <c r="J64026" t="s">
        <v>37</v>
      </c>
      <c r="K64026" t="s">
        <v>46</v>
      </c>
      <c r="L64026" t="s">
        <v>96</v>
      </c>
      <c r="M64026">
        <v>6</v>
      </c>
      <c r="N64026" t="s">
        <v>128</v>
      </c>
      <c r="O64026" t="s">
        <v>132</v>
      </c>
      <c r="P64026" t="s">
        <v>76</v>
      </c>
      <c r="Q64026" t="s">
        <v>129</v>
      </c>
      <c r="R64026" t="s">
        <v>132</v>
      </c>
      <c r="S64026">
        <v>0</v>
      </c>
      <c r="T64026">
        <v>0</v>
      </c>
      <c r="U64026">
        <v>0</v>
      </c>
      <c r="V64026" t="s">
        <v>85</v>
      </c>
    </row>
    <row r="64027" spans="1:22" x14ac:dyDescent="0.2">
      <c r="A64027">
        <v>234139</v>
      </c>
      <c r="B64027" t="s">
        <v>1</v>
      </c>
      <c r="C64027" t="s">
        <v>30</v>
      </c>
      <c r="D64027" t="s">
        <v>33</v>
      </c>
      <c r="E64027" t="s">
        <v>13</v>
      </c>
      <c r="F64027">
        <v>18038.044999999998</v>
      </c>
      <c r="G64027">
        <v>1</v>
      </c>
      <c r="H64027" t="s">
        <v>36</v>
      </c>
      <c r="I64027" t="s">
        <v>37</v>
      </c>
      <c r="J64027" t="s">
        <v>37</v>
      </c>
      <c r="K64027" t="s">
        <v>46</v>
      </c>
      <c r="L64027" t="s">
        <v>72</v>
      </c>
      <c r="M64027">
        <v>6</v>
      </c>
      <c r="N64027" t="s">
        <v>128</v>
      </c>
      <c r="O64027" t="s">
        <v>132</v>
      </c>
      <c r="P64027" t="s">
        <v>76</v>
      </c>
      <c r="Q64027" t="s">
        <v>129</v>
      </c>
      <c r="R64027" t="s">
        <v>132</v>
      </c>
      <c r="S64027">
        <v>0</v>
      </c>
      <c r="T64027">
        <v>0</v>
      </c>
      <c r="U64027">
        <v>0</v>
      </c>
      <c r="V64027" t="s">
        <v>85</v>
      </c>
    </row>
    <row r="64028" spans="1:22" x14ac:dyDescent="0.2">
      <c r="A64028">
        <v>234139</v>
      </c>
      <c r="B64028" t="s">
        <v>1</v>
      </c>
      <c r="C64028" t="s">
        <v>30</v>
      </c>
      <c r="D64028" t="s">
        <v>33</v>
      </c>
      <c r="E64028" t="s">
        <v>14</v>
      </c>
      <c r="F64028">
        <v>25738.904999999999</v>
      </c>
      <c r="G64028">
        <v>0</v>
      </c>
      <c r="H64028" t="s">
        <v>36</v>
      </c>
      <c r="I64028" t="s">
        <v>37</v>
      </c>
      <c r="J64028" t="s">
        <v>37</v>
      </c>
      <c r="K64028" t="s">
        <v>46</v>
      </c>
      <c r="L64028" t="s">
        <v>97</v>
      </c>
      <c r="M64028">
        <v>5</v>
      </c>
      <c r="N64028" t="s">
        <v>128</v>
      </c>
      <c r="O64028" t="s">
        <v>132</v>
      </c>
      <c r="P64028" t="s">
        <v>73</v>
      </c>
      <c r="Q64028" t="s">
        <v>128</v>
      </c>
      <c r="R64028" t="s">
        <v>133</v>
      </c>
      <c r="S64028">
        <v>0</v>
      </c>
      <c r="T64028">
        <v>0</v>
      </c>
      <c r="U64028">
        <v>0</v>
      </c>
      <c r="V64028" t="s">
        <v>134</v>
      </c>
    </row>
    <row r="64029" spans="1:22" x14ac:dyDescent="0.2">
      <c r="A64029">
        <v>234139</v>
      </c>
      <c r="B64029" t="s">
        <v>1</v>
      </c>
      <c r="C64029" t="s">
        <v>30</v>
      </c>
      <c r="D64029" t="s">
        <v>33</v>
      </c>
      <c r="E64029" t="s">
        <v>15</v>
      </c>
      <c r="F64029">
        <v>5192.7849999999999</v>
      </c>
      <c r="G64029">
        <v>1</v>
      </c>
      <c r="H64029" t="s">
        <v>36</v>
      </c>
      <c r="I64029" t="s">
        <v>37</v>
      </c>
      <c r="J64029" t="s">
        <v>37</v>
      </c>
      <c r="K64029" t="s">
        <v>46</v>
      </c>
      <c r="L64029" t="s">
        <v>126</v>
      </c>
      <c r="M64029">
        <v>15</v>
      </c>
      <c r="N64029" t="s">
        <v>129</v>
      </c>
      <c r="O64029" t="s">
        <v>132</v>
      </c>
      <c r="P64029" t="s">
        <v>111</v>
      </c>
      <c r="Q64029" t="s">
        <v>129</v>
      </c>
      <c r="R64029" t="s">
        <v>132</v>
      </c>
      <c r="S64029">
        <v>0</v>
      </c>
      <c r="T64029">
        <v>0</v>
      </c>
      <c r="U64029">
        <v>0</v>
      </c>
      <c r="V64029" t="s">
        <v>163</v>
      </c>
    </row>
    <row r="64030" spans="1:22" x14ac:dyDescent="0.2">
      <c r="A64030">
        <v>234139</v>
      </c>
      <c r="B64030" t="s">
        <v>1</v>
      </c>
      <c r="C64030" t="s">
        <v>30</v>
      </c>
      <c r="D64030" t="s">
        <v>33</v>
      </c>
      <c r="E64030" t="s">
        <v>16</v>
      </c>
      <c r="F64030">
        <v>34499.285000000003</v>
      </c>
      <c r="G64030">
        <v>0</v>
      </c>
      <c r="H64030" t="s">
        <v>36</v>
      </c>
      <c r="I64030" t="s">
        <v>37</v>
      </c>
      <c r="J64030" t="s">
        <v>37</v>
      </c>
      <c r="K64030" t="s">
        <v>46</v>
      </c>
      <c r="L64030" t="s">
        <v>102</v>
      </c>
      <c r="M64030">
        <v>15</v>
      </c>
      <c r="N64030" t="s">
        <v>129</v>
      </c>
      <c r="O64030" t="s">
        <v>132</v>
      </c>
      <c r="P64030" t="s">
        <v>111</v>
      </c>
      <c r="Q64030" t="s">
        <v>131</v>
      </c>
      <c r="R64030" t="s">
        <v>132</v>
      </c>
      <c r="S64030">
        <v>0</v>
      </c>
      <c r="T64030">
        <v>0</v>
      </c>
      <c r="U64030">
        <v>0</v>
      </c>
      <c r="V64030" t="s">
        <v>163</v>
      </c>
    </row>
    <row r="64031" spans="1:22" x14ac:dyDescent="0.2">
      <c r="A64031">
        <v>234139</v>
      </c>
      <c r="B64031" t="s">
        <v>1</v>
      </c>
      <c r="C64031" t="s">
        <v>30</v>
      </c>
      <c r="D64031" t="s">
        <v>33</v>
      </c>
      <c r="E64031" t="s">
        <v>17</v>
      </c>
      <c r="F64031">
        <v>27491.134999999998</v>
      </c>
      <c r="G64031">
        <v>0</v>
      </c>
      <c r="H64031" t="s">
        <v>36</v>
      </c>
      <c r="I64031" t="s">
        <v>37</v>
      </c>
      <c r="J64031" t="s">
        <v>37</v>
      </c>
      <c r="K64031" t="s">
        <v>46</v>
      </c>
      <c r="L64031" t="s">
        <v>94</v>
      </c>
      <c r="M64031">
        <v>18</v>
      </c>
      <c r="N64031" t="s">
        <v>131</v>
      </c>
      <c r="O64031" t="s">
        <v>133</v>
      </c>
      <c r="P64031" t="s">
        <v>115</v>
      </c>
      <c r="Q64031" t="s">
        <v>131</v>
      </c>
      <c r="R64031" t="s">
        <v>133</v>
      </c>
      <c r="S64031">
        <v>0</v>
      </c>
      <c r="T64031">
        <v>1</v>
      </c>
      <c r="U64031">
        <v>0</v>
      </c>
      <c r="V64031" t="s">
        <v>135</v>
      </c>
    </row>
    <row r="64032" spans="1:22" x14ac:dyDescent="0.2">
      <c r="A64032">
        <v>234139</v>
      </c>
      <c r="B64032" t="s">
        <v>1</v>
      </c>
      <c r="C64032" t="s">
        <v>30</v>
      </c>
      <c r="D64032" t="s">
        <v>33</v>
      </c>
      <c r="E64032" t="s">
        <v>18</v>
      </c>
      <c r="F64032">
        <v>11020.205</v>
      </c>
      <c r="G64032">
        <v>0</v>
      </c>
      <c r="H64032" t="s">
        <v>36</v>
      </c>
      <c r="I64032" t="s">
        <v>37</v>
      </c>
      <c r="J64032" t="s">
        <v>37</v>
      </c>
      <c r="K64032" t="s">
        <v>46</v>
      </c>
      <c r="L64032" t="s">
        <v>102</v>
      </c>
      <c r="M64032">
        <v>15</v>
      </c>
      <c r="N64032" t="s">
        <v>129</v>
      </c>
      <c r="O64032" t="s">
        <v>132</v>
      </c>
      <c r="P64032" t="s">
        <v>113</v>
      </c>
      <c r="Q64032" t="s">
        <v>131</v>
      </c>
      <c r="R64032" t="s">
        <v>132</v>
      </c>
      <c r="S64032">
        <v>0</v>
      </c>
      <c r="T64032">
        <v>0</v>
      </c>
      <c r="U64032">
        <v>0</v>
      </c>
      <c r="V64032" t="s">
        <v>163</v>
      </c>
    </row>
    <row r="64033" spans="1:22" x14ac:dyDescent="0.2">
      <c r="A64033">
        <v>234139</v>
      </c>
      <c r="B64033" t="s">
        <v>1</v>
      </c>
      <c r="C64033" t="s">
        <v>30</v>
      </c>
      <c r="D64033" t="s">
        <v>33</v>
      </c>
      <c r="E64033" t="s">
        <v>5</v>
      </c>
      <c r="F64033">
        <v>24561.525000000001</v>
      </c>
      <c r="G64033">
        <v>1</v>
      </c>
      <c r="H64033" t="s">
        <v>36</v>
      </c>
      <c r="I64033" t="s">
        <v>37</v>
      </c>
      <c r="J64033" t="s">
        <v>37</v>
      </c>
      <c r="K64033" t="s">
        <v>46</v>
      </c>
      <c r="L64033" t="s">
        <v>90</v>
      </c>
      <c r="M64033">
        <v>9</v>
      </c>
      <c r="N64033" t="s">
        <v>128</v>
      </c>
      <c r="O64033" t="s">
        <v>133</v>
      </c>
      <c r="P64033" t="s">
        <v>93</v>
      </c>
      <c r="Q64033" t="s">
        <v>129</v>
      </c>
      <c r="R64033" t="s">
        <v>133</v>
      </c>
      <c r="S64033">
        <v>1</v>
      </c>
      <c r="T64033">
        <v>0</v>
      </c>
      <c r="U64033">
        <v>1</v>
      </c>
      <c r="V64033" t="s">
        <v>136</v>
      </c>
    </row>
    <row r="64034" spans="1:22" x14ac:dyDescent="0.2">
      <c r="A64034">
        <v>234163</v>
      </c>
      <c r="B64034" t="s">
        <v>19</v>
      </c>
      <c r="C64034" t="s">
        <v>30</v>
      </c>
      <c r="D64034" t="s">
        <v>33</v>
      </c>
      <c r="E64034" t="s">
        <v>4</v>
      </c>
      <c r="F64034">
        <v>9074</v>
      </c>
      <c r="G64034">
        <v>1</v>
      </c>
      <c r="H64034" t="s">
        <v>36</v>
      </c>
      <c r="I64034" t="s">
        <v>37</v>
      </c>
      <c r="J64034" t="s">
        <v>37</v>
      </c>
      <c r="K64034" t="s">
        <v>39</v>
      </c>
      <c r="L64034" t="s">
        <v>72</v>
      </c>
      <c r="M64034">
        <v>6</v>
      </c>
      <c r="N64034" t="s">
        <v>128</v>
      </c>
      <c r="O64034" t="s">
        <v>132</v>
      </c>
      <c r="P64034" t="s">
        <v>76</v>
      </c>
      <c r="Q64034" t="s">
        <v>129</v>
      </c>
      <c r="R64034" t="s">
        <v>132</v>
      </c>
      <c r="S64034">
        <v>0</v>
      </c>
      <c r="T64034">
        <v>0</v>
      </c>
      <c r="U64034">
        <v>0</v>
      </c>
      <c r="V64034" t="s">
        <v>85</v>
      </c>
    </row>
    <row r="64035" spans="1:22" x14ac:dyDescent="0.2">
      <c r="A64035">
        <v>234163</v>
      </c>
      <c r="B64035" t="s">
        <v>19</v>
      </c>
      <c r="C64035" t="s">
        <v>30</v>
      </c>
      <c r="D64035" t="s">
        <v>33</v>
      </c>
      <c r="E64035" t="s">
        <v>6</v>
      </c>
      <c r="F64035">
        <v>13569</v>
      </c>
      <c r="G64035">
        <v>0</v>
      </c>
      <c r="H64035" t="s">
        <v>36</v>
      </c>
      <c r="I64035" t="s">
        <v>37</v>
      </c>
      <c r="J64035" t="s">
        <v>37</v>
      </c>
      <c r="K64035" t="s">
        <v>39</v>
      </c>
      <c r="L64035" t="s">
        <v>90</v>
      </c>
      <c r="M64035">
        <v>9</v>
      </c>
      <c r="N64035" t="s">
        <v>128</v>
      </c>
      <c r="O64035" t="s">
        <v>133</v>
      </c>
      <c r="P64035" t="s">
        <v>93</v>
      </c>
      <c r="Q64035" t="s">
        <v>129</v>
      </c>
      <c r="R64035" t="s">
        <v>133</v>
      </c>
      <c r="S64035">
        <v>1</v>
      </c>
      <c r="T64035">
        <v>0</v>
      </c>
      <c r="U64035">
        <v>1</v>
      </c>
      <c r="V64035" t="s">
        <v>136</v>
      </c>
    </row>
    <row r="64036" spans="1:22" x14ac:dyDescent="0.2">
      <c r="A64036">
        <v>234163</v>
      </c>
      <c r="B64036" t="s">
        <v>19</v>
      </c>
      <c r="C64036" t="s">
        <v>30</v>
      </c>
      <c r="D64036" t="s">
        <v>33</v>
      </c>
      <c r="E64036" t="s">
        <v>7</v>
      </c>
      <c r="F64036">
        <v>6003.9949999999999</v>
      </c>
      <c r="G64036">
        <v>0</v>
      </c>
      <c r="H64036" t="s">
        <v>36</v>
      </c>
      <c r="I64036" t="s">
        <v>37</v>
      </c>
      <c r="J64036" t="s">
        <v>37</v>
      </c>
      <c r="K64036" t="s">
        <v>39</v>
      </c>
      <c r="L64036" t="s">
        <v>102</v>
      </c>
      <c r="M64036">
        <v>15</v>
      </c>
      <c r="N64036" t="s">
        <v>129</v>
      </c>
      <c r="O64036" t="s">
        <v>132</v>
      </c>
      <c r="P64036" t="s">
        <v>113</v>
      </c>
      <c r="Q64036" t="s">
        <v>131</v>
      </c>
      <c r="R64036" t="s">
        <v>132</v>
      </c>
      <c r="S64036">
        <v>0</v>
      </c>
      <c r="T64036">
        <v>0</v>
      </c>
      <c r="U64036">
        <v>0</v>
      </c>
      <c r="V64036" t="s">
        <v>163</v>
      </c>
    </row>
    <row r="64037" spans="1:22" x14ac:dyDescent="0.2">
      <c r="A64037">
        <v>234163</v>
      </c>
      <c r="B64037" t="s">
        <v>19</v>
      </c>
      <c r="C64037" t="s">
        <v>30</v>
      </c>
      <c r="D64037" t="s">
        <v>33</v>
      </c>
      <c r="E64037" t="s">
        <v>8</v>
      </c>
      <c r="F64037">
        <v>6327.0050000000001</v>
      </c>
      <c r="G64037">
        <v>0</v>
      </c>
      <c r="H64037" t="s">
        <v>36</v>
      </c>
      <c r="I64037" t="s">
        <v>37</v>
      </c>
      <c r="J64037" t="s">
        <v>37</v>
      </c>
      <c r="K64037" t="s">
        <v>39</v>
      </c>
      <c r="L64037" t="s">
        <v>85</v>
      </c>
      <c r="M64037">
        <v>30</v>
      </c>
      <c r="N64037" t="s">
        <v>131</v>
      </c>
      <c r="O64037" t="s">
        <v>132</v>
      </c>
      <c r="P64037" t="s">
        <v>87</v>
      </c>
      <c r="Q64037" t="s">
        <v>131</v>
      </c>
      <c r="R64037" t="s">
        <v>132</v>
      </c>
      <c r="S64037">
        <v>0</v>
      </c>
      <c r="T64037">
        <v>0</v>
      </c>
      <c r="U64037">
        <v>0</v>
      </c>
      <c r="V64037" t="s">
        <v>137</v>
      </c>
    </row>
    <row r="64038" spans="1:22" x14ac:dyDescent="0.2">
      <c r="A64038">
        <v>234163</v>
      </c>
      <c r="B64038" t="s">
        <v>19</v>
      </c>
      <c r="C64038" t="s">
        <v>30</v>
      </c>
      <c r="D64038" t="s">
        <v>33</v>
      </c>
      <c r="E64038" t="s">
        <v>9</v>
      </c>
      <c r="F64038">
        <v>4868</v>
      </c>
      <c r="G64038">
        <v>0</v>
      </c>
      <c r="H64038" t="s">
        <v>36</v>
      </c>
      <c r="I64038" t="s">
        <v>37</v>
      </c>
      <c r="J64038" t="s">
        <v>37</v>
      </c>
      <c r="K64038" t="s">
        <v>39</v>
      </c>
      <c r="L64038" t="s">
        <v>87</v>
      </c>
      <c r="M64038">
        <v>19</v>
      </c>
      <c r="N64038" t="s">
        <v>131</v>
      </c>
      <c r="O64038" t="s">
        <v>132</v>
      </c>
      <c r="P64038" t="s">
        <v>92</v>
      </c>
      <c r="Q64038" t="s">
        <v>131</v>
      </c>
      <c r="R64038" t="s">
        <v>132</v>
      </c>
      <c r="S64038">
        <v>0</v>
      </c>
      <c r="T64038">
        <v>0</v>
      </c>
      <c r="U64038">
        <v>0</v>
      </c>
      <c r="V64038" t="s">
        <v>137</v>
      </c>
    </row>
    <row r="64039" spans="1:22" x14ac:dyDescent="0.2">
      <c r="A64039">
        <v>234163</v>
      </c>
      <c r="B64039" t="s">
        <v>19</v>
      </c>
      <c r="C64039" t="s">
        <v>30</v>
      </c>
      <c r="D64039" t="s">
        <v>33</v>
      </c>
      <c r="E64039" t="s">
        <v>10</v>
      </c>
      <c r="F64039">
        <v>5930.0050000000001</v>
      </c>
      <c r="G64039">
        <v>1</v>
      </c>
      <c r="H64039" t="s">
        <v>36</v>
      </c>
      <c r="I64039" t="s">
        <v>37</v>
      </c>
      <c r="J64039" t="s">
        <v>37</v>
      </c>
      <c r="K64039" t="s">
        <v>39</v>
      </c>
      <c r="L64039" t="s">
        <v>82</v>
      </c>
      <c r="M64039">
        <v>9</v>
      </c>
      <c r="N64039" t="s">
        <v>128</v>
      </c>
      <c r="O64039" t="s">
        <v>132</v>
      </c>
      <c r="P64039" t="s">
        <v>81</v>
      </c>
      <c r="Q64039" t="s">
        <v>128</v>
      </c>
      <c r="R64039" t="s">
        <v>133</v>
      </c>
      <c r="S64039">
        <v>1</v>
      </c>
      <c r="T64039">
        <v>0</v>
      </c>
      <c r="U64039">
        <v>0</v>
      </c>
      <c r="V64039" t="s">
        <v>135</v>
      </c>
    </row>
    <row r="64040" spans="1:22" x14ac:dyDescent="0.2">
      <c r="A64040">
        <v>234163</v>
      </c>
      <c r="B64040" t="s">
        <v>19</v>
      </c>
      <c r="C64040" t="s">
        <v>30</v>
      </c>
      <c r="D64040" t="s">
        <v>33</v>
      </c>
      <c r="E64040" t="s">
        <v>11</v>
      </c>
      <c r="F64040">
        <v>12667.995000000001</v>
      </c>
      <c r="G64040">
        <v>0</v>
      </c>
      <c r="H64040" t="s">
        <v>36</v>
      </c>
      <c r="I64040" t="s">
        <v>37</v>
      </c>
      <c r="J64040" t="s">
        <v>37</v>
      </c>
      <c r="K64040" t="s">
        <v>39</v>
      </c>
      <c r="L64040" t="s">
        <v>77</v>
      </c>
      <c r="M64040">
        <v>5</v>
      </c>
      <c r="N64040" t="s">
        <v>128</v>
      </c>
      <c r="O64040" t="s">
        <v>133</v>
      </c>
      <c r="P64040" t="s">
        <v>90</v>
      </c>
      <c r="Q64040" t="s">
        <v>127</v>
      </c>
      <c r="R64040" t="s">
        <v>133</v>
      </c>
      <c r="S64040">
        <v>1</v>
      </c>
      <c r="T64040">
        <v>0</v>
      </c>
      <c r="U64040">
        <v>1</v>
      </c>
      <c r="V64040" t="s">
        <v>136</v>
      </c>
    </row>
    <row r="64041" spans="1:22" x14ac:dyDescent="0.2">
      <c r="A64041">
        <v>234163</v>
      </c>
      <c r="B64041" t="s">
        <v>19</v>
      </c>
      <c r="C64041" t="s">
        <v>30</v>
      </c>
      <c r="D64041" t="s">
        <v>33</v>
      </c>
      <c r="E64041" t="s">
        <v>12</v>
      </c>
      <c r="F64041">
        <v>8176.9949999999999</v>
      </c>
      <c r="G64041">
        <v>0</v>
      </c>
      <c r="H64041" t="s">
        <v>36</v>
      </c>
      <c r="I64041" t="s">
        <v>37</v>
      </c>
      <c r="J64041" t="s">
        <v>37</v>
      </c>
      <c r="K64041" t="s">
        <v>39</v>
      </c>
      <c r="L64041" t="s">
        <v>97</v>
      </c>
      <c r="M64041">
        <v>5</v>
      </c>
      <c r="N64041" t="s">
        <v>128</v>
      </c>
      <c r="O64041" t="s">
        <v>132</v>
      </c>
      <c r="P64041" t="s">
        <v>73</v>
      </c>
      <c r="Q64041" t="s">
        <v>128</v>
      </c>
      <c r="R64041" t="s">
        <v>133</v>
      </c>
      <c r="S64041">
        <v>0</v>
      </c>
      <c r="T64041">
        <v>0</v>
      </c>
      <c r="U64041">
        <v>0</v>
      </c>
      <c r="V64041" t="s">
        <v>134</v>
      </c>
    </row>
    <row r="64042" spans="1:22" x14ac:dyDescent="0.2">
      <c r="A64042">
        <v>234163</v>
      </c>
      <c r="B64042" t="s">
        <v>19</v>
      </c>
      <c r="C64042" t="s">
        <v>30</v>
      </c>
      <c r="D64042" t="s">
        <v>33</v>
      </c>
      <c r="E64042" t="s">
        <v>13</v>
      </c>
      <c r="F64042">
        <v>4515.9949999999999</v>
      </c>
      <c r="G64042">
        <v>1</v>
      </c>
      <c r="H64042" t="s">
        <v>36</v>
      </c>
      <c r="I64042" t="s">
        <v>37</v>
      </c>
      <c r="J64042" t="s">
        <v>37</v>
      </c>
      <c r="K64042" t="s">
        <v>39</v>
      </c>
      <c r="L64042" t="s">
        <v>96</v>
      </c>
      <c r="M64042">
        <v>6</v>
      </c>
      <c r="N64042" t="s">
        <v>128</v>
      </c>
      <c r="O64042" t="s">
        <v>132</v>
      </c>
      <c r="P64042" t="s">
        <v>76</v>
      </c>
      <c r="Q64042" t="s">
        <v>129</v>
      </c>
      <c r="R64042" t="s">
        <v>132</v>
      </c>
      <c r="S64042">
        <v>0</v>
      </c>
      <c r="T64042">
        <v>0</v>
      </c>
      <c r="U64042">
        <v>0</v>
      </c>
      <c r="V64042" t="s">
        <v>85</v>
      </c>
    </row>
    <row r="64043" spans="1:22" x14ac:dyDescent="0.2">
      <c r="A64043">
        <v>234163</v>
      </c>
      <c r="B64043" t="s">
        <v>19</v>
      </c>
      <c r="C64043" t="s">
        <v>30</v>
      </c>
      <c r="D64043" t="s">
        <v>33</v>
      </c>
      <c r="E64043" t="s">
        <v>14</v>
      </c>
      <c r="F64043">
        <v>6486</v>
      </c>
      <c r="G64043">
        <v>0</v>
      </c>
      <c r="H64043" t="s">
        <v>36</v>
      </c>
      <c r="I64043" t="s">
        <v>37</v>
      </c>
      <c r="J64043" t="s">
        <v>37</v>
      </c>
      <c r="K64043" t="s">
        <v>39</v>
      </c>
      <c r="L64043" t="s">
        <v>94</v>
      </c>
      <c r="M64043">
        <v>18</v>
      </c>
      <c r="N64043" t="s">
        <v>131</v>
      </c>
      <c r="O64043" t="s">
        <v>133</v>
      </c>
      <c r="P64043" t="s">
        <v>115</v>
      </c>
      <c r="Q64043" t="s">
        <v>131</v>
      </c>
      <c r="R64043" t="s">
        <v>133</v>
      </c>
      <c r="S64043">
        <v>0</v>
      </c>
      <c r="T64043">
        <v>1</v>
      </c>
      <c r="U64043">
        <v>0</v>
      </c>
      <c r="V64043" t="s">
        <v>135</v>
      </c>
    </row>
    <row r="64044" spans="1:22" x14ac:dyDescent="0.2">
      <c r="A64044">
        <v>234163</v>
      </c>
      <c r="B64044" t="s">
        <v>19</v>
      </c>
      <c r="C64044" t="s">
        <v>30</v>
      </c>
      <c r="D64044" t="s">
        <v>33</v>
      </c>
      <c r="E64044" t="s">
        <v>15</v>
      </c>
      <c r="F64044">
        <v>6063.9949999999999</v>
      </c>
      <c r="G64044">
        <v>0</v>
      </c>
      <c r="H64044" t="s">
        <v>36</v>
      </c>
      <c r="I64044" t="s">
        <v>37</v>
      </c>
      <c r="J64044" t="s">
        <v>37</v>
      </c>
      <c r="K64044" t="s">
        <v>39</v>
      </c>
      <c r="L64044" t="s">
        <v>95</v>
      </c>
      <c r="M64044">
        <v>8</v>
      </c>
      <c r="N64044" t="s">
        <v>128</v>
      </c>
      <c r="O64044" t="s">
        <v>133</v>
      </c>
      <c r="P64044" t="s">
        <v>82</v>
      </c>
      <c r="Q64044" t="s">
        <v>128</v>
      </c>
      <c r="R64044" t="s">
        <v>132</v>
      </c>
      <c r="S64044">
        <v>1</v>
      </c>
      <c r="T64044">
        <v>0</v>
      </c>
      <c r="U64044">
        <v>0</v>
      </c>
      <c r="V64044" t="s">
        <v>135</v>
      </c>
    </row>
    <row r="64045" spans="1:22" x14ac:dyDescent="0.2">
      <c r="A64045">
        <v>234163</v>
      </c>
      <c r="B64045" t="s">
        <v>19</v>
      </c>
      <c r="C64045" t="s">
        <v>30</v>
      </c>
      <c r="D64045" t="s">
        <v>33</v>
      </c>
      <c r="E64045" t="s">
        <v>16</v>
      </c>
      <c r="F64045">
        <v>7823</v>
      </c>
      <c r="G64045">
        <v>0</v>
      </c>
      <c r="H64045" t="s">
        <v>36</v>
      </c>
      <c r="I64045" t="s">
        <v>37</v>
      </c>
      <c r="J64045" t="s">
        <v>37</v>
      </c>
      <c r="K64045" t="s">
        <v>39</v>
      </c>
      <c r="L64045" t="s">
        <v>95</v>
      </c>
      <c r="M64045">
        <v>8</v>
      </c>
      <c r="N64045" t="s">
        <v>128</v>
      </c>
      <c r="O64045" t="s">
        <v>133</v>
      </c>
      <c r="P64045" t="s">
        <v>74</v>
      </c>
      <c r="Q64045" t="s">
        <v>129</v>
      </c>
      <c r="R64045" t="s">
        <v>133</v>
      </c>
      <c r="S64045">
        <v>1</v>
      </c>
      <c r="T64045">
        <v>0</v>
      </c>
      <c r="U64045">
        <v>0</v>
      </c>
      <c r="V64045" t="s">
        <v>135</v>
      </c>
    </row>
    <row r="64046" spans="1:22" x14ac:dyDescent="0.2">
      <c r="A64046">
        <v>234163</v>
      </c>
      <c r="B64046" t="s">
        <v>19</v>
      </c>
      <c r="C64046" t="s">
        <v>30</v>
      </c>
      <c r="D64046" t="s">
        <v>33</v>
      </c>
      <c r="E64046" t="s">
        <v>17</v>
      </c>
      <c r="F64046">
        <v>4434</v>
      </c>
      <c r="G64046">
        <v>1</v>
      </c>
      <c r="H64046" t="s">
        <v>36</v>
      </c>
      <c r="I64046" t="s">
        <v>37</v>
      </c>
      <c r="J64046" t="s">
        <v>37</v>
      </c>
      <c r="K64046" t="s">
        <v>39</v>
      </c>
      <c r="L64046" t="s">
        <v>126</v>
      </c>
      <c r="M64046">
        <v>15</v>
      </c>
      <c r="N64046" t="s">
        <v>129</v>
      </c>
      <c r="O64046" t="s">
        <v>132</v>
      </c>
      <c r="P64046" t="s">
        <v>111</v>
      </c>
      <c r="Q64046" t="s">
        <v>129</v>
      </c>
      <c r="R64046" t="s">
        <v>132</v>
      </c>
      <c r="S64046">
        <v>0</v>
      </c>
      <c r="T64046">
        <v>0</v>
      </c>
      <c r="U64046">
        <v>0</v>
      </c>
      <c r="V64046" t="s">
        <v>163</v>
      </c>
    </row>
    <row r="64047" spans="1:22" x14ac:dyDescent="0.2">
      <c r="A64047">
        <v>234163</v>
      </c>
      <c r="B64047" t="s">
        <v>19</v>
      </c>
      <c r="C64047" t="s">
        <v>30</v>
      </c>
      <c r="D64047" t="s">
        <v>33</v>
      </c>
      <c r="E64047" t="s">
        <v>18</v>
      </c>
      <c r="F64047">
        <v>6283.0050000000001</v>
      </c>
      <c r="G64047">
        <v>0</v>
      </c>
      <c r="H64047" t="s">
        <v>36</v>
      </c>
      <c r="I64047" t="s">
        <v>37</v>
      </c>
      <c r="J64047" t="s">
        <v>37</v>
      </c>
      <c r="K64047" t="s">
        <v>39</v>
      </c>
      <c r="L64047" t="s">
        <v>102</v>
      </c>
      <c r="M64047">
        <v>15</v>
      </c>
      <c r="N64047" t="s">
        <v>129</v>
      </c>
      <c r="O64047" t="s">
        <v>132</v>
      </c>
      <c r="P64047" t="s">
        <v>111</v>
      </c>
      <c r="Q64047" t="s">
        <v>131</v>
      </c>
      <c r="R64047" t="s">
        <v>132</v>
      </c>
      <c r="S64047">
        <v>0</v>
      </c>
      <c r="T64047">
        <v>0</v>
      </c>
      <c r="U64047">
        <v>0</v>
      </c>
      <c r="V64047" t="s">
        <v>163</v>
      </c>
    </row>
    <row r="64048" spans="1:22" x14ac:dyDescent="0.2">
      <c r="A64048">
        <v>234163</v>
      </c>
      <c r="B64048" t="s">
        <v>19</v>
      </c>
      <c r="C64048" t="s">
        <v>30</v>
      </c>
      <c r="D64048" t="s">
        <v>33</v>
      </c>
      <c r="E64048" t="s">
        <v>5</v>
      </c>
      <c r="F64048">
        <v>4962.0050000000001</v>
      </c>
      <c r="G64048">
        <v>0</v>
      </c>
      <c r="H64048" t="s">
        <v>36</v>
      </c>
      <c r="I64048" t="s">
        <v>37</v>
      </c>
      <c r="J64048" t="s">
        <v>37</v>
      </c>
      <c r="K64048" t="s">
        <v>39</v>
      </c>
      <c r="L64048" t="s">
        <v>102</v>
      </c>
      <c r="M64048">
        <v>15</v>
      </c>
      <c r="N64048" t="s">
        <v>129</v>
      </c>
      <c r="O64048" t="s">
        <v>132</v>
      </c>
      <c r="P64048" t="s">
        <v>126</v>
      </c>
      <c r="Q64048" t="s">
        <v>129</v>
      </c>
      <c r="R64048" t="s">
        <v>132</v>
      </c>
      <c r="S64048">
        <v>0</v>
      </c>
      <c r="T64048">
        <v>0</v>
      </c>
      <c r="U64048">
        <v>0</v>
      </c>
      <c r="V64048" t="s">
        <v>163</v>
      </c>
    </row>
    <row r="64049" spans="1:22" x14ac:dyDescent="0.2">
      <c r="A64049">
        <v>234203</v>
      </c>
      <c r="B64049" t="s">
        <v>1</v>
      </c>
      <c r="C64049" t="s">
        <v>30</v>
      </c>
      <c r="D64049" t="s">
        <v>33</v>
      </c>
      <c r="E64049" t="s">
        <v>4</v>
      </c>
      <c r="F64049">
        <v>10031.395</v>
      </c>
      <c r="G64049">
        <v>0</v>
      </c>
      <c r="H64049" t="s">
        <v>36</v>
      </c>
      <c r="I64049" t="s">
        <v>42</v>
      </c>
      <c r="J64049" t="s">
        <v>37</v>
      </c>
      <c r="K64049" t="s">
        <v>43</v>
      </c>
      <c r="L64049" t="s">
        <v>94</v>
      </c>
      <c r="M64049">
        <v>18</v>
      </c>
      <c r="N64049" t="s">
        <v>131</v>
      </c>
      <c r="O64049" t="s">
        <v>133</v>
      </c>
      <c r="P64049" t="s">
        <v>115</v>
      </c>
      <c r="Q64049" t="s">
        <v>131</v>
      </c>
      <c r="R64049" t="s">
        <v>133</v>
      </c>
      <c r="S64049">
        <v>0</v>
      </c>
      <c r="T64049">
        <v>1</v>
      </c>
      <c r="U64049">
        <v>0</v>
      </c>
      <c r="V64049" t="s">
        <v>135</v>
      </c>
    </row>
    <row r="64050" spans="1:22" x14ac:dyDescent="0.2">
      <c r="A64050">
        <v>234203</v>
      </c>
      <c r="B64050" t="s">
        <v>1</v>
      </c>
      <c r="C64050" t="s">
        <v>30</v>
      </c>
      <c r="D64050" t="s">
        <v>33</v>
      </c>
      <c r="E64050" t="s">
        <v>6</v>
      </c>
      <c r="F64050">
        <v>36415</v>
      </c>
      <c r="G64050">
        <v>1</v>
      </c>
      <c r="H64050" t="s">
        <v>36</v>
      </c>
      <c r="I64050" t="s">
        <v>42</v>
      </c>
      <c r="J64050" t="s">
        <v>37</v>
      </c>
      <c r="K64050" t="s">
        <v>43</v>
      </c>
      <c r="L64050" t="s">
        <v>85</v>
      </c>
      <c r="M64050">
        <v>30</v>
      </c>
      <c r="N64050" t="s">
        <v>131</v>
      </c>
      <c r="O64050" t="s">
        <v>132</v>
      </c>
      <c r="P64050" t="s">
        <v>87</v>
      </c>
      <c r="Q64050" t="s">
        <v>131</v>
      </c>
      <c r="R64050" t="s">
        <v>132</v>
      </c>
      <c r="S64050">
        <v>0</v>
      </c>
      <c r="T64050">
        <v>0</v>
      </c>
      <c r="U64050">
        <v>0</v>
      </c>
      <c r="V64050" t="s">
        <v>137</v>
      </c>
    </row>
    <row r="64051" spans="1:22" x14ac:dyDescent="0.2">
      <c r="A64051">
        <v>234203</v>
      </c>
      <c r="B64051" t="s">
        <v>1</v>
      </c>
      <c r="C64051" t="s">
        <v>30</v>
      </c>
      <c r="D64051" t="s">
        <v>33</v>
      </c>
      <c r="E64051" t="s">
        <v>7</v>
      </c>
      <c r="F64051">
        <v>27628.125</v>
      </c>
      <c r="G64051">
        <v>0</v>
      </c>
      <c r="H64051" t="s">
        <v>36</v>
      </c>
      <c r="I64051" t="s">
        <v>42</v>
      </c>
      <c r="J64051" t="s">
        <v>37</v>
      </c>
      <c r="K64051" t="s">
        <v>43</v>
      </c>
      <c r="L64051" t="s">
        <v>102</v>
      </c>
      <c r="M64051">
        <v>15</v>
      </c>
      <c r="N64051" t="s">
        <v>129</v>
      </c>
      <c r="O64051" t="s">
        <v>132</v>
      </c>
      <c r="P64051" t="s">
        <v>111</v>
      </c>
      <c r="Q64051" t="s">
        <v>131</v>
      </c>
      <c r="R64051" t="s">
        <v>132</v>
      </c>
      <c r="S64051">
        <v>0</v>
      </c>
      <c r="T64051">
        <v>0</v>
      </c>
      <c r="U64051">
        <v>0</v>
      </c>
      <c r="V64051" t="s">
        <v>163</v>
      </c>
    </row>
    <row r="64052" spans="1:22" x14ac:dyDescent="0.2">
      <c r="A64052">
        <v>234203</v>
      </c>
      <c r="B64052" t="s">
        <v>1</v>
      </c>
      <c r="C64052" t="s">
        <v>30</v>
      </c>
      <c r="D64052" t="s">
        <v>33</v>
      </c>
      <c r="E64052" t="s">
        <v>8</v>
      </c>
      <c r="F64052">
        <v>40527.735000000001</v>
      </c>
      <c r="G64052">
        <v>0</v>
      </c>
      <c r="H64052" t="s">
        <v>36</v>
      </c>
      <c r="I64052" t="s">
        <v>42</v>
      </c>
      <c r="J64052" t="s">
        <v>37</v>
      </c>
      <c r="K64052" t="s">
        <v>43</v>
      </c>
      <c r="L64052" t="s">
        <v>95</v>
      </c>
      <c r="M64052">
        <v>8</v>
      </c>
      <c r="N64052" t="s">
        <v>128</v>
      </c>
      <c r="O64052" t="s">
        <v>133</v>
      </c>
      <c r="P64052" t="s">
        <v>74</v>
      </c>
      <c r="Q64052" t="s">
        <v>129</v>
      </c>
      <c r="R64052" t="s">
        <v>133</v>
      </c>
      <c r="S64052">
        <v>1</v>
      </c>
      <c r="T64052">
        <v>0</v>
      </c>
      <c r="U64052">
        <v>0</v>
      </c>
      <c r="V64052" t="s">
        <v>135</v>
      </c>
    </row>
    <row r="64053" spans="1:22" x14ac:dyDescent="0.2">
      <c r="A64053">
        <v>234203</v>
      </c>
      <c r="B64053" t="s">
        <v>1</v>
      </c>
      <c r="C64053" t="s">
        <v>30</v>
      </c>
      <c r="D64053" t="s">
        <v>33</v>
      </c>
      <c r="E64053" t="s">
        <v>9</v>
      </c>
      <c r="F64053">
        <v>6672.02</v>
      </c>
      <c r="G64053">
        <v>0</v>
      </c>
      <c r="H64053" t="s">
        <v>36</v>
      </c>
      <c r="I64053" t="s">
        <v>42</v>
      </c>
      <c r="J64053" t="s">
        <v>37</v>
      </c>
      <c r="K64053" t="s">
        <v>43</v>
      </c>
      <c r="L64053" t="s">
        <v>102</v>
      </c>
      <c r="M64053">
        <v>15</v>
      </c>
      <c r="N64053" t="s">
        <v>129</v>
      </c>
      <c r="O64053" t="s">
        <v>132</v>
      </c>
      <c r="P64053" t="s">
        <v>113</v>
      </c>
      <c r="Q64053" t="s">
        <v>131</v>
      </c>
      <c r="R64053" t="s">
        <v>132</v>
      </c>
      <c r="S64053">
        <v>0</v>
      </c>
      <c r="T64053">
        <v>0</v>
      </c>
      <c r="U64053">
        <v>0</v>
      </c>
      <c r="V64053" t="s">
        <v>163</v>
      </c>
    </row>
    <row r="64054" spans="1:22" x14ac:dyDescent="0.2">
      <c r="A64054">
        <v>234203</v>
      </c>
      <c r="B64054" t="s">
        <v>1</v>
      </c>
      <c r="C64054" t="s">
        <v>30</v>
      </c>
      <c r="D64054" t="s">
        <v>33</v>
      </c>
      <c r="E64054" t="s">
        <v>10</v>
      </c>
      <c r="F64054">
        <v>12888.51</v>
      </c>
      <c r="G64054">
        <v>1</v>
      </c>
      <c r="H64054" t="s">
        <v>36</v>
      </c>
      <c r="I64054" t="s">
        <v>42</v>
      </c>
      <c r="J64054" t="s">
        <v>37</v>
      </c>
      <c r="K64054" t="s">
        <v>43</v>
      </c>
      <c r="L64054" t="s">
        <v>96</v>
      </c>
      <c r="M64054">
        <v>6</v>
      </c>
      <c r="N64054" t="s">
        <v>128</v>
      </c>
      <c r="O64054" t="s">
        <v>132</v>
      </c>
      <c r="P64054" t="s">
        <v>76</v>
      </c>
      <c r="Q64054" t="s">
        <v>129</v>
      </c>
      <c r="R64054" t="s">
        <v>132</v>
      </c>
      <c r="S64054">
        <v>0</v>
      </c>
      <c r="T64054">
        <v>0</v>
      </c>
      <c r="U64054">
        <v>0</v>
      </c>
      <c r="V64054" t="s">
        <v>85</v>
      </c>
    </row>
    <row r="64055" spans="1:22" x14ac:dyDescent="0.2">
      <c r="A64055">
        <v>234203</v>
      </c>
      <c r="B64055" t="s">
        <v>1</v>
      </c>
      <c r="C64055" t="s">
        <v>30</v>
      </c>
      <c r="D64055" t="s">
        <v>33</v>
      </c>
      <c r="E64055" t="s">
        <v>11</v>
      </c>
      <c r="F64055">
        <v>12454.355</v>
      </c>
      <c r="G64055">
        <v>0</v>
      </c>
      <c r="H64055" t="s">
        <v>36</v>
      </c>
      <c r="I64055" t="s">
        <v>42</v>
      </c>
      <c r="J64055" t="s">
        <v>37</v>
      </c>
      <c r="K64055" t="s">
        <v>43</v>
      </c>
      <c r="L64055" t="s">
        <v>82</v>
      </c>
      <c r="M64055">
        <v>9</v>
      </c>
      <c r="N64055" t="s">
        <v>128</v>
      </c>
      <c r="O64055" t="s">
        <v>132</v>
      </c>
      <c r="P64055" t="s">
        <v>81</v>
      </c>
      <c r="Q64055" t="s">
        <v>128</v>
      </c>
      <c r="R64055" t="s">
        <v>133</v>
      </c>
      <c r="S64055">
        <v>1</v>
      </c>
      <c r="T64055">
        <v>0</v>
      </c>
      <c r="U64055">
        <v>0</v>
      </c>
      <c r="V64055" t="s">
        <v>135</v>
      </c>
    </row>
    <row r="64056" spans="1:22" x14ac:dyDescent="0.2">
      <c r="A64056">
        <v>234203</v>
      </c>
      <c r="B64056" t="s">
        <v>1</v>
      </c>
      <c r="C64056" t="s">
        <v>30</v>
      </c>
      <c r="D64056" t="s">
        <v>33</v>
      </c>
      <c r="E64056" t="s">
        <v>12</v>
      </c>
      <c r="F64056">
        <v>14911.674999999999</v>
      </c>
      <c r="G64056">
        <v>0</v>
      </c>
      <c r="H64056" t="s">
        <v>36</v>
      </c>
      <c r="I64056" t="s">
        <v>42</v>
      </c>
      <c r="J64056" t="s">
        <v>37</v>
      </c>
      <c r="K64056" t="s">
        <v>43</v>
      </c>
      <c r="L64056" t="s">
        <v>102</v>
      </c>
      <c r="M64056">
        <v>15</v>
      </c>
      <c r="N64056" t="s">
        <v>129</v>
      </c>
      <c r="O64056" t="s">
        <v>132</v>
      </c>
      <c r="P64056" t="s">
        <v>126</v>
      </c>
      <c r="Q64056" t="s">
        <v>129</v>
      </c>
      <c r="R64056" t="s">
        <v>132</v>
      </c>
      <c r="S64056">
        <v>0</v>
      </c>
      <c r="T64056">
        <v>0</v>
      </c>
      <c r="U64056">
        <v>0</v>
      </c>
      <c r="V64056" t="s">
        <v>163</v>
      </c>
    </row>
    <row r="64057" spans="1:22" x14ac:dyDescent="0.2">
      <c r="A64057">
        <v>234203</v>
      </c>
      <c r="B64057" t="s">
        <v>1</v>
      </c>
      <c r="C64057" t="s">
        <v>30</v>
      </c>
      <c r="D64057" t="s">
        <v>33</v>
      </c>
      <c r="E64057" t="s">
        <v>13</v>
      </c>
      <c r="F64057">
        <v>34787.375</v>
      </c>
      <c r="G64057">
        <v>1</v>
      </c>
      <c r="H64057" t="s">
        <v>36</v>
      </c>
      <c r="I64057" t="s">
        <v>42</v>
      </c>
      <c r="J64057" t="s">
        <v>37</v>
      </c>
      <c r="K64057" t="s">
        <v>43</v>
      </c>
      <c r="L64057" t="s">
        <v>77</v>
      </c>
      <c r="M64057">
        <v>5</v>
      </c>
      <c r="N64057" t="s">
        <v>128</v>
      </c>
      <c r="O64057" t="s">
        <v>133</v>
      </c>
      <c r="P64057" t="s">
        <v>90</v>
      </c>
      <c r="Q64057" t="s">
        <v>127</v>
      </c>
      <c r="R64057" t="s">
        <v>133</v>
      </c>
      <c r="S64057">
        <v>1</v>
      </c>
      <c r="T64057">
        <v>0</v>
      </c>
      <c r="U64057">
        <v>1</v>
      </c>
      <c r="V64057" t="s">
        <v>136</v>
      </c>
    </row>
    <row r="64058" spans="1:22" x14ac:dyDescent="0.2">
      <c r="A64058">
        <v>234203</v>
      </c>
      <c r="B64058" t="s">
        <v>1</v>
      </c>
      <c r="C64058" t="s">
        <v>30</v>
      </c>
      <c r="D64058" t="s">
        <v>33</v>
      </c>
      <c r="E64058" t="s">
        <v>14</v>
      </c>
      <c r="F64058">
        <v>6248.0450000000001</v>
      </c>
      <c r="G64058">
        <v>1</v>
      </c>
      <c r="H64058" t="s">
        <v>36</v>
      </c>
      <c r="I64058" t="s">
        <v>42</v>
      </c>
      <c r="J64058" t="s">
        <v>37</v>
      </c>
      <c r="K64058" t="s">
        <v>43</v>
      </c>
      <c r="L64058" t="s">
        <v>72</v>
      </c>
      <c r="M64058">
        <v>6</v>
      </c>
      <c r="N64058" t="s">
        <v>128</v>
      </c>
      <c r="O64058" t="s">
        <v>132</v>
      </c>
      <c r="P64058" t="s">
        <v>76</v>
      </c>
      <c r="Q64058" t="s">
        <v>129</v>
      </c>
      <c r="R64058" t="s">
        <v>132</v>
      </c>
      <c r="S64058">
        <v>0</v>
      </c>
      <c r="T64058">
        <v>0</v>
      </c>
      <c r="U64058">
        <v>0</v>
      </c>
      <c r="V64058" t="s">
        <v>85</v>
      </c>
    </row>
    <row r="64059" spans="1:22" x14ac:dyDescent="0.2">
      <c r="A64059">
        <v>234203</v>
      </c>
      <c r="B64059" t="s">
        <v>1</v>
      </c>
      <c r="C64059" t="s">
        <v>30</v>
      </c>
      <c r="D64059" t="s">
        <v>33</v>
      </c>
      <c r="E64059" t="s">
        <v>15</v>
      </c>
      <c r="F64059">
        <v>12426.785</v>
      </c>
      <c r="G64059">
        <v>0</v>
      </c>
      <c r="H64059" t="s">
        <v>36</v>
      </c>
      <c r="I64059" t="s">
        <v>42</v>
      </c>
      <c r="J64059" t="s">
        <v>37</v>
      </c>
      <c r="K64059" t="s">
        <v>43</v>
      </c>
      <c r="L64059" t="s">
        <v>126</v>
      </c>
      <c r="M64059">
        <v>15</v>
      </c>
      <c r="N64059" t="s">
        <v>129</v>
      </c>
      <c r="O64059" t="s">
        <v>132</v>
      </c>
      <c r="P64059" t="s">
        <v>111</v>
      </c>
      <c r="Q64059" t="s">
        <v>129</v>
      </c>
      <c r="R64059" t="s">
        <v>132</v>
      </c>
      <c r="S64059">
        <v>0</v>
      </c>
      <c r="T64059">
        <v>0</v>
      </c>
      <c r="U64059">
        <v>0</v>
      </c>
      <c r="V64059" t="s">
        <v>163</v>
      </c>
    </row>
    <row r="64060" spans="1:22" x14ac:dyDescent="0.2">
      <c r="A64060">
        <v>234203</v>
      </c>
      <c r="B64060" t="s">
        <v>1</v>
      </c>
      <c r="C64060" t="s">
        <v>30</v>
      </c>
      <c r="D64060" t="s">
        <v>33</v>
      </c>
      <c r="E64060" t="s">
        <v>16</v>
      </c>
      <c r="F64060">
        <v>20475.875</v>
      </c>
      <c r="G64060">
        <v>0</v>
      </c>
      <c r="H64060" t="s">
        <v>36</v>
      </c>
      <c r="I64060" t="s">
        <v>42</v>
      </c>
      <c r="J64060" t="s">
        <v>37</v>
      </c>
      <c r="K64060" t="s">
        <v>43</v>
      </c>
      <c r="L64060" t="s">
        <v>87</v>
      </c>
      <c r="M64060">
        <v>19</v>
      </c>
      <c r="N64060" t="s">
        <v>131</v>
      </c>
      <c r="O64060" t="s">
        <v>132</v>
      </c>
      <c r="P64060" t="s">
        <v>92</v>
      </c>
      <c r="Q64060" t="s">
        <v>131</v>
      </c>
      <c r="R64060" t="s">
        <v>132</v>
      </c>
      <c r="S64060">
        <v>0</v>
      </c>
      <c r="T64060">
        <v>0</v>
      </c>
      <c r="U64060">
        <v>0</v>
      </c>
      <c r="V64060" t="s">
        <v>137</v>
      </c>
    </row>
    <row r="64061" spans="1:22" x14ac:dyDescent="0.2">
      <c r="A64061">
        <v>234203</v>
      </c>
      <c r="B64061" t="s">
        <v>1</v>
      </c>
      <c r="C64061" t="s">
        <v>30</v>
      </c>
      <c r="D64061" t="s">
        <v>33</v>
      </c>
      <c r="E64061" t="s">
        <v>17</v>
      </c>
      <c r="F64061">
        <v>10377.27</v>
      </c>
      <c r="G64061">
        <v>1</v>
      </c>
      <c r="H64061" t="s">
        <v>36</v>
      </c>
      <c r="I64061" t="s">
        <v>42</v>
      </c>
      <c r="J64061" t="s">
        <v>37</v>
      </c>
      <c r="K64061" t="s">
        <v>43</v>
      </c>
      <c r="L64061" t="s">
        <v>97</v>
      </c>
      <c r="M64061">
        <v>5</v>
      </c>
      <c r="N64061" t="s">
        <v>128</v>
      </c>
      <c r="O64061" t="s">
        <v>132</v>
      </c>
      <c r="P64061" t="s">
        <v>73</v>
      </c>
      <c r="Q64061" t="s">
        <v>128</v>
      </c>
      <c r="R64061" t="s">
        <v>133</v>
      </c>
      <c r="S64061">
        <v>0</v>
      </c>
      <c r="T64061">
        <v>0</v>
      </c>
      <c r="U64061">
        <v>0</v>
      </c>
      <c r="V64061" t="s">
        <v>134</v>
      </c>
    </row>
    <row r="64062" spans="1:22" x14ac:dyDescent="0.2">
      <c r="A64062">
        <v>234203</v>
      </c>
      <c r="B64062" t="s">
        <v>1</v>
      </c>
      <c r="C64062" t="s">
        <v>30</v>
      </c>
      <c r="D64062" t="s">
        <v>33</v>
      </c>
      <c r="E64062" t="s">
        <v>18</v>
      </c>
      <c r="F64062">
        <v>7210.4250000000002</v>
      </c>
      <c r="G64062">
        <v>0</v>
      </c>
      <c r="H64062" t="s">
        <v>36</v>
      </c>
      <c r="I64062" t="s">
        <v>42</v>
      </c>
      <c r="J64062" t="s">
        <v>37</v>
      </c>
      <c r="K64062" t="s">
        <v>43</v>
      </c>
      <c r="L64062" t="s">
        <v>95</v>
      </c>
      <c r="M64062">
        <v>8</v>
      </c>
      <c r="N64062" t="s">
        <v>128</v>
      </c>
      <c r="O64062" t="s">
        <v>133</v>
      </c>
      <c r="P64062" t="s">
        <v>82</v>
      </c>
      <c r="Q64062" t="s">
        <v>128</v>
      </c>
      <c r="R64062" t="s">
        <v>132</v>
      </c>
      <c r="S64062">
        <v>1</v>
      </c>
      <c r="T64062">
        <v>0</v>
      </c>
      <c r="U64062">
        <v>0</v>
      </c>
      <c r="V64062" t="s">
        <v>135</v>
      </c>
    </row>
    <row r="64063" spans="1:22" x14ac:dyDescent="0.2">
      <c r="A64063">
        <v>234203</v>
      </c>
      <c r="B64063" t="s">
        <v>1</v>
      </c>
      <c r="C64063" t="s">
        <v>30</v>
      </c>
      <c r="D64063" t="s">
        <v>33</v>
      </c>
      <c r="E64063" t="s">
        <v>5</v>
      </c>
      <c r="F64063">
        <v>12829.895</v>
      </c>
      <c r="G64063">
        <v>0</v>
      </c>
      <c r="H64063" t="s">
        <v>36</v>
      </c>
      <c r="I64063" t="s">
        <v>42</v>
      </c>
      <c r="J64063" t="s">
        <v>37</v>
      </c>
      <c r="K64063" t="s">
        <v>43</v>
      </c>
      <c r="L64063" t="s">
        <v>90</v>
      </c>
      <c r="M64063">
        <v>9</v>
      </c>
      <c r="N64063" t="s">
        <v>128</v>
      </c>
      <c r="O64063" t="s">
        <v>133</v>
      </c>
      <c r="P64063" t="s">
        <v>93</v>
      </c>
      <c r="Q64063" t="s">
        <v>129</v>
      </c>
      <c r="R64063" t="s">
        <v>133</v>
      </c>
      <c r="S64063">
        <v>1</v>
      </c>
      <c r="T64063">
        <v>0</v>
      </c>
      <c r="U64063">
        <v>1</v>
      </c>
      <c r="V64063" t="s">
        <v>136</v>
      </c>
    </row>
    <row r="64064" spans="1:22" x14ac:dyDescent="0.2">
      <c r="A64064">
        <v>234207</v>
      </c>
      <c r="B64064" t="s">
        <v>19</v>
      </c>
      <c r="C64064" t="s">
        <v>30</v>
      </c>
      <c r="D64064" t="s">
        <v>33</v>
      </c>
      <c r="E64064" t="s">
        <v>4</v>
      </c>
      <c r="F64064">
        <v>12616.1</v>
      </c>
      <c r="G64064">
        <v>1</v>
      </c>
      <c r="H64064" t="s">
        <v>36</v>
      </c>
      <c r="I64064" t="s">
        <v>37</v>
      </c>
      <c r="J64064" t="s">
        <v>37</v>
      </c>
      <c r="K64064" t="s">
        <v>41</v>
      </c>
      <c r="L64064" t="s">
        <v>72</v>
      </c>
      <c r="M64064">
        <v>6</v>
      </c>
      <c r="N64064" t="s">
        <v>128</v>
      </c>
      <c r="O64064" t="s">
        <v>132</v>
      </c>
      <c r="P64064" t="s">
        <v>76</v>
      </c>
      <c r="Q64064" t="s">
        <v>129</v>
      </c>
      <c r="R64064" t="s">
        <v>132</v>
      </c>
      <c r="S64064">
        <v>0</v>
      </c>
      <c r="T64064">
        <v>0</v>
      </c>
      <c r="U64064">
        <v>0</v>
      </c>
      <c r="V64064" t="s">
        <v>85</v>
      </c>
    </row>
    <row r="64065" spans="1:22" x14ac:dyDescent="0.2">
      <c r="A64065">
        <v>234207</v>
      </c>
      <c r="B64065" t="s">
        <v>19</v>
      </c>
      <c r="C64065" t="s">
        <v>30</v>
      </c>
      <c r="D64065" t="s">
        <v>33</v>
      </c>
      <c r="E64065" t="s">
        <v>6</v>
      </c>
      <c r="F64065">
        <v>39949.199999999997</v>
      </c>
      <c r="G64065">
        <v>0</v>
      </c>
      <c r="H64065" t="s">
        <v>36</v>
      </c>
      <c r="I64065" t="s">
        <v>37</v>
      </c>
      <c r="J64065" t="s">
        <v>37</v>
      </c>
      <c r="K64065" t="s">
        <v>41</v>
      </c>
      <c r="L64065" t="s">
        <v>102</v>
      </c>
      <c r="M64065">
        <v>15</v>
      </c>
      <c r="N64065" t="s">
        <v>129</v>
      </c>
      <c r="O64065" t="s">
        <v>132</v>
      </c>
      <c r="P64065" t="s">
        <v>113</v>
      </c>
      <c r="Q64065" t="s">
        <v>131</v>
      </c>
      <c r="R64065" t="s">
        <v>132</v>
      </c>
      <c r="S64065">
        <v>0</v>
      </c>
      <c r="T64065">
        <v>0</v>
      </c>
      <c r="U64065">
        <v>0</v>
      </c>
      <c r="V64065" t="s">
        <v>163</v>
      </c>
    </row>
    <row r="64066" spans="1:22" x14ac:dyDescent="0.2">
      <c r="A64066">
        <v>234207</v>
      </c>
      <c r="B64066" t="s">
        <v>19</v>
      </c>
      <c r="C64066" t="s">
        <v>30</v>
      </c>
      <c r="D64066" t="s">
        <v>33</v>
      </c>
      <c r="E64066" t="s">
        <v>7</v>
      </c>
      <c r="F64066">
        <v>29548.5</v>
      </c>
      <c r="G64066">
        <v>1</v>
      </c>
      <c r="H64066" t="s">
        <v>36</v>
      </c>
      <c r="I64066" t="s">
        <v>37</v>
      </c>
      <c r="J64066" t="s">
        <v>37</v>
      </c>
      <c r="K64066" t="s">
        <v>41</v>
      </c>
      <c r="L64066" t="s">
        <v>77</v>
      </c>
      <c r="M64066">
        <v>5</v>
      </c>
      <c r="N64066" t="s">
        <v>128</v>
      </c>
      <c r="O64066" t="s">
        <v>133</v>
      </c>
      <c r="P64066" t="s">
        <v>90</v>
      </c>
      <c r="Q64066" t="s">
        <v>127</v>
      </c>
      <c r="R64066" t="s">
        <v>133</v>
      </c>
      <c r="S64066">
        <v>1</v>
      </c>
      <c r="T64066">
        <v>0</v>
      </c>
      <c r="U64066">
        <v>1</v>
      </c>
      <c r="V64066" t="s">
        <v>136</v>
      </c>
    </row>
    <row r="64067" spans="1:22" x14ac:dyDescent="0.2">
      <c r="A64067">
        <v>234207</v>
      </c>
      <c r="B64067" t="s">
        <v>19</v>
      </c>
      <c r="C64067" t="s">
        <v>30</v>
      </c>
      <c r="D64067" t="s">
        <v>33</v>
      </c>
      <c r="E64067" t="s">
        <v>8</v>
      </c>
      <c r="F64067">
        <v>14211</v>
      </c>
      <c r="G64067">
        <v>0</v>
      </c>
      <c r="H64067" t="s">
        <v>36</v>
      </c>
      <c r="I64067" t="s">
        <v>37</v>
      </c>
      <c r="J64067" t="s">
        <v>37</v>
      </c>
      <c r="K64067" t="s">
        <v>41</v>
      </c>
      <c r="L64067" t="s">
        <v>90</v>
      </c>
      <c r="M64067">
        <v>9</v>
      </c>
      <c r="N64067" t="s">
        <v>128</v>
      </c>
      <c r="O64067" t="s">
        <v>133</v>
      </c>
      <c r="P64067" t="s">
        <v>93</v>
      </c>
      <c r="Q64067" t="s">
        <v>129</v>
      </c>
      <c r="R64067" t="s">
        <v>133</v>
      </c>
      <c r="S64067">
        <v>1</v>
      </c>
      <c r="T64067">
        <v>0</v>
      </c>
      <c r="U64067">
        <v>1</v>
      </c>
      <c r="V64067" t="s">
        <v>136</v>
      </c>
    </row>
    <row r="64068" spans="1:22" x14ac:dyDescent="0.2">
      <c r="A64068">
        <v>234207</v>
      </c>
      <c r="B64068" t="s">
        <v>19</v>
      </c>
      <c r="C64068" t="s">
        <v>30</v>
      </c>
      <c r="D64068" t="s">
        <v>33</v>
      </c>
      <c r="E64068" t="s">
        <v>9</v>
      </c>
      <c r="F64068">
        <v>10287.5</v>
      </c>
      <c r="G64068">
        <v>0</v>
      </c>
      <c r="H64068" t="s">
        <v>36</v>
      </c>
      <c r="I64068" t="s">
        <v>37</v>
      </c>
      <c r="J64068" t="s">
        <v>37</v>
      </c>
      <c r="K64068" t="s">
        <v>41</v>
      </c>
      <c r="L64068" t="s">
        <v>95</v>
      </c>
      <c r="M64068">
        <v>8</v>
      </c>
      <c r="N64068" t="s">
        <v>128</v>
      </c>
      <c r="O64068" t="s">
        <v>133</v>
      </c>
      <c r="P64068" t="s">
        <v>82</v>
      </c>
      <c r="Q64068" t="s">
        <v>128</v>
      </c>
      <c r="R64068" t="s">
        <v>132</v>
      </c>
      <c r="S64068">
        <v>1</v>
      </c>
      <c r="T64068">
        <v>0</v>
      </c>
      <c r="U64068">
        <v>0</v>
      </c>
      <c r="V64068" t="s">
        <v>135</v>
      </c>
    </row>
    <row r="64069" spans="1:22" x14ac:dyDescent="0.2">
      <c r="A64069">
        <v>234207</v>
      </c>
      <c r="B64069" t="s">
        <v>19</v>
      </c>
      <c r="C64069" t="s">
        <v>30</v>
      </c>
      <c r="D64069" t="s">
        <v>33</v>
      </c>
      <c r="E64069" t="s">
        <v>10</v>
      </c>
      <c r="F64069">
        <v>18488.099999999999</v>
      </c>
      <c r="G64069">
        <v>1</v>
      </c>
      <c r="H64069" t="s">
        <v>36</v>
      </c>
      <c r="I64069" t="s">
        <v>37</v>
      </c>
      <c r="J64069" t="s">
        <v>37</v>
      </c>
      <c r="K64069" t="s">
        <v>41</v>
      </c>
      <c r="L64069" t="s">
        <v>96</v>
      </c>
      <c r="M64069">
        <v>6</v>
      </c>
      <c r="N64069" t="s">
        <v>128</v>
      </c>
      <c r="O64069" t="s">
        <v>132</v>
      </c>
      <c r="P64069" t="s">
        <v>76</v>
      </c>
      <c r="Q64069" t="s">
        <v>129</v>
      </c>
      <c r="R64069" t="s">
        <v>132</v>
      </c>
      <c r="S64069">
        <v>0</v>
      </c>
      <c r="T64069">
        <v>0</v>
      </c>
      <c r="U64069">
        <v>0</v>
      </c>
      <c r="V64069" t="s">
        <v>85</v>
      </c>
    </row>
    <row r="64070" spans="1:22" x14ac:dyDescent="0.2">
      <c r="A64070">
        <v>234207</v>
      </c>
      <c r="B64070" t="s">
        <v>19</v>
      </c>
      <c r="C64070" t="s">
        <v>30</v>
      </c>
      <c r="D64070" t="s">
        <v>33</v>
      </c>
      <c r="E64070" t="s">
        <v>11</v>
      </c>
      <c r="F64070">
        <v>18955.599999999999</v>
      </c>
      <c r="G64070">
        <v>0</v>
      </c>
      <c r="H64070" t="s">
        <v>36</v>
      </c>
      <c r="I64070" t="s">
        <v>37</v>
      </c>
      <c r="J64070" t="s">
        <v>37</v>
      </c>
      <c r="K64070" t="s">
        <v>41</v>
      </c>
      <c r="L64070" t="s">
        <v>97</v>
      </c>
      <c r="M64070">
        <v>5</v>
      </c>
      <c r="N64070" t="s">
        <v>128</v>
      </c>
      <c r="O64070" t="s">
        <v>132</v>
      </c>
      <c r="P64070" t="s">
        <v>73</v>
      </c>
      <c r="Q64070" t="s">
        <v>128</v>
      </c>
      <c r="R64070" t="s">
        <v>133</v>
      </c>
      <c r="S64070">
        <v>0</v>
      </c>
      <c r="T64070">
        <v>0</v>
      </c>
      <c r="U64070">
        <v>0</v>
      </c>
      <c r="V64070" t="s">
        <v>134</v>
      </c>
    </row>
    <row r="64071" spans="1:22" x14ac:dyDescent="0.2">
      <c r="A64071">
        <v>234207</v>
      </c>
      <c r="B64071" t="s">
        <v>19</v>
      </c>
      <c r="C64071" t="s">
        <v>30</v>
      </c>
      <c r="D64071" t="s">
        <v>33</v>
      </c>
      <c r="E64071" t="s">
        <v>12</v>
      </c>
      <c r="F64071">
        <v>11862.6</v>
      </c>
      <c r="G64071">
        <v>0</v>
      </c>
      <c r="H64071" t="s">
        <v>36</v>
      </c>
      <c r="I64071" t="s">
        <v>37</v>
      </c>
      <c r="J64071" t="s">
        <v>37</v>
      </c>
      <c r="K64071" t="s">
        <v>41</v>
      </c>
      <c r="L64071" t="s">
        <v>85</v>
      </c>
      <c r="M64071">
        <v>30</v>
      </c>
      <c r="N64071" t="s">
        <v>131</v>
      </c>
      <c r="O64071" t="s">
        <v>132</v>
      </c>
      <c r="P64071" t="s">
        <v>87</v>
      </c>
      <c r="Q64071" t="s">
        <v>131</v>
      </c>
      <c r="R64071" t="s">
        <v>132</v>
      </c>
      <c r="S64071">
        <v>0</v>
      </c>
      <c r="T64071">
        <v>0</v>
      </c>
      <c r="U64071">
        <v>0</v>
      </c>
      <c r="V64071" t="s">
        <v>137</v>
      </c>
    </row>
    <row r="64072" spans="1:22" x14ac:dyDescent="0.2">
      <c r="A64072">
        <v>234207</v>
      </c>
      <c r="B64072" t="s">
        <v>19</v>
      </c>
      <c r="C64072" t="s">
        <v>30</v>
      </c>
      <c r="D64072" t="s">
        <v>33</v>
      </c>
      <c r="E64072" t="s">
        <v>13</v>
      </c>
      <c r="F64072">
        <v>4967.5</v>
      </c>
      <c r="G64072">
        <v>1</v>
      </c>
      <c r="H64072" t="s">
        <v>36</v>
      </c>
      <c r="I64072" t="s">
        <v>37</v>
      </c>
      <c r="J64072" t="s">
        <v>37</v>
      </c>
      <c r="K64072" t="s">
        <v>41</v>
      </c>
      <c r="L64072" t="s">
        <v>94</v>
      </c>
      <c r="M64072">
        <v>18</v>
      </c>
      <c r="N64072" t="s">
        <v>131</v>
      </c>
      <c r="O64072" t="s">
        <v>133</v>
      </c>
      <c r="P64072" t="s">
        <v>115</v>
      </c>
      <c r="Q64072" t="s">
        <v>131</v>
      </c>
      <c r="R64072" t="s">
        <v>133</v>
      </c>
      <c r="S64072">
        <v>0</v>
      </c>
      <c r="T64072">
        <v>1</v>
      </c>
      <c r="U64072">
        <v>0</v>
      </c>
      <c r="V64072" t="s">
        <v>135</v>
      </c>
    </row>
    <row r="64073" spans="1:22" x14ac:dyDescent="0.2">
      <c r="A64073">
        <v>234207</v>
      </c>
      <c r="B64073" t="s">
        <v>19</v>
      </c>
      <c r="C64073" t="s">
        <v>30</v>
      </c>
      <c r="D64073" t="s">
        <v>33</v>
      </c>
      <c r="E64073" t="s">
        <v>14</v>
      </c>
      <c r="F64073">
        <v>22101.3</v>
      </c>
      <c r="G64073">
        <v>0</v>
      </c>
      <c r="H64073" t="s">
        <v>36</v>
      </c>
      <c r="I64073" t="s">
        <v>37</v>
      </c>
      <c r="J64073" t="s">
        <v>37</v>
      </c>
      <c r="K64073" t="s">
        <v>41</v>
      </c>
      <c r="L64073" t="s">
        <v>102</v>
      </c>
      <c r="M64073">
        <v>15</v>
      </c>
      <c r="N64073" t="s">
        <v>129</v>
      </c>
      <c r="O64073" t="s">
        <v>132</v>
      </c>
      <c r="P64073" t="s">
        <v>111</v>
      </c>
      <c r="Q64073" t="s">
        <v>131</v>
      </c>
      <c r="R64073" t="s">
        <v>132</v>
      </c>
      <c r="S64073">
        <v>0</v>
      </c>
      <c r="T64073">
        <v>0</v>
      </c>
      <c r="U64073">
        <v>0</v>
      </c>
      <c r="V64073" t="s">
        <v>163</v>
      </c>
    </row>
    <row r="64074" spans="1:22" x14ac:dyDescent="0.2">
      <c r="A64074">
        <v>234207</v>
      </c>
      <c r="B64074" t="s">
        <v>19</v>
      </c>
      <c r="C64074" t="s">
        <v>30</v>
      </c>
      <c r="D64074" t="s">
        <v>33</v>
      </c>
      <c r="E64074" t="s">
        <v>15</v>
      </c>
      <c r="F64074">
        <v>9048.5</v>
      </c>
      <c r="G64074">
        <v>1</v>
      </c>
      <c r="H64074" t="s">
        <v>36</v>
      </c>
      <c r="I64074" t="s">
        <v>37</v>
      </c>
      <c r="J64074" t="s">
        <v>37</v>
      </c>
      <c r="K64074" t="s">
        <v>41</v>
      </c>
      <c r="L64074" t="s">
        <v>126</v>
      </c>
      <c r="M64074">
        <v>15</v>
      </c>
      <c r="N64074" t="s">
        <v>129</v>
      </c>
      <c r="O64074" t="s">
        <v>132</v>
      </c>
      <c r="P64074" t="s">
        <v>111</v>
      </c>
      <c r="Q64074" t="s">
        <v>129</v>
      </c>
      <c r="R64074" t="s">
        <v>132</v>
      </c>
      <c r="S64074">
        <v>0</v>
      </c>
      <c r="T64074">
        <v>0</v>
      </c>
      <c r="U64074">
        <v>0</v>
      </c>
      <c r="V64074" t="s">
        <v>163</v>
      </c>
    </row>
    <row r="64075" spans="1:22" x14ac:dyDescent="0.2">
      <c r="A64075">
        <v>234207</v>
      </c>
      <c r="B64075" t="s">
        <v>19</v>
      </c>
      <c r="C64075" t="s">
        <v>30</v>
      </c>
      <c r="D64075" t="s">
        <v>33</v>
      </c>
      <c r="E64075" t="s">
        <v>16</v>
      </c>
      <c r="F64075">
        <v>18815.599999999999</v>
      </c>
      <c r="G64075">
        <v>0</v>
      </c>
      <c r="H64075" t="s">
        <v>36</v>
      </c>
      <c r="I64075" t="s">
        <v>37</v>
      </c>
      <c r="J64075" t="s">
        <v>37</v>
      </c>
      <c r="K64075" t="s">
        <v>41</v>
      </c>
      <c r="L64075" t="s">
        <v>82</v>
      </c>
      <c r="M64075">
        <v>9</v>
      </c>
      <c r="N64075" t="s">
        <v>128</v>
      </c>
      <c r="O64075" t="s">
        <v>132</v>
      </c>
      <c r="P64075" t="s">
        <v>81</v>
      </c>
      <c r="Q64075" t="s">
        <v>128</v>
      </c>
      <c r="R64075" t="s">
        <v>133</v>
      </c>
      <c r="S64075">
        <v>1</v>
      </c>
      <c r="T64075">
        <v>0</v>
      </c>
      <c r="U64075">
        <v>0</v>
      </c>
      <c r="V64075" t="s">
        <v>135</v>
      </c>
    </row>
    <row r="64076" spans="1:22" x14ac:dyDescent="0.2">
      <c r="A64076">
        <v>234207</v>
      </c>
      <c r="B64076" t="s">
        <v>19</v>
      </c>
      <c r="C64076" t="s">
        <v>30</v>
      </c>
      <c r="D64076" t="s">
        <v>33</v>
      </c>
      <c r="E64076" t="s">
        <v>17</v>
      </c>
      <c r="F64076">
        <v>8992.4</v>
      </c>
      <c r="G64076">
        <v>1</v>
      </c>
      <c r="H64076" t="s">
        <v>36</v>
      </c>
      <c r="I64076" t="s">
        <v>37</v>
      </c>
      <c r="J64076" t="s">
        <v>37</v>
      </c>
      <c r="K64076" t="s">
        <v>41</v>
      </c>
      <c r="L64076" t="s">
        <v>87</v>
      </c>
      <c r="M64076">
        <v>19</v>
      </c>
      <c r="N64076" t="s">
        <v>131</v>
      </c>
      <c r="O64076" t="s">
        <v>132</v>
      </c>
      <c r="P64076" t="s">
        <v>92</v>
      </c>
      <c r="Q64076" t="s">
        <v>131</v>
      </c>
      <c r="R64076" t="s">
        <v>132</v>
      </c>
      <c r="S64076">
        <v>0</v>
      </c>
      <c r="T64076">
        <v>0</v>
      </c>
      <c r="U64076">
        <v>0</v>
      </c>
      <c r="V64076" t="s">
        <v>137</v>
      </c>
    </row>
    <row r="64077" spans="1:22" x14ac:dyDescent="0.2">
      <c r="A64077">
        <v>234207</v>
      </c>
      <c r="B64077" t="s">
        <v>19</v>
      </c>
      <c r="C64077" t="s">
        <v>30</v>
      </c>
      <c r="D64077" t="s">
        <v>33</v>
      </c>
      <c r="E64077" t="s">
        <v>18</v>
      </c>
      <c r="F64077">
        <v>6615.3</v>
      </c>
      <c r="G64077">
        <v>0</v>
      </c>
      <c r="H64077" t="s">
        <v>36</v>
      </c>
      <c r="I64077" t="s">
        <v>37</v>
      </c>
      <c r="J64077" t="s">
        <v>37</v>
      </c>
      <c r="K64077" t="s">
        <v>41</v>
      </c>
      <c r="L64077" t="s">
        <v>102</v>
      </c>
      <c r="M64077">
        <v>15</v>
      </c>
      <c r="N64077" t="s">
        <v>129</v>
      </c>
      <c r="O64077" t="s">
        <v>132</v>
      </c>
      <c r="P64077" t="s">
        <v>126</v>
      </c>
      <c r="Q64077" t="s">
        <v>129</v>
      </c>
      <c r="R64077" t="s">
        <v>132</v>
      </c>
      <c r="S64077">
        <v>0</v>
      </c>
      <c r="T64077">
        <v>0</v>
      </c>
      <c r="U64077">
        <v>0</v>
      </c>
      <c r="V64077" t="s">
        <v>163</v>
      </c>
    </row>
    <row r="64078" spans="1:22" x14ac:dyDescent="0.2">
      <c r="A64078">
        <v>234207</v>
      </c>
      <c r="B64078" t="s">
        <v>19</v>
      </c>
      <c r="C64078" t="s">
        <v>30</v>
      </c>
      <c r="D64078" t="s">
        <v>33</v>
      </c>
      <c r="E64078" t="s">
        <v>5</v>
      </c>
      <c r="F64078">
        <v>10046.5</v>
      </c>
      <c r="G64078">
        <v>0</v>
      </c>
      <c r="H64078" t="s">
        <v>36</v>
      </c>
      <c r="I64078" t="s">
        <v>37</v>
      </c>
      <c r="J64078" t="s">
        <v>37</v>
      </c>
      <c r="K64078" t="s">
        <v>41</v>
      </c>
      <c r="L64078" t="s">
        <v>95</v>
      </c>
      <c r="M64078">
        <v>8</v>
      </c>
      <c r="N64078" t="s">
        <v>128</v>
      </c>
      <c r="O64078" t="s">
        <v>133</v>
      </c>
      <c r="P64078" t="s">
        <v>74</v>
      </c>
      <c r="Q64078" t="s">
        <v>129</v>
      </c>
      <c r="R64078" t="s">
        <v>133</v>
      </c>
      <c r="S64078">
        <v>1</v>
      </c>
      <c r="T64078">
        <v>0</v>
      </c>
      <c r="U64078">
        <v>0</v>
      </c>
      <c r="V64078" t="s">
        <v>135</v>
      </c>
    </row>
    <row r="64079" spans="1:22" x14ac:dyDescent="0.2">
      <c r="A64079">
        <v>234214</v>
      </c>
      <c r="B64079" t="s">
        <v>1</v>
      </c>
      <c r="C64079" t="s">
        <v>30</v>
      </c>
      <c r="D64079" t="s">
        <v>33</v>
      </c>
      <c r="E64079" t="s">
        <v>4</v>
      </c>
      <c r="F64079">
        <v>7905.8950000000004</v>
      </c>
      <c r="G64079">
        <v>1</v>
      </c>
      <c r="H64079" t="s">
        <v>36</v>
      </c>
      <c r="I64079" t="s">
        <v>37</v>
      </c>
      <c r="J64079" t="s">
        <v>37</v>
      </c>
      <c r="K64079" t="s">
        <v>39</v>
      </c>
      <c r="L64079" t="s">
        <v>96</v>
      </c>
      <c r="M64079">
        <v>6</v>
      </c>
      <c r="N64079" t="s">
        <v>128</v>
      </c>
      <c r="O64079" t="s">
        <v>132</v>
      </c>
      <c r="P64079" t="s">
        <v>76</v>
      </c>
      <c r="Q64079" t="s">
        <v>129</v>
      </c>
      <c r="R64079" t="s">
        <v>132</v>
      </c>
      <c r="S64079">
        <v>0</v>
      </c>
      <c r="T64079">
        <v>0</v>
      </c>
      <c r="U64079">
        <v>0</v>
      </c>
      <c r="V64079" t="s">
        <v>85</v>
      </c>
    </row>
    <row r="64080" spans="1:22" x14ac:dyDescent="0.2">
      <c r="A64080">
        <v>234214</v>
      </c>
      <c r="B64080" t="s">
        <v>1</v>
      </c>
      <c r="C64080" t="s">
        <v>30</v>
      </c>
      <c r="D64080" t="s">
        <v>33</v>
      </c>
      <c r="E64080" t="s">
        <v>6</v>
      </c>
      <c r="F64080">
        <v>16103.535</v>
      </c>
      <c r="G64080">
        <v>1</v>
      </c>
      <c r="H64080" t="s">
        <v>36</v>
      </c>
      <c r="I64080" t="s">
        <v>37</v>
      </c>
      <c r="J64080" t="s">
        <v>37</v>
      </c>
      <c r="K64080" t="s">
        <v>39</v>
      </c>
      <c r="L64080" t="s">
        <v>82</v>
      </c>
      <c r="M64080">
        <v>9</v>
      </c>
      <c r="N64080" t="s">
        <v>128</v>
      </c>
      <c r="O64080" t="s">
        <v>132</v>
      </c>
      <c r="P64080" t="s">
        <v>81</v>
      </c>
      <c r="Q64080" t="s">
        <v>128</v>
      </c>
      <c r="R64080" t="s">
        <v>133</v>
      </c>
      <c r="S64080">
        <v>1</v>
      </c>
      <c r="T64080">
        <v>0</v>
      </c>
      <c r="U64080">
        <v>0</v>
      </c>
      <c r="V64080" t="s">
        <v>135</v>
      </c>
    </row>
    <row r="64081" spans="1:22" x14ac:dyDescent="0.2">
      <c r="A64081">
        <v>234214</v>
      </c>
      <c r="B64081" t="s">
        <v>1</v>
      </c>
      <c r="C64081" t="s">
        <v>30</v>
      </c>
      <c r="D64081" t="s">
        <v>33</v>
      </c>
      <c r="E64081" t="s">
        <v>7</v>
      </c>
      <c r="F64081">
        <v>12668.165000000001</v>
      </c>
      <c r="G64081">
        <v>1</v>
      </c>
      <c r="H64081" t="s">
        <v>36</v>
      </c>
      <c r="I64081" t="s">
        <v>37</v>
      </c>
      <c r="J64081" t="s">
        <v>37</v>
      </c>
      <c r="K64081" t="s">
        <v>39</v>
      </c>
      <c r="L64081" t="s">
        <v>90</v>
      </c>
      <c r="M64081">
        <v>9</v>
      </c>
      <c r="N64081" t="s">
        <v>128</v>
      </c>
      <c r="O64081" t="s">
        <v>133</v>
      </c>
      <c r="P64081" t="s">
        <v>93</v>
      </c>
      <c r="Q64081" t="s">
        <v>129</v>
      </c>
      <c r="R64081" t="s">
        <v>133</v>
      </c>
      <c r="S64081">
        <v>1</v>
      </c>
      <c r="T64081">
        <v>0</v>
      </c>
      <c r="U64081">
        <v>1</v>
      </c>
      <c r="V64081" t="s">
        <v>136</v>
      </c>
    </row>
    <row r="64082" spans="1:22" x14ac:dyDescent="0.2">
      <c r="A64082">
        <v>234214</v>
      </c>
      <c r="B64082" t="s">
        <v>1</v>
      </c>
      <c r="C64082" t="s">
        <v>30</v>
      </c>
      <c r="D64082" t="s">
        <v>33</v>
      </c>
      <c r="E64082" t="s">
        <v>8</v>
      </c>
      <c r="F64082">
        <v>38532.93</v>
      </c>
      <c r="G64082">
        <v>0</v>
      </c>
      <c r="H64082" t="s">
        <v>36</v>
      </c>
      <c r="I64082" t="s">
        <v>37</v>
      </c>
      <c r="J64082" t="s">
        <v>37</v>
      </c>
      <c r="K64082" t="s">
        <v>39</v>
      </c>
      <c r="L64082" t="s">
        <v>102</v>
      </c>
      <c r="M64082">
        <v>15</v>
      </c>
      <c r="N64082" t="s">
        <v>129</v>
      </c>
      <c r="O64082" t="s">
        <v>132</v>
      </c>
      <c r="P64082" t="s">
        <v>126</v>
      </c>
      <c r="Q64082" t="s">
        <v>129</v>
      </c>
      <c r="R64082" t="s">
        <v>132</v>
      </c>
      <c r="S64082">
        <v>0</v>
      </c>
      <c r="T64082">
        <v>0</v>
      </c>
      <c r="U64082">
        <v>0</v>
      </c>
      <c r="V64082" t="s">
        <v>163</v>
      </c>
    </row>
    <row r="64083" spans="1:22" x14ac:dyDescent="0.2">
      <c r="A64083">
        <v>234214</v>
      </c>
      <c r="B64083" t="s">
        <v>1</v>
      </c>
      <c r="C64083" t="s">
        <v>30</v>
      </c>
      <c r="D64083" t="s">
        <v>33</v>
      </c>
      <c r="E64083" t="s">
        <v>9</v>
      </c>
      <c r="F64083">
        <v>13362.88</v>
      </c>
      <c r="G64083">
        <v>1</v>
      </c>
      <c r="H64083" t="s">
        <v>36</v>
      </c>
      <c r="I64083" t="s">
        <v>37</v>
      </c>
      <c r="J64083" t="s">
        <v>37</v>
      </c>
      <c r="K64083" t="s">
        <v>39</v>
      </c>
      <c r="L64083" t="s">
        <v>77</v>
      </c>
      <c r="M64083">
        <v>5</v>
      </c>
      <c r="N64083" t="s">
        <v>128</v>
      </c>
      <c r="O64083" t="s">
        <v>133</v>
      </c>
      <c r="P64083" t="s">
        <v>90</v>
      </c>
      <c r="Q64083" t="s">
        <v>127</v>
      </c>
      <c r="R64083" t="s">
        <v>133</v>
      </c>
      <c r="S64083">
        <v>1</v>
      </c>
      <c r="T64083">
        <v>0</v>
      </c>
      <c r="U64083">
        <v>1</v>
      </c>
      <c r="V64083" t="s">
        <v>136</v>
      </c>
    </row>
    <row r="64084" spans="1:22" x14ac:dyDescent="0.2">
      <c r="A64084">
        <v>234214</v>
      </c>
      <c r="B64084" t="s">
        <v>1</v>
      </c>
      <c r="C64084" t="s">
        <v>30</v>
      </c>
      <c r="D64084" t="s">
        <v>33</v>
      </c>
      <c r="E64084" t="s">
        <v>10</v>
      </c>
      <c r="F64084">
        <v>11207.73</v>
      </c>
      <c r="G64084">
        <v>0</v>
      </c>
      <c r="H64084" t="s">
        <v>36</v>
      </c>
      <c r="I64084" t="s">
        <v>37</v>
      </c>
      <c r="J64084" t="s">
        <v>37</v>
      </c>
      <c r="K64084" t="s">
        <v>39</v>
      </c>
      <c r="L64084" t="s">
        <v>102</v>
      </c>
      <c r="M64084">
        <v>15</v>
      </c>
      <c r="N64084" t="s">
        <v>129</v>
      </c>
      <c r="O64084" t="s">
        <v>132</v>
      </c>
      <c r="P64084" t="s">
        <v>111</v>
      </c>
      <c r="Q64084" t="s">
        <v>131</v>
      </c>
      <c r="R64084" t="s">
        <v>132</v>
      </c>
      <c r="S64084">
        <v>0</v>
      </c>
      <c r="T64084">
        <v>0</v>
      </c>
      <c r="U64084">
        <v>0</v>
      </c>
      <c r="V64084" t="s">
        <v>163</v>
      </c>
    </row>
    <row r="64085" spans="1:22" x14ac:dyDescent="0.2">
      <c r="A64085">
        <v>234214</v>
      </c>
      <c r="B64085" t="s">
        <v>1</v>
      </c>
      <c r="C64085" t="s">
        <v>30</v>
      </c>
      <c r="D64085" t="s">
        <v>33</v>
      </c>
      <c r="E64085" t="s">
        <v>11</v>
      </c>
      <c r="F64085">
        <v>884862.33</v>
      </c>
      <c r="G64085">
        <v>1</v>
      </c>
      <c r="H64085" t="s">
        <v>36</v>
      </c>
      <c r="I64085" t="s">
        <v>37</v>
      </c>
      <c r="J64085" t="s">
        <v>37</v>
      </c>
      <c r="K64085" t="s">
        <v>39</v>
      </c>
      <c r="L64085" t="s">
        <v>72</v>
      </c>
      <c r="M64085">
        <v>6</v>
      </c>
      <c r="N64085" t="s">
        <v>128</v>
      </c>
      <c r="O64085" t="s">
        <v>132</v>
      </c>
      <c r="P64085" t="s">
        <v>76</v>
      </c>
      <c r="Q64085" t="s">
        <v>129</v>
      </c>
      <c r="R64085" t="s">
        <v>132</v>
      </c>
      <c r="S64085">
        <v>0</v>
      </c>
      <c r="T64085">
        <v>0</v>
      </c>
      <c r="U64085">
        <v>0</v>
      </c>
      <c r="V64085" t="s">
        <v>85</v>
      </c>
    </row>
    <row r="64086" spans="1:22" x14ac:dyDescent="0.2">
      <c r="A64086">
        <v>234214</v>
      </c>
      <c r="B64086" t="s">
        <v>1</v>
      </c>
      <c r="C64086" t="s">
        <v>30</v>
      </c>
      <c r="D64086" t="s">
        <v>33</v>
      </c>
      <c r="E64086" t="s">
        <v>12</v>
      </c>
      <c r="F64086">
        <v>10282.275</v>
      </c>
      <c r="G64086">
        <v>1</v>
      </c>
      <c r="H64086" t="s">
        <v>36</v>
      </c>
      <c r="I64086" t="s">
        <v>37</v>
      </c>
      <c r="J64086" t="s">
        <v>37</v>
      </c>
      <c r="K64086" t="s">
        <v>39</v>
      </c>
      <c r="L64086" t="s">
        <v>95</v>
      </c>
      <c r="M64086">
        <v>8</v>
      </c>
      <c r="N64086" t="s">
        <v>128</v>
      </c>
      <c r="O64086" t="s">
        <v>133</v>
      </c>
      <c r="P64086" t="s">
        <v>82</v>
      </c>
      <c r="Q64086" t="s">
        <v>128</v>
      </c>
      <c r="R64086" t="s">
        <v>132</v>
      </c>
      <c r="S64086">
        <v>1</v>
      </c>
      <c r="T64086">
        <v>0</v>
      </c>
      <c r="U64086">
        <v>0</v>
      </c>
      <c r="V64086" t="s">
        <v>135</v>
      </c>
    </row>
    <row r="64087" spans="1:22" x14ac:dyDescent="0.2">
      <c r="A64087">
        <v>234214</v>
      </c>
      <c r="B64087" t="s">
        <v>1</v>
      </c>
      <c r="C64087" t="s">
        <v>30</v>
      </c>
      <c r="D64087" t="s">
        <v>33</v>
      </c>
      <c r="E64087" t="s">
        <v>13</v>
      </c>
      <c r="F64087">
        <v>2526.5100000000002</v>
      </c>
      <c r="G64087">
        <v>0</v>
      </c>
      <c r="H64087" t="s">
        <v>36</v>
      </c>
      <c r="I64087" t="s">
        <v>37</v>
      </c>
      <c r="J64087" t="s">
        <v>37</v>
      </c>
      <c r="K64087" t="s">
        <v>39</v>
      </c>
      <c r="L64087" t="s">
        <v>97</v>
      </c>
      <c r="M64087">
        <v>5</v>
      </c>
      <c r="N64087" t="s">
        <v>128</v>
      </c>
      <c r="O64087" t="s">
        <v>132</v>
      </c>
      <c r="P64087" t="s">
        <v>73</v>
      </c>
      <c r="Q64087" t="s">
        <v>128</v>
      </c>
      <c r="R64087" t="s">
        <v>133</v>
      </c>
      <c r="S64087">
        <v>0</v>
      </c>
      <c r="T64087">
        <v>0</v>
      </c>
      <c r="U64087">
        <v>0</v>
      </c>
      <c r="V64087" t="s">
        <v>134</v>
      </c>
    </row>
    <row r="64088" spans="1:22" x14ac:dyDescent="0.2">
      <c r="A64088">
        <v>234214</v>
      </c>
      <c r="B64088" t="s">
        <v>1</v>
      </c>
      <c r="C64088" t="s">
        <v>30</v>
      </c>
      <c r="D64088" t="s">
        <v>33</v>
      </c>
      <c r="E64088" t="s">
        <v>14</v>
      </c>
      <c r="F64088">
        <v>7903.4750000000004</v>
      </c>
      <c r="G64088">
        <v>1</v>
      </c>
      <c r="H64088" t="s">
        <v>36</v>
      </c>
      <c r="I64088" t="s">
        <v>37</v>
      </c>
      <c r="J64088" t="s">
        <v>37</v>
      </c>
      <c r="K64088" t="s">
        <v>39</v>
      </c>
      <c r="L64088" t="s">
        <v>126</v>
      </c>
      <c r="M64088">
        <v>15</v>
      </c>
      <c r="N64088" t="s">
        <v>129</v>
      </c>
      <c r="O64088" t="s">
        <v>132</v>
      </c>
      <c r="P64088" t="s">
        <v>111</v>
      </c>
      <c r="Q64088" t="s">
        <v>129</v>
      </c>
      <c r="R64088" t="s">
        <v>132</v>
      </c>
      <c r="S64088">
        <v>0</v>
      </c>
      <c r="T64088">
        <v>0</v>
      </c>
      <c r="U64088">
        <v>0</v>
      </c>
      <c r="V64088" t="s">
        <v>163</v>
      </c>
    </row>
    <row r="64089" spans="1:22" x14ac:dyDescent="0.2">
      <c r="A64089">
        <v>234214</v>
      </c>
      <c r="B64089" t="s">
        <v>1</v>
      </c>
      <c r="C64089" t="s">
        <v>30</v>
      </c>
      <c r="D64089" t="s">
        <v>33</v>
      </c>
      <c r="E64089" t="s">
        <v>15</v>
      </c>
      <c r="F64089">
        <v>15829.11</v>
      </c>
      <c r="G64089">
        <v>0</v>
      </c>
      <c r="H64089" t="s">
        <v>36</v>
      </c>
      <c r="I64089" t="s">
        <v>37</v>
      </c>
      <c r="J64089" t="s">
        <v>37</v>
      </c>
      <c r="K64089" t="s">
        <v>39</v>
      </c>
      <c r="L64089" t="s">
        <v>95</v>
      </c>
      <c r="M64089">
        <v>8</v>
      </c>
      <c r="N64089" t="s">
        <v>128</v>
      </c>
      <c r="O64089" t="s">
        <v>133</v>
      </c>
      <c r="P64089" t="s">
        <v>74</v>
      </c>
      <c r="Q64089" t="s">
        <v>129</v>
      </c>
      <c r="R64089" t="s">
        <v>133</v>
      </c>
      <c r="S64089">
        <v>1</v>
      </c>
      <c r="T64089">
        <v>0</v>
      </c>
      <c r="U64089">
        <v>0</v>
      </c>
      <c r="V64089" t="s">
        <v>135</v>
      </c>
    </row>
    <row r="64090" spans="1:22" x14ac:dyDescent="0.2">
      <c r="A64090">
        <v>234214</v>
      </c>
      <c r="B64090" t="s">
        <v>1</v>
      </c>
      <c r="C64090" t="s">
        <v>30</v>
      </c>
      <c r="D64090" t="s">
        <v>33</v>
      </c>
      <c r="E64090" t="s">
        <v>16</v>
      </c>
      <c r="F64090">
        <v>6094.06</v>
      </c>
      <c r="G64090">
        <v>0</v>
      </c>
      <c r="H64090" t="s">
        <v>36</v>
      </c>
      <c r="I64090" t="s">
        <v>37</v>
      </c>
      <c r="J64090" t="s">
        <v>37</v>
      </c>
      <c r="K64090" t="s">
        <v>39</v>
      </c>
      <c r="L64090" t="s">
        <v>102</v>
      </c>
      <c r="M64090">
        <v>15</v>
      </c>
      <c r="N64090" t="s">
        <v>129</v>
      </c>
      <c r="O64090" t="s">
        <v>132</v>
      </c>
      <c r="P64090" t="s">
        <v>113</v>
      </c>
      <c r="Q64090" t="s">
        <v>131</v>
      </c>
      <c r="R64090" t="s">
        <v>132</v>
      </c>
      <c r="S64090">
        <v>0</v>
      </c>
      <c r="T64090">
        <v>0</v>
      </c>
      <c r="U64090">
        <v>0</v>
      </c>
      <c r="V64090" t="s">
        <v>163</v>
      </c>
    </row>
    <row r="64091" spans="1:22" x14ac:dyDescent="0.2">
      <c r="A64091">
        <v>234214</v>
      </c>
      <c r="B64091" t="s">
        <v>1</v>
      </c>
      <c r="C64091" t="s">
        <v>30</v>
      </c>
      <c r="D64091" t="s">
        <v>33</v>
      </c>
      <c r="E64091" t="s">
        <v>17</v>
      </c>
      <c r="F64091">
        <v>6227.08</v>
      </c>
      <c r="G64091">
        <v>0</v>
      </c>
      <c r="H64091" t="s">
        <v>36</v>
      </c>
      <c r="I64091" t="s">
        <v>37</v>
      </c>
      <c r="J64091" t="s">
        <v>37</v>
      </c>
      <c r="K64091" t="s">
        <v>39</v>
      </c>
      <c r="L64091" t="s">
        <v>85</v>
      </c>
      <c r="M64091">
        <v>30</v>
      </c>
      <c r="N64091" t="s">
        <v>131</v>
      </c>
      <c r="O64091" t="s">
        <v>132</v>
      </c>
      <c r="P64091" t="s">
        <v>87</v>
      </c>
      <c r="Q64091" t="s">
        <v>131</v>
      </c>
      <c r="R64091" t="s">
        <v>132</v>
      </c>
      <c r="S64091">
        <v>0</v>
      </c>
      <c r="T64091">
        <v>0</v>
      </c>
      <c r="U64091">
        <v>0</v>
      </c>
      <c r="V64091" t="s">
        <v>137</v>
      </c>
    </row>
    <row r="64092" spans="1:22" x14ac:dyDescent="0.2">
      <c r="A64092">
        <v>234214</v>
      </c>
      <c r="B64092" t="s">
        <v>1</v>
      </c>
      <c r="C64092" t="s">
        <v>30</v>
      </c>
      <c r="D64092" t="s">
        <v>33</v>
      </c>
      <c r="E64092" t="s">
        <v>18</v>
      </c>
      <c r="F64092">
        <v>9851.7950000000001</v>
      </c>
      <c r="G64092">
        <v>0</v>
      </c>
      <c r="H64092" t="s">
        <v>36</v>
      </c>
      <c r="I64092" t="s">
        <v>37</v>
      </c>
      <c r="J64092" t="s">
        <v>37</v>
      </c>
      <c r="K64092" t="s">
        <v>39</v>
      </c>
      <c r="L64092" t="s">
        <v>87</v>
      </c>
      <c r="M64092">
        <v>19</v>
      </c>
      <c r="N64092" t="s">
        <v>131</v>
      </c>
      <c r="O64092" t="s">
        <v>132</v>
      </c>
      <c r="P64092" t="s">
        <v>92</v>
      </c>
      <c r="Q64092" t="s">
        <v>131</v>
      </c>
      <c r="R64092" t="s">
        <v>132</v>
      </c>
      <c r="S64092">
        <v>0</v>
      </c>
      <c r="T64092">
        <v>0</v>
      </c>
      <c r="U64092">
        <v>0</v>
      </c>
      <c r="V64092" t="s">
        <v>137</v>
      </c>
    </row>
    <row r="64093" spans="1:22" x14ac:dyDescent="0.2">
      <c r="A64093">
        <v>234214</v>
      </c>
      <c r="B64093" t="s">
        <v>1</v>
      </c>
      <c r="C64093" t="s">
        <v>30</v>
      </c>
      <c r="D64093" t="s">
        <v>33</v>
      </c>
      <c r="E64093" t="s">
        <v>5</v>
      </c>
      <c r="F64093">
        <v>8834.7199999999993</v>
      </c>
      <c r="G64093">
        <v>0</v>
      </c>
      <c r="H64093" t="s">
        <v>36</v>
      </c>
      <c r="I64093" t="s">
        <v>37</v>
      </c>
      <c r="J64093" t="s">
        <v>37</v>
      </c>
      <c r="K64093" t="s">
        <v>39</v>
      </c>
      <c r="L64093" t="s">
        <v>94</v>
      </c>
      <c r="M64093">
        <v>18</v>
      </c>
      <c r="N64093" t="s">
        <v>131</v>
      </c>
      <c r="O64093" t="s">
        <v>133</v>
      </c>
      <c r="P64093" t="s">
        <v>115</v>
      </c>
      <c r="Q64093" t="s">
        <v>131</v>
      </c>
      <c r="R64093" t="s">
        <v>133</v>
      </c>
      <c r="S64093">
        <v>0</v>
      </c>
      <c r="T64093">
        <v>1</v>
      </c>
      <c r="U64093">
        <v>0</v>
      </c>
      <c r="V64093" t="s">
        <v>135</v>
      </c>
    </row>
    <row r="64094" spans="1:22" x14ac:dyDescent="0.2">
      <c r="A64094">
        <v>234226</v>
      </c>
      <c r="B64094" t="s">
        <v>19</v>
      </c>
      <c r="C64094" t="s">
        <v>30</v>
      </c>
      <c r="D64094" t="s">
        <v>33</v>
      </c>
      <c r="E64094" t="s">
        <v>4</v>
      </c>
      <c r="F64094">
        <v>5919.4949999999999</v>
      </c>
      <c r="G64094">
        <v>1</v>
      </c>
      <c r="H64094" t="s">
        <v>40</v>
      </c>
      <c r="I64094" t="s">
        <v>37</v>
      </c>
      <c r="J64094" t="s">
        <v>37</v>
      </c>
      <c r="K64094" t="s">
        <v>41</v>
      </c>
      <c r="L64094" t="s">
        <v>96</v>
      </c>
      <c r="M64094">
        <v>6</v>
      </c>
      <c r="N64094" t="s">
        <v>128</v>
      </c>
      <c r="O64094" t="s">
        <v>132</v>
      </c>
      <c r="P64094" t="s">
        <v>76</v>
      </c>
      <c r="Q64094" t="s">
        <v>129</v>
      </c>
      <c r="R64094" t="s">
        <v>132</v>
      </c>
      <c r="S64094">
        <v>0</v>
      </c>
      <c r="T64094">
        <v>0</v>
      </c>
      <c r="U64094">
        <v>0</v>
      </c>
      <c r="V64094" t="s">
        <v>85</v>
      </c>
    </row>
    <row r="64095" spans="1:22" x14ac:dyDescent="0.2">
      <c r="A64095">
        <v>234226</v>
      </c>
      <c r="B64095" t="s">
        <v>19</v>
      </c>
      <c r="C64095" t="s">
        <v>30</v>
      </c>
      <c r="D64095" t="s">
        <v>33</v>
      </c>
      <c r="E64095" t="s">
        <v>6</v>
      </c>
      <c r="F64095">
        <v>8739.16</v>
      </c>
      <c r="G64095">
        <v>0</v>
      </c>
      <c r="H64095" t="s">
        <v>40</v>
      </c>
      <c r="I64095" t="s">
        <v>37</v>
      </c>
      <c r="J64095" t="s">
        <v>37</v>
      </c>
      <c r="K64095" t="s">
        <v>41</v>
      </c>
      <c r="L64095" t="s">
        <v>94</v>
      </c>
      <c r="M64095">
        <v>18</v>
      </c>
      <c r="N64095" t="s">
        <v>131</v>
      </c>
      <c r="O64095" t="s">
        <v>133</v>
      </c>
      <c r="P64095" t="s">
        <v>115</v>
      </c>
      <c r="Q64095" t="s">
        <v>131</v>
      </c>
      <c r="R64095" t="s">
        <v>133</v>
      </c>
      <c r="S64095">
        <v>0</v>
      </c>
      <c r="T64095">
        <v>1</v>
      </c>
      <c r="U64095">
        <v>0</v>
      </c>
      <c r="V64095" t="s">
        <v>135</v>
      </c>
    </row>
    <row r="64096" spans="1:22" x14ac:dyDescent="0.2">
      <c r="A64096">
        <v>234226</v>
      </c>
      <c r="B64096" t="s">
        <v>19</v>
      </c>
      <c r="C64096" t="s">
        <v>30</v>
      </c>
      <c r="D64096" t="s">
        <v>33</v>
      </c>
      <c r="E64096" t="s">
        <v>7</v>
      </c>
      <c r="F64096">
        <v>3411.7649999999999</v>
      </c>
      <c r="G64096">
        <v>1</v>
      </c>
      <c r="H64096" t="s">
        <v>40</v>
      </c>
      <c r="I64096" t="s">
        <v>37</v>
      </c>
      <c r="J64096" t="s">
        <v>37</v>
      </c>
      <c r="K64096" t="s">
        <v>41</v>
      </c>
      <c r="L64096" t="s">
        <v>90</v>
      </c>
      <c r="M64096">
        <v>9</v>
      </c>
      <c r="N64096" t="s">
        <v>128</v>
      </c>
      <c r="O64096" t="s">
        <v>133</v>
      </c>
      <c r="P64096" t="s">
        <v>93</v>
      </c>
      <c r="Q64096" t="s">
        <v>129</v>
      </c>
      <c r="R64096" t="s">
        <v>133</v>
      </c>
      <c r="S64096">
        <v>1</v>
      </c>
      <c r="T64096">
        <v>0</v>
      </c>
      <c r="U64096">
        <v>1</v>
      </c>
      <c r="V64096" t="s">
        <v>136</v>
      </c>
    </row>
    <row r="64097" spans="1:22" x14ac:dyDescent="0.2">
      <c r="A64097">
        <v>234226</v>
      </c>
      <c r="B64097" t="s">
        <v>19</v>
      </c>
      <c r="C64097" t="s">
        <v>30</v>
      </c>
      <c r="D64097" t="s">
        <v>33</v>
      </c>
      <c r="E64097" t="s">
        <v>8</v>
      </c>
      <c r="F64097">
        <v>5153.2950000000001</v>
      </c>
      <c r="G64097">
        <v>0</v>
      </c>
      <c r="H64097" t="s">
        <v>40</v>
      </c>
      <c r="I64097" t="s">
        <v>37</v>
      </c>
      <c r="J64097" t="s">
        <v>37</v>
      </c>
      <c r="K64097" t="s">
        <v>41</v>
      </c>
      <c r="L64097" t="s">
        <v>95</v>
      </c>
      <c r="M64097">
        <v>8</v>
      </c>
      <c r="N64097" t="s">
        <v>128</v>
      </c>
      <c r="O64097" t="s">
        <v>133</v>
      </c>
      <c r="P64097" t="s">
        <v>74</v>
      </c>
      <c r="Q64097" t="s">
        <v>129</v>
      </c>
      <c r="R64097" t="s">
        <v>133</v>
      </c>
      <c r="S64097">
        <v>1</v>
      </c>
      <c r="T64097">
        <v>0</v>
      </c>
      <c r="U64097">
        <v>0</v>
      </c>
      <c r="V64097" t="s">
        <v>135</v>
      </c>
    </row>
    <row r="64098" spans="1:22" x14ac:dyDescent="0.2">
      <c r="A64098">
        <v>234226</v>
      </c>
      <c r="B64098" t="s">
        <v>19</v>
      </c>
      <c r="C64098" t="s">
        <v>30</v>
      </c>
      <c r="D64098" t="s">
        <v>33</v>
      </c>
      <c r="E64098" t="s">
        <v>9</v>
      </c>
      <c r="F64098">
        <v>5078.47</v>
      </c>
      <c r="G64098">
        <v>0</v>
      </c>
      <c r="H64098" t="s">
        <v>40</v>
      </c>
      <c r="I64098" t="s">
        <v>37</v>
      </c>
      <c r="J64098" t="s">
        <v>37</v>
      </c>
      <c r="K64098" t="s">
        <v>41</v>
      </c>
      <c r="L64098" t="s">
        <v>87</v>
      </c>
      <c r="M64098">
        <v>19</v>
      </c>
      <c r="N64098" t="s">
        <v>131</v>
      </c>
      <c r="O64098" t="s">
        <v>132</v>
      </c>
      <c r="P64098" t="s">
        <v>92</v>
      </c>
      <c r="Q64098" t="s">
        <v>131</v>
      </c>
      <c r="R64098" t="s">
        <v>132</v>
      </c>
      <c r="S64098">
        <v>0</v>
      </c>
      <c r="T64098">
        <v>0</v>
      </c>
      <c r="U64098">
        <v>0</v>
      </c>
      <c r="V64098" t="s">
        <v>137</v>
      </c>
    </row>
    <row r="64099" spans="1:22" x14ac:dyDescent="0.2">
      <c r="A64099">
        <v>234226</v>
      </c>
      <c r="B64099" t="s">
        <v>19</v>
      </c>
      <c r="C64099" t="s">
        <v>30</v>
      </c>
      <c r="D64099" t="s">
        <v>33</v>
      </c>
      <c r="E64099" t="s">
        <v>10</v>
      </c>
      <c r="F64099">
        <v>6838.7449999999999</v>
      </c>
      <c r="G64099">
        <v>0</v>
      </c>
      <c r="H64099" t="s">
        <v>40</v>
      </c>
      <c r="I64099" t="s">
        <v>37</v>
      </c>
      <c r="J64099" t="s">
        <v>37</v>
      </c>
      <c r="K64099" t="s">
        <v>41</v>
      </c>
      <c r="L64099" t="s">
        <v>77</v>
      </c>
      <c r="M64099">
        <v>5</v>
      </c>
      <c r="N64099" t="s">
        <v>128</v>
      </c>
      <c r="O64099" t="s">
        <v>133</v>
      </c>
      <c r="P64099" t="s">
        <v>90</v>
      </c>
      <c r="Q64099" t="s">
        <v>127</v>
      </c>
      <c r="R64099" t="s">
        <v>133</v>
      </c>
      <c r="S64099">
        <v>1</v>
      </c>
      <c r="T64099">
        <v>0</v>
      </c>
      <c r="U64099">
        <v>1</v>
      </c>
      <c r="V64099" t="s">
        <v>136</v>
      </c>
    </row>
    <row r="64100" spans="1:22" x14ac:dyDescent="0.2">
      <c r="A64100">
        <v>234226</v>
      </c>
      <c r="B64100" t="s">
        <v>19</v>
      </c>
      <c r="C64100" t="s">
        <v>30</v>
      </c>
      <c r="D64100" t="s">
        <v>33</v>
      </c>
      <c r="E64100" t="s">
        <v>11</v>
      </c>
      <c r="F64100">
        <v>6272.7349999999997</v>
      </c>
      <c r="G64100">
        <v>1</v>
      </c>
      <c r="H64100" t="s">
        <v>40</v>
      </c>
      <c r="I64100" t="s">
        <v>37</v>
      </c>
      <c r="J64100" t="s">
        <v>37</v>
      </c>
      <c r="K64100" t="s">
        <v>41</v>
      </c>
      <c r="L64100" t="s">
        <v>97</v>
      </c>
      <c r="M64100">
        <v>5</v>
      </c>
      <c r="N64100" t="s">
        <v>128</v>
      </c>
      <c r="O64100" t="s">
        <v>132</v>
      </c>
      <c r="P64100" t="s">
        <v>73</v>
      </c>
      <c r="Q64100" t="s">
        <v>128</v>
      </c>
      <c r="R64100" t="s">
        <v>133</v>
      </c>
      <c r="S64100">
        <v>0</v>
      </c>
      <c r="T64100">
        <v>0</v>
      </c>
      <c r="U64100">
        <v>0</v>
      </c>
      <c r="V64100" t="s">
        <v>134</v>
      </c>
    </row>
    <row r="64101" spans="1:22" x14ac:dyDescent="0.2">
      <c r="A64101">
        <v>234226</v>
      </c>
      <c r="B64101" t="s">
        <v>19</v>
      </c>
      <c r="C64101" t="s">
        <v>30</v>
      </c>
      <c r="D64101" t="s">
        <v>33</v>
      </c>
      <c r="E64101" t="s">
        <v>12</v>
      </c>
      <c r="F64101">
        <v>3336.2649999999999</v>
      </c>
      <c r="G64101">
        <v>0</v>
      </c>
      <c r="H64101" t="s">
        <v>40</v>
      </c>
      <c r="I64101" t="s">
        <v>37</v>
      </c>
      <c r="J64101" t="s">
        <v>37</v>
      </c>
      <c r="K64101" t="s">
        <v>41</v>
      </c>
      <c r="L64101" t="s">
        <v>95</v>
      </c>
      <c r="M64101">
        <v>8</v>
      </c>
      <c r="N64101" t="s">
        <v>128</v>
      </c>
      <c r="O64101" t="s">
        <v>133</v>
      </c>
      <c r="P64101" t="s">
        <v>82</v>
      </c>
      <c r="Q64101" t="s">
        <v>128</v>
      </c>
      <c r="R64101" t="s">
        <v>132</v>
      </c>
      <c r="S64101">
        <v>1</v>
      </c>
      <c r="T64101">
        <v>0</v>
      </c>
      <c r="U64101">
        <v>0</v>
      </c>
      <c r="V64101" t="s">
        <v>135</v>
      </c>
    </row>
    <row r="64102" spans="1:22" x14ac:dyDescent="0.2">
      <c r="A64102">
        <v>234226</v>
      </c>
      <c r="B64102" t="s">
        <v>19</v>
      </c>
      <c r="C64102" t="s">
        <v>30</v>
      </c>
      <c r="D64102" t="s">
        <v>33</v>
      </c>
      <c r="E64102" t="s">
        <v>13</v>
      </c>
      <c r="F64102">
        <v>4153.3100000000004</v>
      </c>
      <c r="G64102">
        <v>0</v>
      </c>
      <c r="H64102" t="s">
        <v>40</v>
      </c>
      <c r="I64102" t="s">
        <v>37</v>
      </c>
      <c r="J64102" t="s">
        <v>37</v>
      </c>
      <c r="K64102" t="s">
        <v>41</v>
      </c>
      <c r="L64102" t="s">
        <v>102</v>
      </c>
      <c r="M64102">
        <v>15</v>
      </c>
      <c r="N64102" t="s">
        <v>129</v>
      </c>
      <c r="O64102" t="s">
        <v>132</v>
      </c>
      <c r="P64102" t="s">
        <v>113</v>
      </c>
      <c r="Q64102" t="s">
        <v>131</v>
      </c>
      <c r="R64102" t="s">
        <v>132</v>
      </c>
      <c r="S64102">
        <v>0</v>
      </c>
      <c r="T64102">
        <v>0</v>
      </c>
      <c r="U64102">
        <v>0</v>
      </c>
      <c r="V64102" t="s">
        <v>163</v>
      </c>
    </row>
    <row r="64103" spans="1:22" x14ac:dyDescent="0.2">
      <c r="A64103">
        <v>234226</v>
      </c>
      <c r="B64103" t="s">
        <v>19</v>
      </c>
      <c r="C64103" t="s">
        <v>30</v>
      </c>
      <c r="D64103" t="s">
        <v>33</v>
      </c>
      <c r="E64103" t="s">
        <v>14</v>
      </c>
      <c r="F64103">
        <v>3385.2150000000001</v>
      </c>
      <c r="G64103">
        <v>1</v>
      </c>
      <c r="H64103" t="s">
        <v>40</v>
      </c>
      <c r="I64103" t="s">
        <v>37</v>
      </c>
      <c r="J64103" t="s">
        <v>37</v>
      </c>
      <c r="K64103" t="s">
        <v>41</v>
      </c>
      <c r="L64103" t="s">
        <v>82</v>
      </c>
      <c r="M64103">
        <v>9</v>
      </c>
      <c r="N64103" t="s">
        <v>128</v>
      </c>
      <c r="O64103" t="s">
        <v>132</v>
      </c>
      <c r="P64103" t="s">
        <v>81</v>
      </c>
      <c r="Q64103" t="s">
        <v>128</v>
      </c>
      <c r="R64103" t="s">
        <v>133</v>
      </c>
      <c r="S64103">
        <v>1</v>
      </c>
      <c r="T64103">
        <v>0</v>
      </c>
      <c r="U64103">
        <v>0</v>
      </c>
      <c r="V64103" t="s">
        <v>135</v>
      </c>
    </row>
    <row r="64104" spans="1:22" x14ac:dyDescent="0.2">
      <c r="A64104">
        <v>234226</v>
      </c>
      <c r="B64104" t="s">
        <v>19</v>
      </c>
      <c r="C64104" t="s">
        <v>30</v>
      </c>
      <c r="D64104" t="s">
        <v>33</v>
      </c>
      <c r="E64104" t="s">
        <v>15</v>
      </c>
      <c r="F64104">
        <v>5727.5050000000001</v>
      </c>
      <c r="G64104">
        <v>0</v>
      </c>
      <c r="H64104" t="s">
        <v>40</v>
      </c>
      <c r="I64104" t="s">
        <v>37</v>
      </c>
      <c r="J64104" t="s">
        <v>37</v>
      </c>
      <c r="K64104" t="s">
        <v>41</v>
      </c>
      <c r="L64104" t="s">
        <v>72</v>
      </c>
      <c r="M64104">
        <v>6</v>
      </c>
      <c r="N64104" t="s">
        <v>128</v>
      </c>
      <c r="O64104" t="s">
        <v>132</v>
      </c>
      <c r="P64104" t="s">
        <v>76</v>
      </c>
      <c r="Q64104" t="s">
        <v>129</v>
      </c>
      <c r="R64104" t="s">
        <v>132</v>
      </c>
      <c r="S64104">
        <v>0</v>
      </c>
      <c r="T64104">
        <v>0</v>
      </c>
      <c r="U64104">
        <v>0</v>
      </c>
      <c r="V64104" t="s">
        <v>85</v>
      </c>
    </row>
    <row r="64105" spans="1:22" x14ac:dyDescent="0.2">
      <c r="A64105">
        <v>234226</v>
      </c>
      <c r="B64105" t="s">
        <v>19</v>
      </c>
      <c r="C64105" t="s">
        <v>30</v>
      </c>
      <c r="D64105" t="s">
        <v>33</v>
      </c>
      <c r="E64105" t="s">
        <v>16</v>
      </c>
      <c r="F64105">
        <v>5185.2550000000001</v>
      </c>
      <c r="G64105">
        <v>0</v>
      </c>
      <c r="H64105" t="s">
        <v>40</v>
      </c>
      <c r="I64105" t="s">
        <v>37</v>
      </c>
      <c r="J64105" t="s">
        <v>37</v>
      </c>
      <c r="K64105" t="s">
        <v>41</v>
      </c>
      <c r="L64105" t="s">
        <v>85</v>
      </c>
      <c r="M64105">
        <v>30</v>
      </c>
      <c r="N64105" t="s">
        <v>131</v>
      </c>
      <c r="O64105" t="s">
        <v>132</v>
      </c>
      <c r="P64105" t="s">
        <v>87</v>
      </c>
      <c r="Q64105" t="s">
        <v>131</v>
      </c>
      <c r="R64105" t="s">
        <v>132</v>
      </c>
      <c r="S64105">
        <v>0</v>
      </c>
      <c r="T64105">
        <v>0</v>
      </c>
      <c r="U64105">
        <v>0</v>
      </c>
      <c r="V64105" t="s">
        <v>137</v>
      </c>
    </row>
    <row r="64106" spans="1:22" x14ac:dyDescent="0.2">
      <c r="A64106">
        <v>234226</v>
      </c>
      <c r="B64106" t="s">
        <v>19</v>
      </c>
      <c r="C64106" t="s">
        <v>30</v>
      </c>
      <c r="D64106" t="s">
        <v>33</v>
      </c>
      <c r="E64106" t="s">
        <v>17</v>
      </c>
      <c r="F64106">
        <v>3529.38</v>
      </c>
      <c r="G64106">
        <v>1</v>
      </c>
      <c r="H64106" t="s">
        <v>40</v>
      </c>
      <c r="I64106" t="s">
        <v>37</v>
      </c>
      <c r="J64106" t="s">
        <v>37</v>
      </c>
      <c r="K64106" t="s">
        <v>41</v>
      </c>
      <c r="L64106" t="s">
        <v>126</v>
      </c>
      <c r="M64106">
        <v>15</v>
      </c>
      <c r="N64106" t="s">
        <v>129</v>
      </c>
      <c r="O64106" t="s">
        <v>132</v>
      </c>
      <c r="P64106" t="s">
        <v>111</v>
      </c>
      <c r="Q64106" t="s">
        <v>129</v>
      </c>
      <c r="R64106" t="s">
        <v>132</v>
      </c>
      <c r="S64106">
        <v>0</v>
      </c>
      <c r="T64106">
        <v>0</v>
      </c>
      <c r="U64106">
        <v>0</v>
      </c>
      <c r="V64106" t="s">
        <v>163</v>
      </c>
    </row>
    <row r="64107" spans="1:22" x14ac:dyDescent="0.2">
      <c r="A64107">
        <v>234226</v>
      </c>
      <c r="B64107" t="s">
        <v>19</v>
      </c>
      <c r="C64107" t="s">
        <v>30</v>
      </c>
      <c r="D64107" t="s">
        <v>33</v>
      </c>
      <c r="E64107" t="s">
        <v>18</v>
      </c>
      <c r="F64107">
        <v>7485.32</v>
      </c>
      <c r="G64107">
        <v>0</v>
      </c>
      <c r="H64107" t="s">
        <v>40</v>
      </c>
      <c r="I64107" t="s">
        <v>37</v>
      </c>
      <c r="J64107" t="s">
        <v>37</v>
      </c>
      <c r="K64107" t="s">
        <v>41</v>
      </c>
      <c r="L64107" t="s">
        <v>102</v>
      </c>
      <c r="M64107">
        <v>15</v>
      </c>
      <c r="N64107" t="s">
        <v>129</v>
      </c>
      <c r="O64107" t="s">
        <v>132</v>
      </c>
      <c r="P64107" t="s">
        <v>111</v>
      </c>
      <c r="Q64107" t="s">
        <v>131</v>
      </c>
      <c r="R64107" t="s">
        <v>132</v>
      </c>
      <c r="S64107">
        <v>0</v>
      </c>
      <c r="T64107">
        <v>0</v>
      </c>
      <c r="U64107">
        <v>0</v>
      </c>
      <c r="V64107" t="s">
        <v>163</v>
      </c>
    </row>
    <row r="64108" spans="1:22" x14ac:dyDescent="0.2">
      <c r="A64108">
        <v>234226</v>
      </c>
      <c r="B64108" t="s">
        <v>19</v>
      </c>
      <c r="C64108" t="s">
        <v>30</v>
      </c>
      <c r="D64108" t="s">
        <v>33</v>
      </c>
      <c r="E64108" t="s">
        <v>5</v>
      </c>
      <c r="F64108">
        <v>10449.15</v>
      </c>
      <c r="G64108">
        <v>1</v>
      </c>
      <c r="H64108" t="s">
        <v>40</v>
      </c>
      <c r="I64108" t="s">
        <v>37</v>
      </c>
      <c r="J64108" t="s">
        <v>37</v>
      </c>
      <c r="K64108" t="s">
        <v>41</v>
      </c>
      <c r="L64108" t="s">
        <v>102</v>
      </c>
      <c r="M64108">
        <v>15</v>
      </c>
      <c r="N64108" t="s">
        <v>129</v>
      </c>
      <c r="O64108" t="s">
        <v>132</v>
      </c>
      <c r="P64108" t="s">
        <v>126</v>
      </c>
      <c r="Q64108" t="s">
        <v>129</v>
      </c>
      <c r="R64108" t="s">
        <v>132</v>
      </c>
      <c r="S64108">
        <v>0</v>
      </c>
      <c r="T64108">
        <v>0</v>
      </c>
      <c r="U64108">
        <v>0</v>
      </c>
      <c r="V64108" t="s">
        <v>163</v>
      </c>
    </row>
    <row r="64109" spans="1:22" x14ac:dyDescent="0.2">
      <c r="A64109">
        <v>234231</v>
      </c>
      <c r="B64109" t="s">
        <v>1</v>
      </c>
      <c r="C64109" t="s">
        <v>30</v>
      </c>
      <c r="D64109" t="s">
        <v>33</v>
      </c>
      <c r="E64109" t="s">
        <v>4</v>
      </c>
      <c r="F64109">
        <v>28790.81</v>
      </c>
      <c r="G64109">
        <v>1</v>
      </c>
      <c r="H64109" t="s">
        <v>36</v>
      </c>
      <c r="I64109" t="s">
        <v>37</v>
      </c>
      <c r="J64109" t="s">
        <v>37</v>
      </c>
      <c r="K64109" t="s">
        <v>41</v>
      </c>
      <c r="L64109" t="s">
        <v>72</v>
      </c>
      <c r="M64109">
        <v>6</v>
      </c>
      <c r="N64109" t="s">
        <v>128</v>
      </c>
      <c r="O64109" t="s">
        <v>132</v>
      </c>
      <c r="P64109" t="s">
        <v>76</v>
      </c>
      <c r="Q64109" t="s">
        <v>129</v>
      </c>
      <c r="R64109" t="s">
        <v>132</v>
      </c>
      <c r="S64109">
        <v>0</v>
      </c>
      <c r="T64109">
        <v>0</v>
      </c>
      <c r="U64109">
        <v>0</v>
      </c>
      <c r="V64109" t="s">
        <v>85</v>
      </c>
    </row>
    <row r="64110" spans="1:22" x14ac:dyDescent="0.2">
      <c r="A64110">
        <v>234231</v>
      </c>
      <c r="B64110" t="s">
        <v>1</v>
      </c>
      <c r="C64110" t="s">
        <v>30</v>
      </c>
      <c r="D64110" t="s">
        <v>33</v>
      </c>
      <c r="E64110" t="s">
        <v>6</v>
      </c>
      <c r="F64110">
        <v>29747.505000000001</v>
      </c>
      <c r="G64110">
        <v>1</v>
      </c>
      <c r="H64110" t="s">
        <v>36</v>
      </c>
      <c r="I64110" t="s">
        <v>37</v>
      </c>
      <c r="J64110" t="s">
        <v>37</v>
      </c>
      <c r="K64110" t="s">
        <v>41</v>
      </c>
      <c r="L64110" t="s">
        <v>82</v>
      </c>
      <c r="M64110">
        <v>9</v>
      </c>
      <c r="N64110" t="s">
        <v>128</v>
      </c>
      <c r="O64110" t="s">
        <v>132</v>
      </c>
      <c r="P64110" t="s">
        <v>81</v>
      </c>
      <c r="Q64110" t="s">
        <v>128</v>
      </c>
      <c r="R64110" t="s">
        <v>133</v>
      </c>
      <c r="S64110">
        <v>1</v>
      </c>
      <c r="T64110">
        <v>0</v>
      </c>
      <c r="U64110">
        <v>0</v>
      </c>
      <c r="V64110" t="s">
        <v>135</v>
      </c>
    </row>
    <row r="64111" spans="1:22" x14ac:dyDescent="0.2">
      <c r="A64111">
        <v>234231</v>
      </c>
      <c r="B64111" t="s">
        <v>1</v>
      </c>
      <c r="C64111" t="s">
        <v>30</v>
      </c>
      <c r="D64111" t="s">
        <v>33</v>
      </c>
      <c r="E64111" t="s">
        <v>7</v>
      </c>
      <c r="F64111">
        <v>22810.080000000002</v>
      </c>
      <c r="G64111">
        <v>0</v>
      </c>
      <c r="H64111" t="s">
        <v>36</v>
      </c>
      <c r="I64111" t="s">
        <v>37</v>
      </c>
      <c r="J64111" t="s">
        <v>37</v>
      </c>
      <c r="K64111" t="s">
        <v>41</v>
      </c>
      <c r="L64111" t="s">
        <v>95</v>
      </c>
      <c r="M64111">
        <v>8</v>
      </c>
      <c r="N64111" t="s">
        <v>128</v>
      </c>
      <c r="O64111" t="s">
        <v>133</v>
      </c>
      <c r="P64111" t="s">
        <v>82</v>
      </c>
      <c r="Q64111" t="s">
        <v>128</v>
      </c>
      <c r="R64111" t="s">
        <v>132</v>
      </c>
      <c r="S64111">
        <v>1</v>
      </c>
      <c r="T64111">
        <v>0</v>
      </c>
      <c r="U64111">
        <v>0</v>
      </c>
      <c r="V64111" t="s">
        <v>135</v>
      </c>
    </row>
    <row r="64112" spans="1:22" x14ac:dyDescent="0.2">
      <c r="A64112">
        <v>234231</v>
      </c>
      <c r="B64112" t="s">
        <v>1</v>
      </c>
      <c r="C64112" t="s">
        <v>30</v>
      </c>
      <c r="D64112" t="s">
        <v>33</v>
      </c>
      <c r="E64112" t="s">
        <v>8</v>
      </c>
      <c r="F64112">
        <v>34877.120000000003</v>
      </c>
      <c r="G64112">
        <v>0</v>
      </c>
      <c r="H64112" t="s">
        <v>36</v>
      </c>
      <c r="I64112" t="s">
        <v>37</v>
      </c>
      <c r="J64112" t="s">
        <v>37</v>
      </c>
      <c r="K64112" t="s">
        <v>41</v>
      </c>
      <c r="L64112" t="s">
        <v>102</v>
      </c>
      <c r="M64112">
        <v>15</v>
      </c>
      <c r="N64112" t="s">
        <v>129</v>
      </c>
      <c r="O64112" t="s">
        <v>132</v>
      </c>
      <c r="P64112" t="s">
        <v>111</v>
      </c>
      <c r="Q64112" t="s">
        <v>131</v>
      </c>
      <c r="R64112" t="s">
        <v>132</v>
      </c>
      <c r="S64112">
        <v>0</v>
      </c>
      <c r="T64112">
        <v>0</v>
      </c>
      <c r="U64112">
        <v>0</v>
      </c>
      <c r="V64112" t="s">
        <v>163</v>
      </c>
    </row>
    <row r="64113" spans="1:22" x14ac:dyDescent="0.2">
      <c r="A64113">
        <v>234231</v>
      </c>
      <c r="B64113" t="s">
        <v>1</v>
      </c>
      <c r="C64113" t="s">
        <v>30</v>
      </c>
      <c r="D64113" t="s">
        <v>33</v>
      </c>
      <c r="E64113" t="s">
        <v>9</v>
      </c>
      <c r="F64113">
        <v>38680.735000000001</v>
      </c>
      <c r="G64113">
        <v>0</v>
      </c>
      <c r="H64113" t="s">
        <v>36</v>
      </c>
      <c r="I64113" t="s">
        <v>37</v>
      </c>
      <c r="J64113" t="s">
        <v>37</v>
      </c>
      <c r="K64113" t="s">
        <v>41</v>
      </c>
      <c r="L64113" t="s">
        <v>85</v>
      </c>
      <c r="M64113">
        <v>30</v>
      </c>
      <c r="N64113" t="s">
        <v>131</v>
      </c>
      <c r="O64113" t="s">
        <v>132</v>
      </c>
      <c r="P64113" t="s">
        <v>87</v>
      </c>
      <c r="Q64113" t="s">
        <v>131</v>
      </c>
      <c r="R64113" t="s">
        <v>132</v>
      </c>
      <c r="S64113">
        <v>0</v>
      </c>
      <c r="T64113">
        <v>0</v>
      </c>
      <c r="U64113">
        <v>0</v>
      </c>
      <c r="V64113" t="s">
        <v>137</v>
      </c>
    </row>
    <row r="64114" spans="1:22" x14ac:dyDescent="0.2">
      <c r="A64114">
        <v>234231</v>
      </c>
      <c r="B64114" t="s">
        <v>1</v>
      </c>
      <c r="C64114" t="s">
        <v>30</v>
      </c>
      <c r="D64114" t="s">
        <v>33</v>
      </c>
      <c r="E64114" t="s">
        <v>10</v>
      </c>
      <c r="F64114">
        <v>15173.245000000001</v>
      </c>
      <c r="G64114">
        <v>0</v>
      </c>
      <c r="H64114" t="s">
        <v>36</v>
      </c>
      <c r="I64114" t="s">
        <v>37</v>
      </c>
      <c r="J64114" t="s">
        <v>37</v>
      </c>
      <c r="K64114" t="s">
        <v>41</v>
      </c>
      <c r="L64114" t="s">
        <v>102</v>
      </c>
      <c r="M64114">
        <v>15</v>
      </c>
      <c r="N64114" t="s">
        <v>129</v>
      </c>
      <c r="O64114" t="s">
        <v>132</v>
      </c>
      <c r="P64114" t="s">
        <v>113</v>
      </c>
      <c r="Q64114" t="s">
        <v>131</v>
      </c>
      <c r="R64114" t="s">
        <v>132</v>
      </c>
      <c r="S64114">
        <v>0</v>
      </c>
      <c r="T64114">
        <v>0</v>
      </c>
      <c r="U64114">
        <v>0</v>
      </c>
      <c r="V64114" t="s">
        <v>163</v>
      </c>
    </row>
    <row r="64115" spans="1:22" x14ac:dyDescent="0.2">
      <c r="A64115">
        <v>234231</v>
      </c>
      <c r="B64115" t="s">
        <v>1</v>
      </c>
      <c r="C64115" t="s">
        <v>30</v>
      </c>
      <c r="D64115" t="s">
        <v>33</v>
      </c>
      <c r="E64115" t="s">
        <v>11</v>
      </c>
      <c r="F64115">
        <v>13613.045</v>
      </c>
      <c r="G64115">
        <v>1</v>
      </c>
      <c r="H64115" t="s">
        <v>36</v>
      </c>
      <c r="I64115" t="s">
        <v>37</v>
      </c>
      <c r="J64115" t="s">
        <v>37</v>
      </c>
      <c r="K64115" t="s">
        <v>41</v>
      </c>
      <c r="L64115" t="s">
        <v>126</v>
      </c>
      <c r="M64115">
        <v>15</v>
      </c>
      <c r="N64115" t="s">
        <v>129</v>
      </c>
      <c r="O64115" t="s">
        <v>132</v>
      </c>
      <c r="P64115" t="s">
        <v>111</v>
      </c>
      <c r="Q64115" t="s">
        <v>129</v>
      </c>
      <c r="R64115" t="s">
        <v>132</v>
      </c>
      <c r="S64115">
        <v>0</v>
      </c>
      <c r="T64115">
        <v>0</v>
      </c>
      <c r="U64115">
        <v>0</v>
      </c>
      <c r="V64115" t="s">
        <v>163</v>
      </c>
    </row>
    <row r="64116" spans="1:22" x14ac:dyDescent="0.2">
      <c r="A64116">
        <v>234231</v>
      </c>
      <c r="B64116" t="s">
        <v>1</v>
      </c>
      <c r="C64116" t="s">
        <v>30</v>
      </c>
      <c r="D64116" t="s">
        <v>33</v>
      </c>
      <c r="E64116" t="s">
        <v>12</v>
      </c>
      <c r="F64116">
        <v>7882.6949999999997</v>
      </c>
      <c r="G64116">
        <v>1</v>
      </c>
      <c r="H64116" t="s">
        <v>36</v>
      </c>
      <c r="I64116" t="s">
        <v>37</v>
      </c>
      <c r="J64116" t="s">
        <v>37</v>
      </c>
      <c r="K64116" t="s">
        <v>41</v>
      </c>
      <c r="L64116" t="s">
        <v>96</v>
      </c>
      <c r="M64116">
        <v>6</v>
      </c>
      <c r="N64116" t="s">
        <v>128</v>
      </c>
      <c r="O64116" t="s">
        <v>132</v>
      </c>
      <c r="P64116" t="s">
        <v>76</v>
      </c>
      <c r="Q64116" t="s">
        <v>129</v>
      </c>
      <c r="R64116" t="s">
        <v>132</v>
      </c>
      <c r="S64116">
        <v>0</v>
      </c>
      <c r="T64116">
        <v>0</v>
      </c>
      <c r="U64116">
        <v>0</v>
      </c>
      <c r="V64116" t="s">
        <v>85</v>
      </c>
    </row>
    <row r="64117" spans="1:22" x14ac:dyDescent="0.2">
      <c r="A64117">
        <v>234231</v>
      </c>
      <c r="B64117" t="s">
        <v>1</v>
      </c>
      <c r="C64117" t="s">
        <v>30</v>
      </c>
      <c r="D64117" t="s">
        <v>33</v>
      </c>
      <c r="E64117" t="s">
        <v>13</v>
      </c>
      <c r="F64117">
        <v>7476.77</v>
      </c>
      <c r="G64117">
        <v>0</v>
      </c>
      <c r="H64117" t="s">
        <v>36</v>
      </c>
      <c r="I64117" t="s">
        <v>37</v>
      </c>
      <c r="J64117" t="s">
        <v>37</v>
      </c>
      <c r="K64117" t="s">
        <v>41</v>
      </c>
      <c r="L64117" t="s">
        <v>97</v>
      </c>
      <c r="M64117">
        <v>5</v>
      </c>
      <c r="N64117" t="s">
        <v>128</v>
      </c>
      <c r="O64117" t="s">
        <v>132</v>
      </c>
      <c r="P64117" t="s">
        <v>73</v>
      </c>
      <c r="Q64117" t="s">
        <v>128</v>
      </c>
      <c r="R64117" t="s">
        <v>133</v>
      </c>
      <c r="S64117">
        <v>0</v>
      </c>
      <c r="T64117">
        <v>0</v>
      </c>
      <c r="U64117">
        <v>0</v>
      </c>
      <c r="V64117" t="s">
        <v>134</v>
      </c>
    </row>
    <row r="64118" spans="1:22" x14ac:dyDescent="0.2">
      <c r="A64118">
        <v>234231</v>
      </c>
      <c r="B64118" t="s">
        <v>1</v>
      </c>
      <c r="C64118" t="s">
        <v>30</v>
      </c>
      <c r="D64118" t="s">
        <v>33</v>
      </c>
      <c r="E64118" t="s">
        <v>14</v>
      </c>
      <c r="F64118">
        <v>11266.145</v>
      </c>
      <c r="G64118">
        <v>0</v>
      </c>
      <c r="H64118" t="s">
        <v>36</v>
      </c>
      <c r="I64118" t="s">
        <v>37</v>
      </c>
      <c r="J64118" t="s">
        <v>37</v>
      </c>
      <c r="K64118" t="s">
        <v>41</v>
      </c>
      <c r="L64118" t="s">
        <v>90</v>
      </c>
      <c r="M64118">
        <v>9</v>
      </c>
      <c r="N64118" t="s">
        <v>128</v>
      </c>
      <c r="O64118" t="s">
        <v>133</v>
      </c>
      <c r="P64118" t="s">
        <v>93</v>
      </c>
      <c r="Q64118" t="s">
        <v>129</v>
      </c>
      <c r="R64118" t="s">
        <v>133</v>
      </c>
      <c r="S64118">
        <v>1</v>
      </c>
      <c r="T64118">
        <v>0</v>
      </c>
      <c r="U64118">
        <v>1</v>
      </c>
      <c r="V64118" t="s">
        <v>136</v>
      </c>
    </row>
    <row r="64119" spans="1:22" x14ac:dyDescent="0.2">
      <c r="A64119">
        <v>234231</v>
      </c>
      <c r="B64119" t="s">
        <v>1</v>
      </c>
      <c r="C64119" t="s">
        <v>30</v>
      </c>
      <c r="D64119" t="s">
        <v>33</v>
      </c>
      <c r="E64119" t="s">
        <v>15</v>
      </c>
      <c r="F64119">
        <v>14424.36</v>
      </c>
      <c r="G64119">
        <v>0</v>
      </c>
      <c r="H64119" t="s">
        <v>36</v>
      </c>
      <c r="I64119" t="s">
        <v>37</v>
      </c>
      <c r="J64119" t="s">
        <v>37</v>
      </c>
      <c r="K64119" t="s">
        <v>41</v>
      </c>
      <c r="L64119" t="s">
        <v>77</v>
      </c>
      <c r="M64119">
        <v>5</v>
      </c>
      <c r="N64119" t="s">
        <v>128</v>
      </c>
      <c r="O64119" t="s">
        <v>133</v>
      </c>
      <c r="P64119" t="s">
        <v>90</v>
      </c>
      <c r="Q64119" t="s">
        <v>127</v>
      </c>
      <c r="R64119" t="s">
        <v>133</v>
      </c>
      <c r="S64119">
        <v>1</v>
      </c>
      <c r="T64119">
        <v>0</v>
      </c>
      <c r="U64119">
        <v>1</v>
      </c>
      <c r="V64119" t="s">
        <v>136</v>
      </c>
    </row>
    <row r="64120" spans="1:22" x14ac:dyDescent="0.2">
      <c r="A64120">
        <v>234231</v>
      </c>
      <c r="B64120" t="s">
        <v>1</v>
      </c>
      <c r="C64120" t="s">
        <v>30</v>
      </c>
      <c r="D64120" t="s">
        <v>33</v>
      </c>
      <c r="E64120" t="s">
        <v>16</v>
      </c>
      <c r="F64120">
        <v>21960.31</v>
      </c>
      <c r="G64120">
        <v>0</v>
      </c>
      <c r="H64120" t="s">
        <v>36</v>
      </c>
      <c r="I64120" t="s">
        <v>37</v>
      </c>
      <c r="J64120" t="s">
        <v>37</v>
      </c>
      <c r="K64120" t="s">
        <v>41</v>
      </c>
      <c r="L64120" t="s">
        <v>95</v>
      </c>
      <c r="M64120">
        <v>8</v>
      </c>
      <c r="N64120" t="s">
        <v>128</v>
      </c>
      <c r="O64120" t="s">
        <v>133</v>
      </c>
      <c r="P64120" t="s">
        <v>74</v>
      </c>
      <c r="Q64120" t="s">
        <v>129</v>
      </c>
      <c r="R64120" t="s">
        <v>133</v>
      </c>
      <c r="S64120">
        <v>1</v>
      </c>
      <c r="T64120">
        <v>0</v>
      </c>
      <c r="U64120">
        <v>0</v>
      </c>
      <c r="V64120" t="s">
        <v>135</v>
      </c>
    </row>
    <row r="64121" spans="1:22" x14ac:dyDescent="0.2">
      <c r="A64121">
        <v>234231</v>
      </c>
      <c r="B64121" t="s">
        <v>1</v>
      </c>
      <c r="C64121" t="s">
        <v>30</v>
      </c>
      <c r="D64121" t="s">
        <v>33</v>
      </c>
      <c r="E64121" t="s">
        <v>17</v>
      </c>
      <c r="F64121">
        <v>23201.615000000002</v>
      </c>
      <c r="G64121">
        <v>0</v>
      </c>
      <c r="H64121" t="s">
        <v>36</v>
      </c>
      <c r="I64121" t="s">
        <v>37</v>
      </c>
      <c r="J64121" t="s">
        <v>37</v>
      </c>
      <c r="K64121" t="s">
        <v>41</v>
      </c>
      <c r="L64121" t="s">
        <v>94</v>
      </c>
      <c r="M64121">
        <v>18</v>
      </c>
      <c r="N64121" t="s">
        <v>131</v>
      </c>
      <c r="O64121" t="s">
        <v>133</v>
      </c>
      <c r="P64121" t="s">
        <v>115</v>
      </c>
      <c r="Q64121" t="s">
        <v>131</v>
      </c>
      <c r="R64121" t="s">
        <v>133</v>
      </c>
      <c r="S64121">
        <v>0</v>
      </c>
      <c r="T64121">
        <v>1</v>
      </c>
      <c r="U64121">
        <v>0</v>
      </c>
      <c r="V64121" t="s">
        <v>135</v>
      </c>
    </row>
    <row r="64122" spans="1:22" x14ac:dyDescent="0.2">
      <c r="A64122">
        <v>234231</v>
      </c>
      <c r="B64122" t="s">
        <v>1</v>
      </c>
      <c r="C64122" t="s">
        <v>30</v>
      </c>
      <c r="D64122" t="s">
        <v>33</v>
      </c>
      <c r="E64122" t="s">
        <v>18</v>
      </c>
      <c r="F64122">
        <v>7516.46</v>
      </c>
      <c r="G64122">
        <v>0</v>
      </c>
      <c r="H64122" t="s">
        <v>36</v>
      </c>
      <c r="I64122" t="s">
        <v>37</v>
      </c>
      <c r="J64122" t="s">
        <v>37</v>
      </c>
      <c r="K64122" t="s">
        <v>41</v>
      </c>
      <c r="L64122" t="s">
        <v>87</v>
      </c>
      <c r="M64122">
        <v>19</v>
      </c>
      <c r="N64122" t="s">
        <v>131</v>
      </c>
      <c r="O64122" t="s">
        <v>132</v>
      </c>
      <c r="P64122" t="s">
        <v>92</v>
      </c>
      <c r="Q64122" t="s">
        <v>131</v>
      </c>
      <c r="R64122" t="s">
        <v>132</v>
      </c>
      <c r="S64122">
        <v>0</v>
      </c>
      <c r="T64122">
        <v>0</v>
      </c>
      <c r="U64122">
        <v>0</v>
      </c>
      <c r="V64122" t="s">
        <v>137</v>
      </c>
    </row>
    <row r="64123" spans="1:22" x14ac:dyDescent="0.2">
      <c r="A64123">
        <v>234231</v>
      </c>
      <c r="B64123" t="s">
        <v>1</v>
      </c>
      <c r="C64123" t="s">
        <v>30</v>
      </c>
      <c r="D64123" t="s">
        <v>33</v>
      </c>
      <c r="E64123" t="s">
        <v>5</v>
      </c>
      <c r="F64123">
        <v>35238.89</v>
      </c>
      <c r="G64123">
        <v>0</v>
      </c>
      <c r="H64123" t="s">
        <v>36</v>
      </c>
      <c r="I64123" t="s">
        <v>37</v>
      </c>
      <c r="J64123" t="s">
        <v>37</v>
      </c>
      <c r="K64123" t="s">
        <v>41</v>
      </c>
      <c r="L64123" t="s">
        <v>102</v>
      </c>
      <c r="M64123">
        <v>15</v>
      </c>
      <c r="N64123" t="s">
        <v>129</v>
      </c>
      <c r="O64123" t="s">
        <v>132</v>
      </c>
      <c r="P64123" t="s">
        <v>126</v>
      </c>
      <c r="Q64123" t="s">
        <v>129</v>
      </c>
      <c r="R64123" t="s">
        <v>132</v>
      </c>
      <c r="S64123">
        <v>0</v>
      </c>
      <c r="T64123">
        <v>0</v>
      </c>
      <c r="U64123">
        <v>0</v>
      </c>
      <c r="V64123" t="s">
        <v>163</v>
      </c>
    </row>
    <row r="64124" spans="1:22" x14ac:dyDescent="0.2">
      <c r="A64124">
        <v>234265</v>
      </c>
      <c r="B64124" t="s">
        <v>1</v>
      </c>
      <c r="C64124" t="s">
        <v>30</v>
      </c>
      <c r="D64124" t="s">
        <v>33</v>
      </c>
      <c r="E64124" t="s">
        <v>4</v>
      </c>
      <c r="F64124">
        <v>9999.2330000000002</v>
      </c>
      <c r="G64124">
        <v>1</v>
      </c>
      <c r="H64124" t="s">
        <v>40</v>
      </c>
      <c r="I64124" t="s">
        <v>37</v>
      </c>
      <c r="J64124" t="s">
        <v>37</v>
      </c>
      <c r="K64124" t="s">
        <v>38</v>
      </c>
      <c r="L64124" t="s">
        <v>90</v>
      </c>
      <c r="M64124">
        <v>9</v>
      </c>
      <c r="N64124" t="s">
        <v>128</v>
      </c>
      <c r="O64124" t="s">
        <v>133</v>
      </c>
      <c r="P64124" t="s">
        <v>93</v>
      </c>
      <c r="Q64124" t="s">
        <v>129</v>
      </c>
      <c r="R64124" t="s">
        <v>133</v>
      </c>
      <c r="S64124">
        <v>1</v>
      </c>
      <c r="T64124">
        <v>0</v>
      </c>
      <c r="U64124">
        <v>1</v>
      </c>
      <c r="V64124" t="s">
        <v>136</v>
      </c>
    </row>
    <row r="64125" spans="1:22" x14ac:dyDescent="0.2">
      <c r="A64125">
        <v>234265</v>
      </c>
      <c r="B64125" t="s">
        <v>1</v>
      </c>
      <c r="C64125" t="s">
        <v>30</v>
      </c>
      <c r="D64125" t="s">
        <v>33</v>
      </c>
      <c r="E64125" t="s">
        <v>6</v>
      </c>
      <c r="F64125">
        <v>34361.959000000003</v>
      </c>
      <c r="G64125">
        <v>0</v>
      </c>
      <c r="H64125" t="s">
        <v>40</v>
      </c>
      <c r="I64125" t="s">
        <v>37</v>
      </c>
      <c r="J64125" t="s">
        <v>37</v>
      </c>
      <c r="K64125" t="s">
        <v>38</v>
      </c>
      <c r="L64125" t="s">
        <v>85</v>
      </c>
      <c r="M64125">
        <v>30</v>
      </c>
      <c r="N64125" t="s">
        <v>131</v>
      </c>
      <c r="O64125" t="s">
        <v>132</v>
      </c>
      <c r="P64125" t="s">
        <v>87</v>
      </c>
      <c r="Q64125" t="s">
        <v>131</v>
      </c>
      <c r="R64125" t="s">
        <v>132</v>
      </c>
      <c r="S64125">
        <v>0</v>
      </c>
      <c r="T64125">
        <v>0</v>
      </c>
      <c r="U64125">
        <v>0</v>
      </c>
      <c r="V64125" t="s">
        <v>137</v>
      </c>
    </row>
    <row r="64126" spans="1:22" x14ac:dyDescent="0.2">
      <c r="A64126">
        <v>234265</v>
      </c>
      <c r="B64126" t="s">
        <v>1</v>
      </c>
      <c r="C64126" t="s">
        <v>30</v>
      </c>
      <c r="D64126" t="s">
        <v>33</v>
      </c>
      <c r="E64126" t="s">
        <v>7</v>
      </c>
      <c r="F64126">
        <v>12858.073</v>
      </c>
      <c r="G64126">
        <v>0</v>
      </c>
      <c r="H64126" t="s">
        <v>40</v>
      </c>
      <c r="I64126" t="s">
        <v>37</v>
      </c>
      <c r="J64126" t="s">
        <v>37</v>
      </c>
      <c r="K64126" t="s">
        <v>38</v>
      </c>
      <c r="L64126" t="s">
        <v>102</v>
      </c>
      <c r="M64126">
        <v>15</v>
      </c>
      <c r="N64126" t="s">
        <v>129</v>
      </c>
      <c r="O64126" t="s">
        <v>132</v>
      </c>
      <c r="P64126" t="s">
        <v>113</v>
      </c>
      <c r="Q64126" t="s">
        <v>131</v>
      </c>
      <c r="R64126" t="s">
        <v>132</v>
      </c>
      <c r="S64126">
        <v>0</v>
      </c>
      <c r="T64126">
        <v>0</v>
      </c>
      <c r="U64126">
        <v>0</v>
      </c>
      <c r="V64126" t="s">
        <v>163</v>
      </c>
    </row>
    <row r="64127" spans="1:22" x14ac:dyDescent="0.2">
      <c r="A64127">
        <v>234265</v>
      </c>
      <c r="B64127" t="s">
        <v>1</v>
      </c>
      <c r="C64127" t="s">
        <v>30</v>
      </c>
      <c r="D64127" t="s">
        <v>33</v>
      </c>
      <c r="E64127" t="s">
        <v>8</v>
      </c>
      <c r="F64127">
        <v>9363.9809999999998</v>
      </c>
      <c r="G64127">
        <v>1</v>
      </c>
      <c r="H64127" t="s">
        <v>40</v>
      </c>
      <c r="I64127" t="s">
        <v>37</v>
      </c>
      <c r="J64127" t="s">
        <v>37</v>
      </c>
      <c r="K64127" t="s">
        <v>38</v>
      </c>
      <c r="L64127" t="s">
        <v>95</v>
      </c>
      <c r="M64127">
        <v>8</v>
      </c>
      <c r="N64127" t="s">
        <v>128</v>
      </c>
      <c r="O64127" t="s">
        <v>133</v>
      </c>
      <c r="P64127" t="s">
        <v>74</v>
      </c>
      <c r="Q64127" t="s">
        <v>129</v>
      </c>
      <c r="R64127" t="s">
        <v>133</v>
      </c>
      <c r="S64127">
        <v>1</v>
      </c>
      <c r="T64127">
        <v>0</v>
      </c>
      <c r="U64127">
        <v>0</v>
      </c>
      <c r="V64127" t="s">
        <v>135</v>
      </c>
    </row>
    <row r="64128" spans="1:22" x14ac:dyDescent="0.2">
      <c r="A64128">
        <v>234265</v>
      </c>
      <c r="B64128" t="s">
        <v>1</v>
      </c>
      <c r="C64128" t="s">
        <v>30</v>
      </c>
      <c r="D64128" t="s">
        <v>33</v>
      </c>
      <c r="E64128" t="s">
        <v>9</v>
      </c>
      <c r="F64128">
        <v>28467.08</v>
      </c>
      <c r="G64128">
        <v>1</v>
      </c>
      <c r="H64128" t="s">
        <v>40</v>
      </c>
      <c r="I64128" t="s">
        <v>37</v>
      </c>
      <c r="J64128" t="s">
        <v>37</v>
      </c>
      <c r="K64128" t="s">
        <v>38</v>
      </c>
      <c r="L64128" t="s">
        <v>102</v>
      </c>
      <c r="M64128">
        <v>15</v>
      </c>
      <c r="N64128" t="s">
        <v>129</v>
      </c>
      <c r="O64128" t="s">
        <v>132</v>
      </c>
      <c r="P64128" t="s">
        <v>126</v>
      </c>
      <c r="Q64128" t="s">
        <v>129</v>
      </c>
      <c r="R64128" t="s">
        <v>132</v>
      </c>
      <c r="S64128">
        <v>0</v>
      </c>
      <c r="T64128">
        <v>0</v>
      </c>
      <c r="U64128">
        <v>0</v>
      </c>
      <c r="V64128" t="s">
        <v>163</v>
      </c>
    </row>
    <row r="64129" spans="1:22" x14ac:dyDescent="0.2">
      <c r="A64129">
        <v>234265</v>
      </c>
      <c r="B64129" t="s">
        <v>1</v>
      </c>
      <c r="C64129" t="s">
        <v>30</v>
      </c>
      <c r="D64129" t="s">
        <v>33</v>
      </c>
      <c r="E64129" t="s">
        <v>10</v>
      </c>
      <c r="F64129">
        <v>26985.262999999999</v>
      </c>
      <c r="G64129">
        <v>1</v>
      </c>
      <c r="H64129" t="s">
        <v>40</v>
      </c>
      <c r="I64129" t="s">
        <v>37</v>
      </c>
      <c r="J64129" t="s">
        <v>37</v>
      </c>
      <c r="K64129" t="s">
        <v>38</v>
      </c>
      <c r="L64129" t="s">
        <v>102</v>
      </c>
      <c r="M64129">
        <v>15</v>
      </c>
      <c r="N64129" t="s">
        <v>129</v>
      </c>
      <c r="O64129" t="s">
        <v>132</v>
      </c>
      <c r="P64129" t="s">
        <v>111</v>
      </c>
      <c r="Q64129" t="s">
        <v>131</v>
      </c>
      <c r="R64129" t="s">
        <v>132</v>
      </c>
      <c r="S64129">
        <v>0</v>
      </c>
      <c r="T64129">
        <v>0</v>
      </c>
      <c r="U64129">
        <v>0</v>
      </c>
      <c r="V64129" t="s">
        <v>163</v>
      </c>
    </row>
    <row r="64130" spans="1:22" x14ac:dyDescent="0.2">
      <c r="A64130">
        <v>234265</v>
      </c>
      <c r="B64130" t="s">
        <v>1</v>
      </c>
      <c r="C64130" t="s">
        <v>30</v>
      </c>
      <c r="D64130" t="s">
        <v>33</v>
      </c>
      <c r="E64130" t="s">
        <v>11</v>
      </c>
      <c r="F64130">
        <v>13516.567999999999</v>
      </c>
      <c r="G64130">
        <v>1</v>
      </c>
      <c r="H64130" t="s">
        <v>40</v>
      </c>
      <c r="I64130" t="s">
        <v>37</v>
      </c>
      <c r="J64130" t="s">
        <v>37</v>
      </c>
      <c r="K64130" t="s">
        <v>38</v>
      </c>
      <c r="L64130" t="s">
        <v>82</v>
      </c>
      <c r="M64130">
        <v>9</v>
      </c>
      <c r="N64130" t="s">
        <v>128</v>
      </c>
      <c r="O64130" t="s">
        <v>132</v>
      </c>
      <c r="P64130" t="s">
        <v>81</v>
      </c>
      <c r="Q64130" t="s">
        <v>128</v>
      </c>
      <c r="R64130" t="s">
        <v>133</v>
      </c>
      <c r="S64130">
        <v>1</v>
      </c>
      <c r="T64130">
        <v>0</v>
      </c>
      <c r="U64130">
        <v>0</v>
      </c>
      <c r="V64130" t="s">
        <v>135</v>
      </c>
    </row>
    <row r="64131" spans="1:22" x14ac:dyDescent="0.2">
      <c r="A64131">
        <v>234265</v>
      </c>
      <c r="B64131" t="s">
        <v>1</v>
      </c>
      <c r="C64131" t="s">
        <v>30</v>
      </c>
      <c r="D64131" t="s">
        <v>33</v>
      </c>
      <c r="E64131" t="s">
        <v>12</v>
      </c>
      <c r="F64131">
        <v>9180.6450000000004</v>
      </c>
      <c r="G64131">
        <v>1</v>
      </c>
      <c r="H64131" t="s">
        <v>40</v>
      </c>
      <c r="I64131" t="s">
        <v>37</v>
      </c>
      <c r="J64131" t="s">
        <v>37</v>
      </c>
      <c r="K64131" t="s">
        <v>38</v>
      </c>
      <c r="L64131" t="s">
        <v>126</v>
      </c>
      <c r="M64131">
        <v>15</v>
      </c>
      <c r="N64131" t="s">
        <v>129</v>
      </c>
      <c r="O64131" t="s">
        <v>132</v>
      </c>
      <c r="P64131" t="s">
        <v>111</v>
      </c>
      <c r="Q64131" t="s">
        <v>129</v>
      </c>
      <c r="R64131" t="s">
        <v>132</v>
      </c>
      <c r="S64131">
        <v>0</v>
      </c>
      <c r="T64131">
        <v>0</v>
      </c>
      <c r="U64131">
        <v>0</v>
      </c>
      <c r="V64131" t="s">
        <v>163</v>
      </c>
    </row>
    <row r="64132" spans="1:22" x14ac:dyDescent="0.2">
      <c r="A64132">
        <v>234265</v>
      </c>
      <c r="B64132" t="s">
        <v>1</v>
      </c>
      <c r="C64132" t="s">
        <v>30</v>
      </c>
      <c r="D64132" t="s">
        <v>33</v>
      </c>
      <c r="E64132" t="s">
        <v>13</v>
      </c>
      <c r="F64132">
        <v>7763.7879999999996</v>
      </c>
      <c r="G64132">
        <v>0</v>
      </c>
      <c r="H64132" t="s">
        <v>40</v>
      </c>
      <c r="I64132" t="s">
        <v>37</v>
      </c>
      <c r="J64132" t="s">
        <v>37</v>
      </c>
      <c r="K64132" t="s">
        <v>38</v>
      </c>
      <c r="L64132" t="s">
        <v>77</v>
      </c>
      <c r="M64132">
        <v>5</v>
      </c>
      <c r="N64132" t="s">
        <v>128</v>
      </c>
      <c r="O64132" t="s">
        <v>133</v>
      </c>
      <c r="P64132" t="s">
        <v>90</v>
      </c>
      <c r="Q64132" t="s">
        <v>127</v>
      </c>
      <c r="R64132" t="s">
        <v>133</v>
      </c>
      <c r="S64132">
        <v>1</v>
      </c>
      <c r="T64132">
        <v>0</v>
      </c>
      <c r="U64132">
        <v>1</v>
      </c>
      <c r="V64132" t="s">
        <v>136</v>
      </c>
    </row>
    <row r="64133" spans="1:22" x14ac:dyDescent="0.2">
      <c r="A64133">
        <v>234265</v>
      </c>
      <c r="B64133" t="s">
        <v>1</v>
      </c>
      <c r="C64133" t="s">
        <v>30</v>
      </c>
      <c r="D64133" t="s">
        <v>33</v>
      </c>
      <c r="E64133" t="s">
        <v>14</v>
      </c>
      <c r="F64133">
        <v>8919.6890000000003</v>
      </c>
      <c r="G64133">
        <v>0</v>
      </c>
      <c r="H64133" t="s">
        <v>40</v>
      </c>
      <c r="I64133" t="s">
        <v>37</v>
      </c>
      <c r="J64133" t="s">
        <v>37</v>
      </c>
      <c r="K64133" t="s">
        <v>38</v>
      </c>
      <c r="L64133" t="s">
        <v>87</v>
      </c>
      <c r="M64133">
        <v>19</v>
      </c>
      <c r="N64133" t="s">
        <v>131</v>
      </c>
      <c r="O64133" t="s">
        <v>132</v>
      </c>
      <c r="P64133" t="s">
        <v>92</v>
      </c>
      <c r="Q64133" t="s">
        <v>131</v>
      </c>
      <c r="R64133" t="s">
        <v>132</v>
      </c>
      <c r="S64133">
        <v>0</v>
      </c>
      <c r="T64133">
        <v>0</v>
      </c>
      <c r="U64133">
        <v>0</v>
      </c>
      <c r="V64133" t="s">
        <v>137</v>
      </c>
    </row>
    <row r="64134" spans="1:22" x14ac:dyDescent="0.2">
      <c r="A64134">
        <v>234265</v>
      </c>
      <c r="B64134" t="s">
        <v>1</v>
      </c>
      <c r="C64134" t="s">
        <v>30</v>
      </c>
      <c r="D64134" t="s">
        <v>33</v>
      </c>
      <c r="E64134" t="s">
        <v>15</v>
      </c>
      <c r="F64134">
        <v>8771.7019999999993</v>
      </c>
      <c r="G64134">
        <v>1</v>
      </c>
      <c r="H64134" t="s">
        <v>40</v>
      </c>
      <c r="I64134" t="s">
        <v>37</v>
      </c>
      <c r="J64134" t="s">
        <v>37</v>
      </c>
      <c r="K64134" t="s">
        <v>38</v>
      </c>
      <c r="L64134" t="s">
        <v>96</v>
      </c>
      <c r="M64134">
        <v>6</v>
      </c>
      <c r="N64134" t="s">
        <v>128</v>
      </c>
      <c r="O64134" t="s">
        <v>132</v>
      </c>
      <c r="P64134" t="s">
        <v>76</v>
      </c>
      <c r="Q64134" t="s">
        <v>129</v>
      </c>
      <c r="R64134" t="s">
        <v>132</v>
      </c>
      <c r="S64134">
        <v>0</v>
      </c>
      <c r="T64134">
        <v>0</v>
      </c>
      <c r="U64134">
        <v>0</v>
      </c>
      <c r="V64134" t="s">
        <v>85</v>
      </c>
    </row>
    <row r="64135" spans="1:22" x14ac:dyDescent="0.2">
      <c r="A64135">
        <v>234265</v>
      </c>
      <c r="B64135" t="s">
        <v>1</v>
      </c>
      <c r="C64135" t="s">
        <v>30</v>
      </c>
      <c r="D64135" t="s">
        <v>33</v>
      </c>
      <c r="E64135" t="s">
        <v>16</v>
      </c>
      <c r="F64135">
        <v>13716.376</v>
      </c>
      <c r="G64135">
        <v>1</v>
      </c>
      <c r="H64135" t="s">
        <v>40</v>
      </c>
      <c r="I64135" t="s">
        <v>37</v>
      </c>
      <c r="J64135" t="s">
        <v>37</v>
      </c>
      <c r="K64135" t="s">
        <v>38</v>
      </c>
      <c r="L64135" t="s">
        <v>97</v>
      </c>
      <c r="M64135">
        <v>5</v>
      </c>
      <c r="N64135" t="s">
        <v>128</v>
      </c>
      <c r="O64135" t="s">
        <v>132</v>
      </c>
      <c r="P64135" t="s">
        <v>73</v>
      </c>
      <c r="Q64135" t="s">
        <v>128</v>
      </c>
      <c r="R64135" t="s">
        <v>133</v>
      </c>
      <c r="S64135">
        <v>0</v>
      </c>
      <c r="T64135">
        <v>0</v>
      </c>
      <c r="U64135">
        <v>0</v>
      </c>
      <c r="V64135" t="s">
        <v>134</v>
      </c>
    </row>
    <row r="64136" spans="1:22" x14ac:dyDescent="0.2">
      <c r="A64136">
        <v>234265</v>
      </c>
      <c r="B64136" t="s">
        <v>1</v>
      </c>
      <c r="C64136" t="s">
        <v>30</v>
      </c>
      <c r="D64136" t="s">
        <v>33</v>
      </c>
      <c r="E64136" t="s">
        <v>17</v>
      </c>
      <c r="F64136">
        <v>17139.63</v>
      </c>
      <c r="G64136">
        <v>1</v>
      </c>
      <c r="H64136" t="s">
        <v>40</v>
      </c>
      <c r="I64136" t="s">
        <v>37</v>
      </c>
      <c r="J64136" t="s">
        <v>37</v>
      </c>
      <c r="K64136" t="s">
        <v>38</v>
      </c>
      <c r="L64136" t="s">
        <v>72</v>
      </c>
      <c r="M64136">
        <v>6</v>
      </c>
      <c r="N64136" t="s">
        <v>128</v>
      </c>
      <c r="O64136" t="s">
        <v>132</v>
      </c>
      <c r="P64136" t="s">
        <v>76</v>
      </c>
      <c r="Q64136" t="s">
        <v>129</v>
      </c>
      <c r="R64136" t="s">
        <v>132</v>
      </c>
      <c r="S64136">
        <v>0</v>
      </c>
      <c r="T64136">
        <v>0</v>
      </c>
      <c r="U64136">
        <v>0</v>
      </c>
      <c r="V64136" t="s">
        <v>85</v>
      </c>
    </row>
    <row r="64137" spans="1:22" x14ac:dyDescent="0.2">
      <c r="A64137">
        <v>234265</v>
      </c>
      <c r="B64137" t="s">
        <v>1</v>
      </c>
      <c r="C64137" t="s">
        <v>30</v>
      </c>
      <c r="D64137" t="s">
        <v>33</v>
      </c>
      <c r="E64137" t="s">
        <v>18</v>
      </c>
      <c r="F64137">
        <v>25283.075000000001</v>
      </c>
      <c r="G64137">
        <v>0</v>
      </c>
      <c r="H64137" t="s">
        <v>40</v>
      </c>
      <c r="I64137" t="s">
        <v>37</v>
      </c>
      <c r="J64137" t="s">
        <v>37</v>
      </c>
      <c r="K64137" t="s">
        <v>38</v>
      </c>
      <c r="L64137" t="s">
        <v>94</v>
      </c>
      <c r="M64137">
        <v>18</v>
      </c>
      <c r="N64137" t="s">
        <v>131</v>
      </c>
      <c r="O64137" t="s">
        <v>133</v>
      </c>
      <c r="P64137" t="s">
        <v>115</v>
      </c>
      <c r="Q64137" t="s">
        <v>131</v>
      </c>
      <c r="R64137" t="s">
        <v>133</v>
      </c>
      <c r="S64137">
        <v>0</v>
      </c>
      <c r="T64137">
        <v>1</v>
      </c>
      <c r="U64137">
        <v>0</v>
      </c>
      <c r="V64137" t="s">
        <v>135</v>
      </c>
    </row>
    <row r="64138" spans="1:22" x14ac:dyDescent="0.2">
      <c r="A64138">
        <v>234265</v>
      </c>
      <c r="B64138" t="s">
        <v>1</v>
      </c>
      <c r="C64138" t="s">
        <v>30</v>
      </c>
      <c r="D64138" t="s">
        <v>33</v>
      </c>
      <c r="E64138" t="s">
        <v>5</v>
      </c>
      <c r="F64138">
        <v>10301.954</v>
      </c>
      <c r="G64138">
        <v>0</v>
      </c>
      <c r="H64138" t="s">
        <v>40</v>
      </c>
      <c r="I64138" t="s">
        <v>37</v>
      </c>
      <c r="J64138" t="s">
        <v>37</v>
      </c>
      <c r="K64138" t="s">
        <v>38</v>
      </c>
      <c r="L64138" t="s">
        <v>95</v>
      </c>
      <c r="M64138">
        <v>8</v>
      </c>
      <c r="N64138" t="s">
        <v>128</v>
      </c>
      <c r="O64138" t="s">
        <v>133</v>
      </c>
      <c r="P64138" t="s">
        <v>82</v>
      </c>
      <c r="Q64138" t="s">
        <v>128</v>
      </c>
      <c r="R64138" t="s">
        <v>132</v>
      </c>
      <c r="S64138">
        <v>1</v>
      </c>
      <c r="T64138">
        <v>0</v>
      </c>
      <c r="U64138">
        <v>0</v>
      </c>
      <c r="V64138" t="s">
        <v>135</v>
      </c>
    </row>
    <row r="64139" spans="1:22" x14ac:dyDescent="0.2">
      <c r="A64139">
        <v>234276</v>
      </c>
      <c r="B64139" t="s">
        <v>1</v>
      </c>
      <c r="C64139" t="s">
        <v>30</v>
      </c>
      <c r="D64139" t="s">
        <v>33</v>
      </c>
      <c r="E64139" t="s">
        <v>4</v>
      </c>
      <c r="F64139">
        <v>229675.18</v>
      </c>
      <c r="G64139">
        <v>1</v>
      </c>
      <c r="H64139" t="s">
        <v>36</v>
      </c>
      <c r="I64139" t="s">
        <v>37</v>
      </c>
      <c r="J64139" t="s">
        <v>37</v>
      </c>
      <c r="K64139" t="s">
        <v>39</v>
      </c>
      <c r="L64139" t="s">
        <v>72</v>
      </c>
      <c r="M64139">
        <v>6</v>
      </c>
      <c r="N64139" t="s">
        <v>128</v>
      </c>
      <c r="O64139" t="s">
        <v>132</v>
      </c>
      <c r="P64139" t="s">
        <v>76</v>
      </c>
      <c r="Q64139" t="s">
        <v>129</v>
      </c>
      <c r="R64139" t="s">
        <v>132</v>
      </c>
      <c r="S64139">
        <v>0</v>
      </c>
      <c r="T64139">
        <v>0</v>
      </c>
      <c r="U64139">
        <v>0</v>
      </c>
      <c r="V64139" t="s">
        <v>85</v>
      </c>
    </row>
    <row r="64140" spans="1:22" x14ac:dyDescent="0.2">
      <c r="A64140">
        <v>234276</v>
      </c>
      <c r="B64140" t="s">
        <v>1</v>
      </c>
      <c r="C64140" t="s">
        <v>30</v>
      </c>
      <c r="D64140" t="s">
        <v>33</v>
      </c>
      <c r="E64140" t="s">
        <v>6</v>
      </c>
      <c r="F64140">
        <v>97315.455000000002</v>
      </c>
      <c r="G64140">
        <v>0</v>
      </c>
      <c r="H64140" t="s">
        <v>36</v>
      </c>
      <c r="I64140" t="s">
        <v>37</v>
      </c>
      <c r="J64140" t="s">
        <v>37</v>
      </c>
      <c r="K64140" t="s">
        <v>39</v>
      </c>
      <c r="L64140" t="s">
        <v>77</v>
      </c>
      <c r="M64140">
        <v>5</v>
      </c>
      <c r="N64140" t="s">
        <v>128</v>
      </c>
      <c r="O64140" t="s">
        <v>133</v>
      </c>
      <c r="P64140" t="s">
        <v>90</v>
      </c>
      <c r="Q64140" t="s">
        <v>127</v>
      </c>
      <c r="R64140" t="s">
        <v>133</v>
      </c>
      <c r="S64140">
        <v>1</v>
      </c>
      <c r="T64140">
        <v>0</v>
      </c>
      <c r="U64140">
        <v>1</v>
      </c>
      <c r="V64140" t="s">
        <v>136</v>
      </c>
    </row>
    <row r="64141" spans="1:22" x14ac:dyDescent="0.2">
      <c r="A64141">
        <v>234276</v>
      </c>
      <c r="B64141" t="s">
        <v>1</v>
      </c>
      <c r="C64141" t="s">
        <v>30</v>
      </c>
      <c r="D64141" t="s">
        <v>33</v>
      </c>
      <c r="E64141" t="s">
        <v>7</v>
      </c>
      <c r="F64141">
        <v>9933.5249999999996</v>
      </c>
      <c r="G64141">
        <v>0</v>
      </c>
      <c r="H64141" t="s">
        <v>36</v>
      </c>
      <c r="I64141" t="s">
        <v>37</v>
      </c>
      <c r="J64141" t="s">
        <v>37</v>
      </c>
      <c r="K64141" t="s">
        <v>39</v>
      </c>
      <c r="L64141" t="s">
        <v>94</v>
      </c>
      <c r="M64141">
        <v>18</v>
      </c>
      <c r="N64141" t="s">
        <v>131</v>
      </c>
      <c r="O64141" t="s">
        <v>133</v>
      </c>
      <c r="P64141" t="s">
        <v>115</v>
      </c>
      <c r="Q64141" t="s">
        <v>131</v>
      </c>
      <c r="R64141" t="s">
        <v>133</v>
      </c>
      <c r="S64141">
        <v>0</v>
      </c>
      <c r="T64141">
        <v>1</v>
      </c>
      <c r="U64141">
        <v>0</v>
      </c>
      <c r="V64141" t="s">
        <v>135</v>
      </c>
    </row>
    <row r="64142" spans="1:22" x14ac:dyDescent="0.2">
      <c r="A64142">
        <v>234276</v>
      </c>
      <c r="B64142" t="s">
        <v>1</v>
      </c>
      <c r="C64142" t="s">
        <v>30</v>
      </c>
      <c r="D64142" t="s">
        <v>33</v>
      </c>
      <c r="E64142" t="s">
        <v>8</v>
      </c>
      <c r="F64142">
        <v>11113.344999999999</v>
      </c>
      <c r="G64142">
        <v>0</v>
      </c>
      <c r="H64142" t="s">
        <v>36</v>
      </c>
      <c r="I64142" t="s">
        <v>37</v>
      </c>
      <c r="J64142" t="s">
        <v>37</v>
      </c>
      <c r="K64142" t="s">
        <v>39</v>
      </c>
      <c r="L64142" t="s">
        <v>95</v>
      </c>
      <c r="M64142">
        <v>8</v>
      </c>
      <c r="N64142" t="s">
        <v>128</v>
      </c>
      <c r="O64142" t="s">
        <v>133</v>
      </c>
      <c r="P64142" t="s">
        <v>82</v>
      </c>
      <c r="Q64142" t="s">
        <v>128</v>
      </c>
      <c r="R64142" t="s">
        <v>132</v>
      </c>
      <c r="S64142">
        <v>1</v>
      </c>
      <c r="T64142">
        <v>0</v>
      </c>
      <c r="U64142">
        <v>0</v>
      </c>
      <c r="V64142" t="s">
        <v>135</v>
      </c>
    </row>
    <row r="64143" spans="1:22" x14ac:dyDescent="0.2">
      <c r="A64143">
        <v>234276</v>
      </c>
      <c r="B64143" t="s">
        <v>1</v>
      </c>
      <c r="C64143" t="s">
        <v>30</v>
      </c>
      <c r="D64143" t="s">
        <v>33</v>
      </c>
      <c r="E64143" t="s">
        <v>9</v>
      </c>
      <c r="F64143">
        <v>6343.74</v>
      </c>
      <c r="G64143">
        <v>1</v>
      </c>
      <c r="H64143" t="s">
        <v>36</v>
      </c>
      <c r="I64143" t="s">
        <v>37</v>
      </c>
      <c r="J64143" t="s">
        <v>37</v>
      </c>
      <c r="K64143" t="s">
        <v>39</v>
      </c>
      <c r="L64143" t="s">
        <v>97</v>
      </c>
      <c r="M64143">
        <v>5</v>
      </c>
      <c r="N64143" t="s">
        <v>128</v>
      </c>
      <c r="O64143" t="s">
        <v>132</v>
      </c>
      <c r="P64143" t="s">
        <v>73</v>
      </c>
      <c r="Q64143" t="s">
        <v>128</v>
      </c>
      <c r="R64143" t="s">
        <v>133</v>
      </c>
      <c r="S64143">
        <v>0</v>
      </c>
      <c r="T64143">
        <v>0</v>
      </c>
      <c r="U64143">
        <v>0</v>
      </c>
      <c r="V64143" t="s">
        <v>134</v>
      </c>
    </row>
    <row r="64144" spans="1:22" x14ac:dyDescent="0.2">
      <c r="A64144">
        <v>234276</v>
      </c>
      <c r="B64144" t="s">
        <v>1</v>
      </c>
      <c r="C64144" t="s">
        <v>30</v>
      </c>
      <c r="D64144" t="s">
        <v>33</v>
      </c>
      <c r="E64144" t="s">
        <v>10</v>
      </c>
      <c r="F64144">
        <v>14726.08</v>
      </c>
      <c r="G64144">
        <v>1</v>
      </c>
      <c r="H64144" t="s">
        <v>36</v>
      </c>
      <c r="I64144" t="s">
        <v>37</v>
      </c>
      <c r="J64144" t="s">
        <v>37</v>
      </c>
      <c r="K64144" t="s">
        <v>39</v>
      </c>
      <c r="L64144" t="s">
        <v>96</v>
      </c>
      <c r="M64144">
        <v>6</v>
      </c>
      <c r="N64144" t="s">
        <v>128</v>
      </c>
      <c r="O64144" t="s">
        <v>132</v>
      </c>
      <c r="P64144" t="s">
        <v>76</v>
      </c>
      <c r="Q64144" t="s">
        <v>129</v>
      </c>
      <c r="R64144" t="s">
        <v>132</v>
      </c>
      <c r="S64144">
        <v>0</v>
      </c>
      <c r="T64144">
        <v>0</v>
      </c>
      <c r="U64144">
        <v>0</v>
      </c>
      <c r="V64144" t="s">
        <v>85</v>
      </c>
    </row>
    <row r="64145" spans="1:22" x14ac:dyDescent="0.2">
      <c r="A64145">
        <v>234276</v>
      </c>
      <c r="B64145" t="s">
        <v>1</v>
      </c>
      <c r="C64145" t="s">
        <v>30</v>
      </c>
      <c r="D64145" t="s">
        <v>33</v>
      </c>
      <c r="E64145" t="s">
        <v>11</v>
      </c>
      <c r="F64145">
        <v>8893.1299999999992</v>
      </c>
      <c r="G64145">
        <v>0</v>
      </c>
      <c r="H64145" t="s">
        <v>36</v>
      </c>
      <c r="I64145" t="s">
        <v>37</v>
      </c>
      <c r="J64145" t="s">
        <v>37</v>
      </c>
      <c r="K64145" t="s">
        <v>39</v>
      </c>
      <c r="L64145" t="s">
        <v>102</v>
      </c>
      <c r="M64145">
        <v>15</v>
      </c>
      <c r="N64145" t="s">
        <v>129</v>
      </c>
      <c r="O64145" t="s">
        <v>132</v>
      </c>
      <c r="P64145" t="s">
        <v>113</v>
      </c>
      <c r="Q64145" t="s">
        <v>131</v>
      </c>
      <c r="R64145" t="s">
        <v>132</v>
      </c>
      <c r="S64145">
        <v>0</v>
      </c>
      <c r="T64145">
        <v>0</v>
      </c>
      <c r="U64145">
        <v>0</v>
      </c>
      <c r="V64145" t="s">
        <v>163</v>
      </c>
    </row>
    <row r="64146" spans="1:22" x14ac:dyDescent="0.2">
      <c r="A64146">
        <v>234276</v>
      </c>
      <c r="B64146" t="s">
        <v>1</v>
      </c>
      <c r="C64146" t="s">
        <v>30</v>
      </c>
      <c r="D64146" t="s">
        <v>33</v>
      </c>
      <c r="E64146" t="s">
        <v>12</v>
      </c>
      <c r="F64146">
        <v>4453.665</v>
      </c>
      <c r="G64146">
        <v>1</v>
      </c>
      <c r="H64146" t="s">
        <v>36</v>
      </c>
      <c r="I64146" t="s">
        <v>37</v>
      </c>
      <c r="J64146" t="s">
        <v>37</v>
      </c>
      <c r="K64146" t="s">
        <v>39</v>
      </c>
      <c r="L64146" t="s">
        <v>90</v>
      </c>
      <c r="M64146">
        <v>9</v>
      </c>
      <c r="N64146" t="s">
        <v>128</v>
      </c>
      <c r="O64146" t="s">
        <v>133</v>
      </c>
      <c r="P64146" t="s">
        <v>93</v>
      </c>
      <c r="Q64146" t="s">
        <v>129</v>
      </c>
      <c r="R64146" t="s">
        <v>133</v>
      </c>
      <c r="S64146">
        <v>1</v>
      </c>
      <c r="T64146">
        <v>0</v>
      </c>
      <c r="U64146">
        <v>1</v>
      </c>
      <c r="V64146" t="s">
        <v>136</v>
      </c>
    </row>
    <row r="64147" spans="1:22" x14ac:dyDescent="0.2">
      <c r="A64147">
        <v>234276</v>
      </c>
      <c r="B64147" t="s">
        <v>1</v>
      </c>
      <c r="C64147" t="s">
        <v>30</v>
      </c>
      <c r="D64147" t="s">
        <v>33</v>
      </c>
      <c r="E64147" t="s">
        <v>13</v>
      </c>
      <c r="F64147">
        <v>14098.81</v>
      </c>
      <c r="G64147">
        <v>0</v>
      </c>
      <c r="H64147" t="s">
        <v>36</v>
      </c>
      <c r="I64147" t="s">
        <v>37</v>
      </c>
      <c r="J64147" t="s">
        <v>37</v>
      </c>
      <c r="K64147" t="s">
        <v>39</v>
      </c>
      <c r="L64147" t="s">
        <v>85</v>
      </c>
      <c r="M64147">
        <v>30</v>
      </c>
      <c r="N64147" t="s">
        <v>131</v>
      </c>
      <c r="O64147" t="s">
        <v>132</v>
      </c>
      <c r="P64147" t="s">
        <v>87</v>
      </c>
      <c r="Q64147" t="s">
        <v>131</v>
      </c>
      <c r="R64147" t="s">
        <v>132</v>
      </c>
      <c r="S64147">
        <v>0</v>
      </c>
      <c r="T64147">
        <v>0</v>
      </c>
      <c r="U64147">
        <v>0</v>
      </c>
      <c r="V64147" t="s">
        <v>137</v>
      </c>
    </row>
    <row r="64148" spans="1:22" x14ac:dyDescent="0.2">
      <c r="A64148">
        <v>234276</v>
      </c>
      <c r="B64148" t="s">
        <v>1</v>
      </c>
      <c r="C64148" t="s">
        <v>30</v>
      </c>
      <c r="D64148" t="s">
        <v>33</v>
      </c>
      <c r="E64148" t="s">
        <v>14</v>
      </c>
      <c r="F64148">
        <v>8710.65</v>
      </c>
      <c r="G64148">
        <v>1</v>
      </c>
      <c r="H64148" t="s">
        <v>36</v>
      </c>
      <c r="I64148" t="s">
        <v>37</v>
      </c>
      <c r="J64148" t="s">
        <v>37</v>
      </c>
      <c r="K64148" t="s">
        <v>39</v>
      </c>
      <c r="L64148" t="s">
        <v>102</v>
      </c>
      <c r="M64148">
        <v>15</v>
      </c>
      <c r="N64148" t="s">
        <v>129</v>
      </c>
      <c r="O64148" t="s">
        <v>132</v>
      </c>
      <c r="P64148" t="s">
        <v>111</v>
      </c>
      <c r="Q64148" t="s">
        <v>131</v>
      </c>
      <c r="R64148" t="s">
        <v>132</v>
      </c>
      <c r="S64148">
        <v>0</v>
      </c>
      <c r="T64148">
        <v>0</v>
      </c>
      <c r="U64148">
        <v>0</v>
      </c>
      <c r="V64148" t="s">
        <v>163</v>
      </c>
    </row>
    <row r="64149" spans="1:22" x14ac:dyDescent="0.2">
      <c r="A64149">
        <v>234276</v>
      </c>
      <c r="B64149" t="s">
        <v>1</v>
      </c>
      <c r="C64149" t="s">
        <v>30</v>
      </c>
      <c r="D64149" t="s">
        <v>33</v>
      </c>
      <c r="E64149" t="s">
        <v>15</v>
      </c>
      <c r="F64149">
        <v>8570.8250000000007</v>
      </c>
      <c r="G64149">
        <v>0</v>
      </c>
      <c r="H64149" t="s">
        <v>36</v>
      </c>
      <c r="I64149" t="s">
        <v>37</v>
      </c>
      <c r="J64149" t="s">
        <v>37</v>
      </c>
      <c r="K64149" t="s">
        <v>39</v>
      </c>
      <c r="L64149" t="s">
        <v>126</v>
      </c>
      <c r="M64149">
        <v>15</v>
      </c>
      <c r="N64149" t="s">
        <v>129</v>
      </c>
      <c r="O64149" t="s">
        <v>132</v>
      </c>
      <c r="P64149" t="s">
        <v>111</v>
      </c>
      <c r="Q64149" t="s">
        <v>129</v>
      </c>
      <c r="R64149" t="s">
        <v>132</v>
      </c>
      <c r="S64149">
        <v>0</v>
      </c>
      <c r="T64149">
        <v>0</v>
      </c>
      <c r="U64149">
        <v>0</v>
      </c>
      <c r="V64149" t="s">
        <v>163</v>
      </c>
    </row>
    <row r="64150" spans="1:22" x14ac:dyDescent="0.2">
      <c r="A64150">
        <v>234276</v>
      </c>
      <c r="B64150" t="s">
        <v>1</v>
      </c>
      <c r="C64150" t="s">
        <v>30</v>
      </c>
      <c r="D64150" t="s">
        <v>33</v>
      </c>
      <c r="E64150" t="s">
        <v>16</v>
      </c>
      <c r="F64150">
        <v>5104.21</v>
      </c>
      <c r="G64150">
        <v>1</v>
      </c>
      <c r="H64150" t="s">
        <v>36</v>
      </c>
      <c r="I64150" t="s">
        <v>37</v>
      </c>
      <c r="J64150" t="s">
        <v>37</v>
      </c>
      <c r="K64150" t="s">
        <v>39</v>
      </c>
      <c r="L64150" t="s">
        <v>82</v>
      </c>
      <c r="M64150">
        <v>9</v>
      </c>
      <c r="N64150" t="s">
        <v>128</v>
      </c>
      <c r="O64150" t="s">
        <v>132</v>
      </c>
      <c r="P64150" t="s">
        <v>81</v>
      </c>
      <c r="Q64150" t="s">
        <v>128</v>
      </c>
      <c r="R64150" t="s">
        <v>133</v>
      </c>
      <c r="S64150">
        <v>1</v>
      </c>
      <c r="T64150">
        <v>0</v>
      </c>
      <c r="U64150">
        <v>0</v>
      </c>
      <c r="V64150" t="s">
        <v>135</v>
      </c>
    </row>
    <row r="64151" spans="1:22" x14ac:dyDescent="0.2">
      <c r="A64151">
        <v>234276</v>
      </c>
      <c r="B64151" t="s">
        <v>1</v>
      </c>
      <c r="C64151" t="s">
        <v>30</v>
      </c>
      <c r="D64151" t="s">
        <v>33</v>
      </c>
      <c r="E64151" t="s">
        <v>17</v>
      </c>
      <c r="F64151">
        <v>4954.6350000000002</v>
      </c>
      <c r="G64151">
        <v>0</v>
      </c>
      <c r="H64151" t="s">
        <v>36</v>
      </c>
      <c r="I64151" t="s">
        <v>37</v>
      </c>
      <c r="J64151" t="s">
        <v>37</v>
      </c>
      <c r="K64151" t="s">
        <v>39</v>
      </c>
      <c r="L64151" t="s">
        <v>87</v>
      </c>
      <c r="M64151">
        <v>19</v>
      </c>
      <c r="N64151" t="s">
        <v>131</v>
      </c>
      <c r="O64151" t="s">
        <v>132</v>
      </c>
      <c r="P64151" t="s">
        <v>92</v>
      </c>
      <c r="Q64151" t="s">
        <v>131</v>
      </c>
      <c r="R64151" t="s">
        <v>132</v>
      </c>
      <c r="S64151">
        <v>0</v>
      </c>
      <c r="T64151">
        <v>0</v>
      </c>
      <c r="U64151">
        <v>0</v>
      </c>
      <c r="V64151" t="s">
        <v>137</v>
      </c>
    </row>
    <row r="64152" spans="1:22" x14ac:dyDescent="0.2">
      <c r="A64152">
        <v>234276</v>
      </c>
      <c r="B64152" t="s">
        <v>1</v>
      </c>
      <c r="C64152" t="s">
        <v>30</v>
      </c>
      <c r="D64152" t="s">
        <v>33</v>
      </c>
      <c r="E64152" t="s">
        <v>18</v>
      </c>
      <c r="F64152">
        <v>7391.71</v>
      </c>
      <c r="G64152">
        <v>0</v>
      </c>
      <c r="H64152" t="s">
        <v>36</v>
      </c>
      <c r="I64152" t="s">
        <v>37</v>
      </c>
      <c r="J64152" t="s">
        <v>37</v>
      </c>
      <c r="K64152" t="s">
        <v>39</v>
      </c>
      <c r="L64152" t="s">
        <v>95</v>
      </c>
      <c r="M64152">
        <v>8</v>
      </c>
      <c r="N64152" t="s">
        <v>128</v>
      </c>
      <c r="O64152" t="s">
        <v>133</v>
      </c>
      <c r="P64152" t="s">
        <v>74</v>
      </c>
      <c r="Q64152" t="s">
        <v>129</v>
      </c>
      <c r="R64152" t="s">
        <v>133</v>
      </c>
      <c r="S64152">
        <v>1</v>
      </c>
      <c r="T64152">
        <v>0</v>
      </c>
      <c r="U64152">
        <v>0</v>
      </c>
      <c r="V64152" t="s">
        <v>135</v>
      </c>
    </row>
    <row r="64153" spans="1:22" x14ac:dyDescent="0.2">
      <c r="A64153">
        <v>234276</v>
      </c>
      <c r="B64153" t="s">
        <v>1</v>
      </c>
      <c r="C64153" t="s">
        <v>30</v>
      </c>
      <c r="D64153" t="s">
        <v>33</v>
      </c>
      <c r="E64153" t="s">
        <v>5</v>
      </c>
      <c r="F64153">
        <v>7701.95</v>
      </c>
      <c r="G64153">
        <v>0</v>
      </c>
      <c r="H64153" t="s">
        <v>36</v>
      </c>
      <c r="I64153" t="s">
        <v>37</v>
      </c>
      <c r="J64153" t="s">
        <v>37</v>
      </c>
      <c r="K64153" t="s">
        <v>39</v>
      </c>
      <c r="L64153" t="s">
        <v>102</v>
      </c>
      <c r="M64153">
        <v>15</v>
      </c>
      <c r="N64153" t="s">
        <v>129</v>
      </c>
      <c r="O64153" t="s">
        <v>132</v>
      </c>
      <c r="P64153" t="s">
        <v>126</v>
      </c>
      <c r="Q64153" t="s">
        <v>129</v>
      </c>
      <c r="R64153" t="s">
        <v>132</v>
      </c>
      <c r="S64153">
        <v>0</v>
      </c>
      <c r="T64153">
        <v>0</v>
      </c>
      <c r="U64153">
        <v>0</v>
      </c>
      <c r="V64153" t="s">
        <v>163</v>
      </c>
    </row>
    <row r="64154" spans="1:22" x14ac:dyDescent="0.2">
      <c r="A64154">
        <v>234315</v>
      </c>
      <c r="B64154" t="s">
        <v>19</v>
      </c>
      <c r="C64154" t="s">
        <v>30</v>
      </c>
      <c r="D64154" t="s">
        <v>33</v>
      </c>
      <c r="E64154" t="s">
        <v>4</v>
      </c>
      <c r="F64154">
        <v>46650.239999999998</v>
      </c>
      <c r="G64154">
        <v>0</v>
      </c>
      <c r="H64154" t="s">
        <v>40</v>
      </c>
      <c r="I64154" t="s">
        <v>37</v>
      </c>
      <c r="J64154" t="s">
        <v>37</v>
      </c>
      <c r="K64154" t="s">
        <v>41</v>
      </c>
      <c r="L64154" t="s">
        <v>102</v>
      </c>
      <c r="M64154">
        <v>15</v>
      </c>
      <c r="N64154" t="s">
        <v>129</v>
      </c>
      <c r="O64154" t="s">
        <v>132</v>
      </c>
      <c r="P64154" t="s">
        <v>111</v>
      </c>
      <c r="Q64154" t="s">
        <v>131</v>
      </c>
      <c r="R64154" t="s">
        <v>132</v>
      </c>
      <c r="S64154">
        <v>0</v>
      </c>
      <c r="T64154">
        <v>0</v>
      </c>
      <c r="U64154">
        <v>0</v>
      </c>
      <c r="V64154" t="s">
        <v>163</v>
      </c>
    </row>
    <row r="64155" spans="1:22" x14ac:dyDescent="0.2">
      <c r="A64155">
        <v>234315</v>
      </c>
      <c r="B64155" t="s">
        <v>19</v>
      </c>
      <c r="C64155" t="s">
        <v>30</v>
      </c>
      <c r="D64155" t="s">
        <v>33</v>
      </c>
      <c r="E64155" t="s">
        <v>6</v>
      </c>
      <c r="F64155">
        <v>6999.5</v>
      </c>
      <c r="G64155">
        <v>1</v>
      </c>
      <c r="H64155" t="s">
        <v>40</v>
      </c>
      <c r="I64155" t="s">
        <v>37</v>
      </c>
      <c r="J64155" t="s">
        <v>37</v>
      </c>
      <c r="K64155" t="s">
        <v>41</v>
      </c>
      <c r="L64155" t="s">
        <v>72</v>
      </c>
      <c r="M64155">
        <v>6</v>
      </c>
      <c r="N64155" t="s">
        <v>128</v>
      </c>
      <c r="O64155" t="s">
        <v>132</v>
      </c>
      <c r="P64155" t="s">
        <v>76</v>
      </c>
      <c r="Q64155" t="s">
        <v>129</v>
      </c>
      <c r="R64155" t="s">
        <v>132</v>
      </c>
      <c r="S64155">
        <v>0</v>
      </c>
      <c r="T64155">
        <v>0</v>
      </c>
      <c r="U64155">
        <v>0</v>
      </c>
      <c r="V64155" t="s">
        <v>85</v>
      </c>
    </row>
    <row r="64156" spans="1:22" x14ac:dyDescent="0.2">
      <c r="A64156">
        <v>234315</v>
      </c>
      <c r="B64156" t="s">
        <v>19</v>
      </c>
      <c r="C64156" t="s">
        <v>30</v>
      </c>
      <c r="D64156" t="s">
        <v>33</v>
      </c>
      <c r="E64156" t="s">
        <v>7</v>
      </c>
      <c r="F64156">
        <v>42188.98</v>
      </c>
      <c r="G64156">
        <v>0</v>
      </c>
      <c r="H64156" t="s">
        <v>40</v>
      </c>
      <c r="I64156" t="s">
        <v>37</v>
      </c>
      <c r="J64156" t="s">
        <v>37</v>
      </c>
      <c r="K64156" t="s">
        <v>41</v>
      </c>
      <c r="L64156" t="s">
        <v>87</v>
      </c>
      <c r="M64156">
        <v>19</v>
      </c>
      <c r="N64156" t="s">
        <v>131</v>
      </c>
      <c r="O64156" t="s">
        <v>132</v>
      </c>
      <c r="P64156" t="s">
        <v>92</v>
      </c>
      <c r="Q64156" t="s">
        <v>131</v>
      </c>
      <c r="R64156" t="s">
        <v>132</v>
      </c>
      <c r="S64156">
        <v>0</v>
      </c>
      <c r="T64156">
        <v>0</v>
      </c>
      <c r="U64156">
        <v>0</v>
      </c>
      <c r="V64156" t="s">
        <v>137</v>
      </c>
    </row>
    <row r="64157" spans="1:22" x14ac:dyDescent="0.2">
      <c r="A64157">
        <v>234315</v>
      </c>
      <c r="B64157" t="s">
        <v>19</v>
      </c>
      <c r="C64157" t="s">
        <v>30</v>
      </c>
      <c r="D64157" t="s">
        <v>33</v>
      </c>
      <c r="E64157" t="s">
        <v>8</v>
      </c>
      <c r="F64157">
        <v>47995.32</v>
      </c>
      <c r="G64157">
        <v>0</v>
      </c>
      <c r="H64157" t="s">
        <v>40</v>
      </c>
      <c r="I64157" t="s">
        <v>37</v>
      </c>
      <c r="J64157" t="s">
        <v>37</v>
      </c>
      <c r="K64157" t="s">
        <v>41</v>
      </c>
      <c r="L64157" t="s">
        <v>95</v>
      </c>
      <c r="M64157">
        <v>8</v>
      </c>
      <c r="N64157" t="s">
        <v>128</v>
      </c>
      <c r="O64157" t="s">
        <v>133</v>
      </c>
      <c r="P64157" t="s">
        <v>74</v>
      </c>
      <c r="Q64157" t="s">
        <v>129</v>
      </c>
      <c r="R64157" t="s">
        <v>133</v>
      </c>
      <c r="S64157">
        <v>1</v>
      </c>
      <c r="T64157">
        <v>0</v>
      </c>
      <c r="U64157">
        <v>0</v>
      </c>
      <c r="V64157" t="s">
        <v>135</v>
      </c>
    </row>
    <row r="64158" spans="1:22" x14ac:dyDescent="0.2">
      <c r="A64158">
        <v>234315</v>
      </c>
      <c r="B64158" t="s">
        <v>19</v>
      </c>
      <c r="C64158" t="s">
        <v>30</v>
      </c>
      <c r="D64158" t="s">
        <v>33</v>
      </c>
      <c r="E64158" t="s">
        <v>9</v>
      </c>
      <c r="F64158">
        <v>76747.12</v>
      </c>
      <c r="G64158">
        <v>0</v>
      </c>
      <c r="H64158" t="s">
        <v>40</v>
      </c>
      <c r="I64158" t="s">
        <v>37</v>
      </c>
      <c r="J64158" t="s">
        <v>37</v>
      </c>
      <c r="K64158" t="s">
        <v>41</v>
      </c>
      <c r="L64158" t="s">
        <v>95</v>
      </c>
      <c r="M64158">
        <v>8</v>
      </c>
      <c r="N64158" t="s">
        <v>128</v>
      </c>
      <c r="O64158" t="s">
        <v>133</v>
      </c>
      <c r="P64158" t="s">
        <v>82</v>
      </c>
      <c r="Q64158" t="s">
        <v>128</v>
      </c>
      <c r="R64158" t="s">
        <v>132</v>
      </c>
      <c r="S64158">
        <v>1</v>
      </c>
      <c r="T64158">
        <v>0</v>
      </c>
      <c r="U64158">
        <v>0</v>
      </c>
      <c r="V64158" t="s">
        <v>135</v>
      </c>
    </row>
    <row r="64159" spans="1:22" x14ac:dyDescent="0.2">
      <c r="A64159">
        <v>234315</v>
      </c>
      <c r="B64159" t="s">
        <v>19</v>
      </c>
      <c r="C64159" t="s">
        <v>30</v>
      </c>
      <c r="D64159" t="s">
        <v>33</v>
      </c>
      <c r="E64159" t="s">
        <v>10</v>
      </c>
      <c r="F64159">
        <v>23270.86</v>
      </c>
      <c r="G64159">
        <v>0</v>
      </c>
      <c r="H64159" t="s">
        <v>40</v>
      </c>
      <c r="I64159" t="s">
        <v>37</v>
      </c>
      <c r="J64159" t="s">
        <v>37</v>
      </c>
      <c r="K64159" t="s">
        <v>41</v>
      </c>
      <c r="L64159" t="s">
        <v>82</v>
      </c>
      <c r="M64159">
        <v>9</v>
      </c>
      <c r="N64159" t="s">
        <v>128</v>
      </c>
      <c r="O64159" t="s">
        <v>132</v>
      </c>
      <c r="P64159" t="s">
        <v>81</v>
      </c>
      <c r="Q64159" t="s">
        <v>128</v>
      </c>
      <c r="R64159" t="s">
        <v>133</v>
      </c>
      <c r="S64159">
        <v>1</v>
      </c>
      <c r="T64159">
        <v>0</v>
      </c>
      <c r="U64159">
        <v>0</v>
      </c>
      <c r="V64159" t="s">
        <v>135</v>
      </c>
    </row>
    <row r="64160" spans="1:22" x14ac:dyDescent="0.2">
      <c r="A64160">
        <v>234315</v>
      </c>
      <c r="B64160" t="s">
        <v>19</v>
      </c>
      <c r="C64160" t="s">
        <v>30</v>
      </c>
      <c r="D64160" t="s">
        <v>33</v>
      </c>
      <c r="E64160" t="s">
        <v>11</v>
      </c>
      <c r="F64160">
        <v>50732.480000000003</v>
      </c>
      <c r="G64160">
        <v>0</v>
      </c>
      <c r="H64160" t="s">
        <v>40</v>
      </c>
      <c r="I64160" t="s">
        <v>37</v>
      </c>
      <c r="J64160" t="s">
        <v>37</v>
      </c>
      <c r="K64160" t="s">
        <v>41</v>
      </c>
      <c r="L64160" t="s">
        <v>97</v>
      </c>
      <c r="M64160">
        <v>5</v>
      </c>
      <c r="N64160" t="s">
        <v>128</v>
      </c>
      <c r="O64160" t="s">
        <v>132</v>
      </c>
      <c r="P64160" t="s">
        <v>73</v>
      </c>
      <c r="Q64160" t="s">
        <v>128</v>
      </c>
      <c r="R64160" t="s">
        <v>133</v>
      </c>
      <c r="S64160">
        <v>0</v>
      </c>
      <c r="T64160">
        <v>0</v>
      </c>
      <c r="U64160">
        <v>0</v>
      </c>
      <c r="V64160" t="s">
        <v>134</v>
      </c>
    </row>
    <row r="64161" spans="1:22" x14ac:dyDescent="0.2">
      <c r="A64161">
        <v>234315</v>
      </c>
      <c r="B64161" t="s">
        <v>19</v>
      </c>
      <c r="C64161" t="s">
        <v>30</v>
      </c>
      <c r="D64161" t="s">
        <v>33</v>
      </c>
      <c r="E64161" t="s">
        <v>12</v>
      </c>
      <c r="F64161">
        <v>35254.58</v>
      </c>
      <c r="G64161">
        <v>0</v>
      </c>
      <c r="H64161" t="s">
        <v>40</v>
      </c>
      <c r="I64161" t="s">
        <v>37</v>
      </c>
      <c r="J64161" t="s">
        <v>37</v>
      </c>
      <c r="K64161" t="s">
        <v>41</v>
      </c>
      <c r="L64161" t="s">
        <v>102</v>
      </c>
      <c r="M64161">
        <v>15</v>
      </c>
      <c r="N64161" t="s">
        <v>129</v>
      </c>
      <c r="O64161" t="s">
        <v>132</v>
      </c>
      <c r="P64161" t="s">
        <v>113</v>
      </c>
      <c r="Q64161" t="s">
        <v>131</v>
      </c>
      <c r="R64161" t="s">
        <v>132</v>
      </c>
      <c r="S64161">
        <v>0</v>
      </c>
      <c r="T64161">
        <v>0</v>
      </c>
      <c r="U64161">
        <v>0</v>
      </c>
      <c r="V64161" t="s">
        <v>163</v>
      </c>
    </row>
    <row r="64162" spans="1:22" x14ac:dyDescent="0.2">
      <c r="A64162">
        <v>234315</v>
      </c>
      <c r="B64162" t="s">
        <v>19</v>
      </c>
      <c r="C64162" t="s">
        <v>30</v>
      </c>
      <c r="D64162" t="s">
        <v>33</v>
      </c>
      <c r="E64162" t="s">
        <v>13</v>
      </c>
      <c r="F64162">
        <v>37210.54</v>
      </c>
      <c r="G64162">
        <v>1</v>
      </c>
      <c r="H64162" t="s">
        <v>40</v>
      </c>
      <c r="I64162" t="s">
        <v>37</v>
      </c>
      <c r="J64162" t="s">
        <v>37</v>
      </c>
      <c r="K64162" t="s">
        <v>41</v>
      </c>
      <c r="L64162" t="s">
        <v>90</v>
      </c>
      <c r="M64162">
        <v>9</v>
      </c>
      <c r="N64162" t="s">
        <v>128</v>
      </c>
      <c r="O64162" t="s">
        <v>133</v>
      </c>
      <c r="P64162" t="s">
        <v>93</v>
      </c>
      <c r="Q64162" t="s">
        <v>129</v>
      </c>
      <c r="R64162" t="s">
        <v>133</v>
      </c>
      <c r="S64162">
        <v>1</v>
      </c>
      <c r="T64162">
        <v>0</v>
      </c>
      <c r="U64162">
        <v>1</v>
      </c>
      <c r="V64162" t="s">
        <v>136</v>
      </c>
    </row>
    <row r="64163" spans="1:22" x14ac:dyDescent="0.2">
      <c r="A64163">
        <v>234315</v>
      </c>
      <c r="B64163" t="s">
        <v>19</v>
      </c>
      <c r="C64163" t="s">
        <v>30</v>
      </c>
      <c r="D64163" t="s">
        <v>33</v>
      </c>
      <c r="E64163" t="s">
        <v>14</v>
      </c>
      <c r="F64163">
        <v>23971.58</v>
      </c>
      <c r="G64163">
        <v>1</v>
      </c>
      <c r="H64163" t="s">
        <v>40</v>
      </c>
      <c r="I64163" t="s">
        <v>37</v>
      </c>
      <c r="J64163" t="s">
        <v>37</v>
      </c>
      <c r="K64163" t="s">
        <v>41</v>
      </c>
      <c r="L64163" t="s">
        <v>102</v>
      </c>
      <c r="M64163">
        <v>15</v>
      </c>
      <c r="N64163" t="s">
        <v>129</v>
      </c>
      <c r="O64163" t="s">
        <v>132</v>
      </c>
      <c r="P64163" t="s">
        <v>126</v>
      </c>
      <c r="Q64163" t="s">
        <v>129</v>
      </c>
      <c r="R64163" t="s">
        <v>132</v>
      </c>
      <c r="S64163">
        <v>0</v>
      </c>
      <c r="T64163">
        <v>0</v>
      </c>
      <c r="U64163">
        <v>0</v>
      </c>
      <c r="V64163" t="s">
        <v>163</v>
      </c>
    </row>
    <row r="64164" spans="1:22" x14ac:dyDescent="0.2">
      <c r="A64164">
        <v>234315</v>
      </c>
      <c r="B64164" t="s">
        <v>19</v>
      </c>
      <c r="C64164" t="s">
        <v>30</v>
      </c>
      <c r="D64164" t="s">
        <v>33</v>
      </c>
      <c r="E64164" t="s">
        <v>15</v>
      </c>
      <c r="F64164">
        <v>27040.06</v>
      </c>
      <c r="G64164">
        <v>0</v>
      </c>
      <c r="H64164" t="s">
        <v>40</v>
      </c>
      <c r="I64164" t="s">
        <v>37</v>
      </c>
      <c r="J64164" t="s">
        <v>37</v>
      </c>
      <c r="K64164" t="s">
        <v>41</v>
      </c>
      <c r="L64164" t="s">
        <v>77</v>
      </c>
      <c r="M64164">
        <v>5</v>
      </c>
      <c r="N64164" t="s">
        <v>128</v>
      </c>
      <c r="O64164" t="s">
        <v>133</v>
      </c>
      <c r="P64164" t="s">
        <v>90</v>
      </c>
      <c r="Q64164" t="s">
        <v>127</v>
      </c>
      <c r="R64164" t="s">
        <v>133</v>
      </c>
      <c r="S64164">
        <v>1</v>
      </c>
      <c r="T64164">
        <v>0</v>
      </c>
      <c r="U64164">
        <v>1</v>
      </c>
      <c r="V64164" t="s">
        <v>136</v>
      </c>
    </row>
    <row r="64165" spans="1:22" x14ac:dyDescent="0.2">
      <c r="A64165">
        <v>234315</v>
      </c>
      <c r="B64165" t="s">
        <v>19</v>
      </c>
      <c r="C64165" t="s">
        <v>30</v>
      </c>
      <c r="D64165" t="s">
        <v>33</v>
      </c>
      <c r="E64165" t="s">
        <v>16</v>
      </c>
      <c r="F64165">
        <v>14192.8</v>
      </c>
      <c r="G64165">
        <v>0</v>
      </c>
      <c r="H64165" t="s">
        <v>40</v>
      </c>
      <c r="I64165" t="s">
        <v>37</v>
      </c>
      <c r="J64165" t="s">
        <v>37</v>
      </c>
      <c r="K64165" t="s">
        <v>41</v>
      </c>
      <c r="L64165" t="s">
        <v>94</v>
      </c>
      <c r="M64165">
        <v>18</v>
      </c>
      <c r="N64165" t="s">
        <v>131</v>
      </c>
      <c r="O64165" t="s">
        <v>133</v>
      </c>
      <c r="P64165" t="s">
        <v>115</v>
      </c>
      <c r="Q64165" t="s">
        <v>131</v>
      </c>
      <c r="R64165" t="s">
        <v>133</v>
      </c>
      <c r="S64165">
        <v>0</v>
      </c>
      <c r="T64165">
        <v>1</v>
      </c>
      <c r="U64165">
        <v>0</v>
      </c>
      <c r="V64165" t="s">
        <v>135</v>
      </c>
    </row>
    <row r="64166" spans="1:22" x14ac:dyDescent="0.2">
      <c r="A64166">
        <v>234315</v>
      </c>
      <c r="B64166" t="s">
        <v>19</v>
      </c>
      <c r="C64166" t="s">
        <v>30</v>
      </c>
      <c r="D64166" t="s">
        <v>33</v>
      </c>
      <c r="E64166" t="s">
        <v>17</v>
      </c>
      <c r="F64166">
        <v>23039.919999999998</v>
      </c>
      <c r="G64166">
        <v>1</v>
      </c>
      <c r="H64166" t="s">
        <v>40</v>
      </c>
      <c r="I64166" t="s">
        <v>37</v>
      </c>
      <c r="J64166" t="s">
        <v>37</v>
      </c>
      <c r="K64166" t="s">
        <v>41</v>
      </c>
      <c r="L64166" t="s">
        <v>85</v>
      </c>
      <c r="M64166">
        <v>30</v>
      </c>
      <c r="N64166" t="s">
        <v>131</v>
      </c>
      <c r="O64166" t="s">
        <v>132</v>
      </c>
      <c r="P64166" t="s">
        <v>87</v>
      </c>
      <c r="Q64166" t="s">
        <v>131</v>
      </c>
      <c r="R64166" t="s">
        <v>132</v>
      </c>
      <c r="S64166">
        <v>0</v>
      </c>
      <c r="T64166">
        <v>0</v>
      </c>
      <c r="U64166">
        <v>0</v>
      </c>
      <c r="V64166" t="s">
        <v>137</v>
      </c>
    </row>
    <row r="64167" spans="1:22" x14ac:dyDescent="0.2">
      <c r="A64167">
        <v>234315</v>
      </c>
      <c r="B64167" t="s">
        <v>19</v>
      </c>
      <c r="C64167" t="s">
        <v>30</v>
      </c>
      <c r="D64167" t="s">
        <v>33</v>
      </c>
      <c r="E64167" t="s">
        <v>18</v>
      </c>
      <c r="F64167">
        <v>13933.78</v>
      </c>
      <c r="G64167">
        <v>1</v>
      </c>
      <c r="H64167" t="s">
        <v>40</v>
      </c>
      <c r="I64167" t="s">
        <v>37</v>
      </c>
      <c r="J64167" t="s">
        <v>37</v>
      </c>
      <c r="K64167" t="s">
        <v>41</v>
      </c>
      <c r="L64167" t="s">
        <v>96</v>
      </c>
      <c r="M64167">
        <v>6</v>
      </c>
      <c r="N64167" t="s">
        <v>128</v>
      </c>
      <c r="O64167" t="s">
        <v>132</v>
      </c>
      <c r="P64167" t="s">
        <v>76</v>
      </c>
      <c r="Q64167" t="s">
        <v>129</v>
      </c>
      <c r="R64167" t="s">
        <v>132</v>
      </c>
      <c r="S64167">
        <v>0</v>
      </c>
      <c r="T64167">
        <v>0</v>
      </c>
      <c r="U64167">
        <v>0</v>
      </c>
      <c r="V64167" t="s">
        <v>85</v>
      </c>
    </row>
    <row r="64168" spans="1:22" x14ac:dyDescent="0.2">
      <c r="A64168">
        <v>234315</v>
      </c>
      <c r="B64168" t="s">
        <v>19</v>
      </c>
      <c r="C64168" t="s">
        <v>30</v>
      </c>
      <c r="D64168" t="s">
        <v>33</v>
      </c>
      <c r="E64168" t="s">
        <v>5</v>
      </c>
      <c r="F64168">
        <v>24419.66</v>
      </c>
      <c r="G64168">
        <v>1</v>
      </c>
      <c r="H64168" t="s">
        <v>40</v>
      </c>
      <c r="I64168" t="s">
        <v>37</v>
      </c>
      <c r="J64168" t="s">
        <v>37</v>
      </c>
      <c r="K64168" t="s">
        <v>41</v>
      </c>
      <c r="L64168" t="s">
        <v>126</v>
      </c>
      <c r="M64168">
        <v>15</v>
      </c>
      <c r="N64168" t="s">
        <v>129</v>
      </c>
      <c r="O64168" t="s">
        <v>132</v>
      </c>
      <c r="P64168" t="s">
        <v>111</v>
      </c>
      <c r="Q64168" t="s">
        <v>129</v>
      </c>
      <c r="R64168" t="s">
        <v>132</v>
      </c>
      <c r="S64168">
        <v>0</v>
      </c>
      <c r="T64168">
        <v>0</v>
      </c>
      <c r="U64168">
        <v>0</v>
      </c>
      <c r="V64168" t="s">
        <v>163</v>
      </c>
    </row>
    <row r="64169" spans="1:22" x14ac:dyDescent="0.2">
      <c r="A64169">
        <v>234329</v>
      </c>
      <c r="B64169" t="s">
        <v>19</v>
      </c>
      <c r="C64169" t="s">
        <v>30</v>
      </c>
      <c r="D64169" t="s">
        <v>33</v>
      </c>
      <c r="E64169" t="s">
        <v>4</v>
      </c>
      <c r="F64169">
        <v>42875</v>
      </c>
      <c r="G64169">
        <v>1</v>
      </c>
      <c r="H64169" t="s">
        <v>36</v>
      </c>
      <c r="I64169" t="s">
        <v>49</v>
      </c>
      <c r="J64169" t="s">
        <v>37</v>
      </c>
      <c r="K64169" t="s">
        <v>46</v>
      </c>
      <c r="L64169" t="s">
        <v>82</v>
      </c>
      <c r="M64169">
        <v>9</v>
      </c>
      <c r="N64169" t="s">
        <v>128</v>
      </c>
      <c r="O64169" t="s">
        <v>132</v>
      </c>
      <c r="P64169" t="s">
        <v>81</v>
      </c>
      <c r="Q64169" t="s">
        <v>128</v>
      </c>
      <c r="R64169" t="s">
        <v>133</v>
      </c>
      <c r="S64169">
        <v>1</v>
      </c>
      <c r="T64169">
        <v>0</v>
      </c>
      <c r="U64169">
        <v>0</v>
      </c>
      <c r="V64169" t="s">
        <v>135</v>
      </c>
    </row>
    <row r="64170" spans="1:22" x14ac:dyDescent="0.2">
      <c r="A64170">
        <v>234329</v>
      </c>
      <c r="B64170" t="s">
        <v>19</v>
      </c>
      <c r="C64170" t="s">
        <v>30</v>
      </c>
      <c r="D64170" t="s">
        <v>33</v>
      </c>
      <c r="E64170" t="s">
        <v>6</v>
      </c>
      <c r="F64170">
        <v>66060</v>
      </c>
      <c r="G64170">
        <v>1</v>
      </c>
      <c r="H64170" t="s">
        <v>36</v>
      </c>
      <c r="I64170" t="s">
        <v>49</v>
      </c>
      <c r="J64170" t="s">
        <v>37</v>
      </c>
      <c r="K64170" t="s">
        <v>46</v>
      </c>
      <c r="L64170" t="s">
        <v>96</v>
      </c>
      <c r="M64170">
        <v>6</v>
      </c>
      <c r="N64170" t="s">
        <v>128</v>
      </c>
      <c r="O64170" t="s">
        <v>132</v>
      </c>
      <c r="P64170" t="s">
        <v>76</v>
      </c>
      <c r="Q64170" t="s">
        <v>129</v>
      </c>
      <c r="R64170" t="s">
        <v>132</v>
      </c>
      <c r="S64170">
        <v>0</v>
      </c>
      <c r="T64170">
        <v>0</v>
      </c>
      <c r="U64170">
        <v>0</v>
      </c>
      <c r="V64170" t="s">
        <v>85</v>
      </c>
    </row>
    <row r="64171" spans="1:22" x14ac:dyDescent="0.2">
      <c r="A64171">
        <v>234329</v>
      </c>
      <c r="B64171" t="s">
        <v>19</v>
      </c>
      <c r="C64171" t="s">
        <v>30</v>
      </c>
      <c r="D64171" t="s">
        <v>33</v>
      </c>
      <c r="E64171" t="s">
        <v>7</v>
      </c>
      <c r="F64171">
        <v>78854</v>
      </c>
      <c r="G64171">
        <v>0</v>
      </c>
      <c r="H64171" t="s">
        <v>36</v>
      </c>
      <c r="I64171" t="s">
        <v>49</v>
      </c>
      <c r="J64171" t="s">
        <v>37</v>
      </c>
      <c r="K64171" t="s">
        <v>46</v>
      </c>
      <c r="L64171" t="s">
        <v>94</v>
      </c>
      <c r="M64171">
        <v>18</v>
      </c>
      <c r="N64171" t="s">
        <v>131</v>
      </c>
      <c r="O64171" t="s">
        <v>133</v>
      </c>
      <c r="P64171" t="s">
        <v>115</v>
      </c>
      <c r="Q64171" t="s">
        <v>131</v>
      </c>
      <c r="R64171" t="s">
        <v>133</v>
      </c>
      <c r="S64171">
        <v>0</v>
      </c>
      <c r="T64171">
        <v>1</v>
      </c>
      <c r="U64171">
        <v>0</v>
      </c>
      <c r="V64171" t="s">
        <v>135</v>
      </c>
    </row>
    <row r="64172" spans="1:22" x14ac:dyDescent="0.2">
      <c r="A64172">
        <v>234329</v>
      </c>
      <c r="B64172" t="s">
        <v>19</v>
      </c>
      <c r="C64172" t="s">
        <v>30</v>
      </c>
      <c r="D64172" t="s">
        <v>33</v>
      </c>
      <c r="E64172" t="s">
        <v>8</v>
      </c>
      <c r="F64172">
        <v>70703</v>
      </c>
      <c r="G64172">
        <v>1</v>
      </c>
      <c r="H64172" t="s">
        <v>36</v>
      </c>
      <c r="I64172" t="s">
        <v>49</v>
      </c>
      <c r="J64172" t="s">
        <v>37</v>
      </c>
      <c r="K64172" t="s">
        <v>46</v>
      </c>
      <c r="L64172" t="s">
        <v>102</v>
      </c>
      <c r="M64172">
        <v>15</v>
      </c>
      <c r="N64172" t="s">
        <v>129</v>
      </c>
      <c r="O64172" t="s">
        <v>132</v>
      </c>
      <c r="P64172" t="s">
        <v>126</v>
      </c>
      <c r="Q64172" t="s">
        <v>129</v>
      </c>
      <c r="R64172" t="s">
        <v>132</v>
      </c>
      <c r="S64172">
        <v>0</v>
      </c>
      <c r="T64172">
        <v>0</v>
      </c>
      <c r="U64172">
        <v>0</v>
      </c>
      <c r="V64172" t="s">
        <v>163</v>
      </c>
    </row>
    <row r="64173" spans="1:22" x14ac:dyDescent="0.2">
      <c r="A64173">
        <v>234329</v>
      </c>
      <c r="B64173" t="s">
        <v>19</v>
      </c>
      <c r="C64173" t="s">
        <v>30</v>
      </c>
      <c r="D64173" t="s">
        <v>33</v>
      </c>
      <c r="E64173" t="s">
        <v>9</v>
      </c>
      <c r="F64173">
        <v>64405</v>
      </c>
      <c r="G64173">
        <v>0</v>
      </c>
      <c r="H64173" t="s">
        <v>36</v>
      </c>
      <c r="I64173" t="s">
        <v>49</v>
      </c>
      <c r="J64173" t="s">
        <v>37</v>
      </c>
      <c r="K64173" t="s">
        <v>46</v>
      </c>
      <c r="L64173" t="s">
        <v>95</v>
      </c>
      <c r="M64173">
        <v>8</v>
      </c>
      <c r="N64173" t="s">
        <v>128</v>
      </c>
      <c r="O64173" t="s">
        <v>133</v>
      </c>
      <c r="P64173" t="s">
        <v>74</v>
      </c>
      <c r="Q64173" t="s">
        <v>129</v>
      </c>
      <c r="R64173" t="s">
        <v>133</v>
      </c>
      <c r="S64173">
        <v>1</v>
      </c>
      <c r="T64173">
        <v>0</v>
      </c>
      <c r="U64173">
        <v>0</v>
      </c>
      <c r="V64173" t="s">
        <v>135</v>
      </c>
    </row>
    <row r="64174" spans="1:22" x14ac:dyDescent="0.2">
      <c r="A64174">
        <v>234329</v>
      </c>
      <c r="B64174" t="s">
        <v>19</v>
      </c>
      <c r="C64174" t="s">
        <v>30</v>
      </c>
      <c r="D64174" t="s">
        <v>33</v>
      </c>
      <c r="E64174" t="s">
        <v>10</v>
      </c>
      <c r="F64174">
        <v>50680</v>
      </c>
      <c r="G64174">
        <v>1</v>
      </c>
      <c r="H64174" t="s">
        <v>36</v>
      </c>
      <c r="I64174" t="s">
        <v>49</v>
      </c>
      <c r="J64174" t="s">
        <v>37</v>
      </c>
      <c r="K64174" t="s">
        <v>46</v>
      </c>
      <c r="L64174" t="s">
        <v>85</v>
      </c>
      <c r="M64174">
        <v>30</v>
      </c>
      <c r="N64174" t="s">
        <v>131</v>
      </c>
      <c r="O64174" t="s">
        <v>132</v>
      </c>
      <c r="P64174" t="s">
        <v>87</v>
      </c>
      <c r="Q64174" t="s">
        <v>131</v>
      </c>
      <c r="R64174" t="s">
        <v>132</v>
      </c>
      <c r="S64174">
        <v>0</v>
      </c>
      <c r="T64174">
        <v>0</v>
      </c>
      <c r="U64174">
        <v>0</v>
      </c>
      <c r="V64174" t="s">
        <v>137</v>
      </c>
    </row>
    <row r="64175" spans="1:22" x14ac:dyDescent="0.2">
      <c r="A64175">
        <v>234329</v>
      </c>
      <c r="B64175" t="s">
        <v>19</v>
      </c>
      <c r="C64175" t="s">
        <v>30</v>
      </c>
      <c r="D64175" t="s">
        <v>33</v>
      </c>
      <c r="E64175" t="s">
        <v>11</v>
      </c>
      <c r="F64175">
        <v>19490</v>
      </c>
      <c r="G64175">
        <v>1</v>
      </c>
      <c r="H64175" t="s">
        <v>36</v>
      </c>
      <c r="I64175" t="s">
        <v>49</v>
      </c>
      <c r="J64175" t="s">
        <v>37</v>
      </c>
      <c r="K64175" t="s">
        <v>46</v>
      </c>
      <c r="L64175" t="s">
        <v>126</v>
      </c>
      <c r="M64175">
        <v>15</v>
      </c>
      <c r="N64175" t="s">
        <v>129</v>
      </c>
      <c r="O64175" t="s">
        <v>132</v>
      </c>
      <c r="P64175" t="s">
        <v>111</v>
      </c>
      <c r="Q64175" t="s">
        <v>129</v>
      </c>
      <c r="R64175" t="s">
        <v>132</v>
      </c>
      <c r="S64175">
        <v>0</v>
      </c>
      <c r="T64175">
        <v>0</v>
      </c>
      <c r="U64175">
        <v>0</v>
      </c>
      <c r="V64175" t="s">
        <v>163</v>
      </c>
    </row>
    <row r="64176" spans="1:22" x14ac:dyDescent="0.2">
      <c r="A64176">
        <v>234329</v>
      </c>
      <c r="B64176" t="s">
        <v>19</v>
      </c>
      <c r="C64176" t="s">
        <v>30</v>
      </c>
      <c r="D64176" t="s">
        <v>33</v>
      </c>
      <c r="E64176" t="s">
        <v>12</v>
      </c>
      <c r="F64176">
        <v>54761</v>
      </c>
      <c r="G64176">
        <v>0</v>
      </c>
      <c r="H64176" t="s">
        <v>36</v>
      </c>
      <c r="I64176" t="s">
        <v>49</v>
      </c>
      <c r="J64176" t="s">
        <v>37</v>
      </c>
      <c r="K64176" t="s">
        <v>46</v>
      </c>
      <c r="L64176" t="s">
        <v>95</v>
      </c>
      <c r="M64176">
        <v>8</v>
      </c>
      <c r="N64176" t="s">
        <v>128</v>
      </c>
      <c r="O64176" t="s">
        <v>133</v>
      </c>
      <c r="P64176" t="s">
        <v>82</v>
      </c>
      <c r="Q64176" t="s">
        <v>128</v>
      </c>
      <c r="R64176" t="s">
        <v>132</v>
      </c>
      <c r="S64176">
        <v>1</v>
      </c>
      <c r="T64176">
        <v>0</v>
      </c>
      <c r="U64176">
        <v>0</v>
      </c>
      <c r="V64176" t="s">
        <v>135</v>
      </c>
    </row>
    <row r="64177" spans="1:22" x14ac:dyDescent="0.2">
      <c r="A64177">
        <v>234329</v>
      </c>
      <c r="B64177" t="s">
        <v>19</v>
      </c>
      <c r="C64177" t="s">
        <v>30</v>
      </c>
      <c r="D64177" t="s">
        <v>33</v>
      </c>
      <c r="E64177" t="s">
        <v>13</v>
      </c>
      <c r="F64177">
        <v>16482</v>
      </c>
      <c r="G64177">
        <v>1</v>
      </c>
      <c r="H64177" t="s">
        <v>36</v>
      </c>
      <c r="I64177" t="s">
        <v>49</v>
      </c>
      <c r="J64177" t="s">
        <v>37</v>
      </c>
      <c r="K64177" t="s">
        <v>46</v>
      </c>
      <c r="L64177" t="s">
        <v>97</v>
      </c>
      <c r="M64177">
        <v>5</v>
      </c>
      <c r="N64177" t="s">
        <v>128</v>
      </c>
      <c r="O64177" t="s">
        <v>132</v>
      </c>
      <c r="P64177" t="s">
        <v>73</v>
      </c>
      <c r="Q64177" t="s">
        <v>128</v>
      </c>
      <c r="R64177" t="s">
        <v>133</v>
      </c>
      <c r="S64177">
        <v>0</v>
      </c>
      <c r="T64177">
        <v>0</v>
      </c>
      <c r="U64177">
        <v>0</v>
      </c>
      <c r="V64177" t="s">
        <v>134</v>
      </c>
    </row>
    <row r="64178" spans="1:22" x14ac:dyDescent="0.2">
      <c r="A64178">
        <v>234329</v>
      </c>
      <c r="B64178" t="s">
        <v>19</v>
      </c>
      <c r="C64178" t="s">
        <v>30</v>
      </c>
      <c r="D64178" t="s">
        <v>33</v>
      </c>
      <c r="E64178" t="s">
        <v>14</v>
      </c>
      <c r="F64178">
        <v>34208</v>
      </c>
      <c r="G64178">
        <v>1</v>
      </c>
      <c r="H64178" t="s">
        <v>36</v>
      </c>
      <c r="I64178" t="s">
        <v>49</v>
      </c>
      <c r="J64178" t="s">
        <v>37</v>
      </c>
      <c r="K64178" t="s">
        <v>46</v>
      </c>
      <c r="L64178" t="s">
        <v>72</v>
      </c>
      <c r="M64178">
        <v>6</v>
      </c>
      <c r="N64178" t="s">
        <v>128</v>
      </c>
      <c r="O64178" t="s">
        <v>132</v>
      </c>
      <c r="P64178" t="s">
        <v>76</v>
      </c>
      <c r="Q64178" t="s">
        <v>129</v>
      </c>
      <c r="R64178" t="s">
        <v>132</v>
      </c>
      <c r="S64178">
        <v>0</v>
      </c>
      <c r="T64178">
        <v>0</v>
      </c>
      <c r="U64178">
        <v>0</v>
      </c>
      <c r="V64178" t="s">
        <v>85</v>
      </c>
    </row>
    <row r="64179" spans="1:22" x14ac:dyDescent="0.2">
      <c r="A64179">
        <v>234329</v>
      </c>
      <c r="B64179" t="s">
        <v>19</v>
      </c>
      <c r="C64179" t="s">
        <v>30</v>
      </c>
      <c r="D64179" t="s">
        <v>33</v>
      </c>
      <c r="E64179" t="s">
        <v>15</v>
      </c>
      <c r="F64179">
        <v>108451</v>
      </c>
      <c r="G64179">
        <v>0</v>
      </c>
      <c r="H64179" t="s">
        <v>36</v>
      </c>
      <c r="I64179" t="s">
        <v>49</v>
      </c>
      <c r="J64179" t="s">
        <v>37</v>
      </c>
      <c r="K64179" t="s">
        <v>46</v>
      </c>
      <c r="L64179" t="s">
        <v>102</v>
      </c>
      <c r="M64179">
        <v>15</v>
      </c>
      <c r="N64179" t="s">
        <v>129</v>
      </c>
      <c r="O64179" t="s">
        <v>132</v>
      </c>
      <c r="P64179" t="s">
        <v>113</v>
      </c>
      <c r="Q64179" t="s">
        <v>131</v>
      </c>
      <c r="R64179" t="s">
        <v>132</v>
      </c>
      <c r="S64179">
        <v>0</v>
      </c>
      <c r="T64179">
        <v>0</v>
      </c>
      <c r="U64179">
        <v>0</v>
      </c>
      <c r="V64179" t="s">
        <v>163</v>
      </c>
    </row>
    <row r="64180" spans="1:22" x14ac:dyDescent="0.2">
      <c r="A64180">
        <v>234329</v>
      </c>
      <c r="B64180" t="s">
        <v>19</v>
      </c>
      <c r="C64180" t="s">
        <v>30</v>
      </c>
      <c r="D64180" t="s">
        <v>33</v>
      </c>
      <c r="E64180" t="s">
        <v>16</v>
      </c>
      <c r="F64180">
        <v>66722</v>
      </c>
      <c r="G64180">
        <v>1</v>
      </c>
      <c r="H64180" t="s">
        <v>36</v>
      </c>
      <c r="I64180" t="s">
        <v>49</v>
      </c>
      <c r="J64180" t="s">
        <v>37</v>
      </c>
      <c r="K64180" t="s">
        <v>46</v>
      </c>
      <c r="L64180" t="s">
        <v>90</v>
      </c>
      <c r="M64180">
        <v>9</v>
      </c>
      <c r="N64180" t="s">
        <v>128</v>
      </c>
      <c r="O64180" t="s">
        <v>133</v>
      </c>
      <c r="P64180" t="s">
        <v>93</v>
      </c>
      <c r="Q64180" t="s">
        <v>129</v>
      </c>
      <c r="R64180" t="s">
        <v>133</v>
      </c>
      <c r="S64180">
        <v>1</v>
      </c>
      <c r="T64180">
        <v>0</v>
      </c>
      <c r="U64180">
        <v>1</v>
      </c>
      <c r="V64180" t="s">
        <v>136</v>
      </c>
    </row>
    <row r="64181" spans="1:22" x14ac:dyDescent="0.2">
      <c r="A64181">
        <v>234329</v>
      </c>
      <c r="B64181" t="s">
        <v>19</v>
      </c>
      <c r="C64181" t="s">
        <v>30</v>
      </c>
      <c r="D64181" t="s">
        <v>33</v>
      </c>
      <c r="E64181" t="s">
        <v>17</v>
      </c>
      <c r="F64181">
        <v>62354</v>
      </c>
      <c r="G64181">
        <v>1</v>
      </c>
      <c r="H64181" t="s">
        <v>36</v>
      </c>
      <c r="I64181" t="s">
        <v>49</v>
      </c>
      <c r="J64181" t="s">
        <v>37</v>
      </c>
      <c r="K64181" t="s">
        <v>46</v>
      </c>
      <c r="L64181" t="s">
        <v>77</v>
      </c>
      <c r="M64181">
        <v>5</v>
      </c>
      <c r="N64181" t="s">
        <v>128</v>
      </c>
      <c r="O64181" t="s">
        <v>133</v>
      </c>
      <c r="P64181" t="s">
        <v>90</v>
      </c>
      <c r="Q64181" t="s">
        <v>127</v>
      </c>
      <c r="R64181" t="s">
        <v>133</v>
      </c>
      <c r="S64181">
        <v>1</v>
      </c>
      <c r="T64181">
        <v>0</v>
      </c>
      <c r="U64181">
        <v>1</v>
      </c>
      <c r="V64181" t="s">
        <v>136</v>
      </c>
    </row>
    <row r="64182" spans="1:22" x14ac:dyDescent="0.2">
      <c r="A64182">
        <v>234329</v>
      </c>
      <c r="B64182" t="s">
        <v>19</v>
      </c>
      <c r="C64182" t="s">
        <v>30</v>
      </c>
      <c r="D64182" t="s">
        <v>33</v>
      </c>
      <c r="E64182" t="s">
        <v>18</v>
      </c>
      <c r="F64182">
        <v>79513</v>
      </c>
      <c r="G64182">
        <v>0</v>
      </c>
      <c r="H64182" t="s">
        <v>36</v>
      </c>
      <c r="I64182" t="s">
        <v>49</v>
      </c>
      <c r="J64182" t="s">
        <v>37</v>
      </c>
      <c r="K64182" t="s">
        <v>46</v>
      </c>
      <c r="L64182" t="s">
        <v>102</v>
      </c>
      <c r="M64182">
        <v>15</v>
      </c>
      <c r="N64182" t="s">
        <v>129</v>
      </c>
      <c r="O64182" t="s">
        <v>132</v>
      </c>
      <c r="P64182" t="s">
        <v>111</v>
      </c>
      <c r="Q64182" t="s">
        <v>131</v>
      </c>
      <c r="R64182" t="s">
        <v>132</v>
      </c>
      <c r="S64182">
        <v>0</v>
      </c>
      <c r="T64182">
        <v>0</v>
      </c>
      <c r="U64182">
        <v>0</v>
      </c>
      <c r="V64182" t="s">
        <v>163</v>
      </c>
    </row>
    <row r="64183" spans="1:22" x14ac:dyDescent="0.2">
      <c r="A64183">
        <v>234329</v>
      </c>
      <c r="B64183" t="s">
        <v>19</v>
      </c>
      <c r="C64183" t="s">
        <v>30</v>
      </c>
      <c r="D64183" t="s">
        <v>33</v>
      </c>
      <c r="E64183" t="s">
        <v>5</v>
      </c>
      <c r="F64183">
        <v>79054</v>
      </c>
      <c r="G64183">
        <v>0</v>
      </c>
      <c r="H64183" t="s">
        <v>36</v>
      </c>
      <c r="I64183" t="s">
        <v>49</v>
      </c>
      <c r="J64183" t="s">
        <v>37</v>
      </c>
      <c r="K64183" t="s">
        <v>46</v>
      </c>
      <c r="L64183" t="s">
        <v>87</v>
      </c>
      <c r="M64183">
        <v>19</v>
      </c>
      <c r="N64183" t="s">
        <v>131</v>
      </c>
      <c r="O64183" t="s">
        <v>132</v>
      </c>
      <c r="P64183" t="s">
        <v>92</v>
      </c>
      <c r="Q64183" t="s">
        <v>131</v>
      </c>
      <c r="R64183" t="s">
        <v>132</v>
      </c>
      <c r="S64183">
        <v>0</v>
      </c>
      <c r="T64183">
        <v>0</v>
      </c>
      <c r="U64183">
        <v>0</v>
      </c>
      <c r="V64183" t="s">
        <v>137</v>
      </c>
    </row>
    <row r="64184" spans="1:22" x14ac:dyDescent="0.2">
      <c r="A64184">
        <v>234360</v>
      </c>
      <c r="B64184" t="s">
        <v>19</v>
      </c>
      <c r="C64184" t="s">
        <v>30</v>
      </c>
      <c r="D64184" t="s">
        <v>33</v>
      </c>
      <c r="E64184" t="s">
        <v>4</v>
      </c>
      <c r="F64184">
        <v>9187.08</v>
      </c>
      <c r="G64184">
        <v>1</v>
      </c>
      <c r="H64184" t="s">
        <v>36</v>
      </c>
      <c r="I64184" t="s">
        <v>37</v>
      </c>
      <c r="J64184" t="s">
        <v>37</v>
      </c>
      <c r="K64184" t="s">
        <v>39</v>
      </c>
      <c r="L64184" t="s">
        <v>90</v>
      </c>
      <c r="M64184">
        <v>9</v>
      </c>
      <c r="N64184" t="s">
        <v>128</v>
      </c>
      <c r="O64184" t="s">
        <v>133</v>
      </c>
      <c r="P64184" t="s">
        <v>93</v>
      </c>
      <c r="Q64184" t="s">
        <v>129</v>
      </c>
      <c r="R64184" t="s">
        <v>133</v>
      </c>
      <c r="S64184">
        <v>1</v>
      </c>
      <c r="T64184">
        <v>0</v>
      </c>
      <c r="U64184">
        <v>1</v>
      </c>
      <c r="V64184" t="s">
        <v>136</v>
      </c>
    </row>
    <row r="64185" spans="1:22" x14ac:dyDescent="0.2">
      <c r="A64185">
        <v>234360</v>
      </c>
      <c r="B64185" t="s">
        <v>19</v>
      </c>
      <c r="C64185" t="s">
        <v>30</v>
      </c>
      <c r="D64185" t="s">
        <v>33</v>
      </c>
      <c r="E64185" t="s">
        <v>6</v>
      </c>
      <c r="F64185">
        <v>14329.43</v>
      </c>
      <c r="G64185">
        <v>1</v>
      </c>
      <c r="H64185" t="s">
        <v>36</v>
      </c>
      <c r="I64185" t="s">
        <v>37</v>
      </c>
      <c r="J64185" t="s">
        <v>37</v>
      </c>
      <c r="K64185" t="s">
        <v>39</v>
      </c>
      <c r="L64185" t="s">
        <v>72</v>
      </c>
      <c r="M64185">
        <v>6</v>
      </c>
      <c r="N64185" t="s">
        <v>128</v>
      </c>
      <c r="O64185" t="s">
        <v>132</v>
      </c>
      <c r="P64185" t="s">
        <v>76</v>
      </c>
      <c r="Q64185" t="s">
        <v>129</v>
      </c>
      <c r="R64185" t="s">
        <v>132</v>
      </c>
      <c r="S64185">
        <v>0</v>
      </c>
      <c r="T64185">
        <v>0</v>
      </c>
      <c r="U64185">
        <v>0</v>
      </c>
      <c r="V64185" t="s">
        <v>85</v>
      </c>
    </row>
    <row r="64186" spans="1:22" x14ac:dyDescent="0.2">
      <c r="A64186">
        <v>234360</v>
      </c>
      <c r="B64186" t="s">
        <v>19</v>
      </c>
      <c r="C64186" t="s">
        <v>30</v>
      </c>
      <c r="D64186" t="s">
        <v>33</v>
      </c>
      <c r="E64186" t="s">
        <v>7</v>
      </c>
      <c r="F64186">
        <v>16854.255000000001</v>
      </c>
      <c r="G64186">
        <v>1</v>
      </c>
      <c r="H64186" t="s">
        <v>36</v>
      </c>
      <c r="I64186" t="s">
        <v>37</v>
      </c>
      <c r="J64186" t="s">
        <v>37</v>
      </c>
      <c r="K64186" t="s">
        <v>39</v>
      </c>
      <c r="L64186" t="s">
        <v>85</v>
      </c>
      <c r="M64186">
        <v>30</v>
      </c>
      <c r="N64186" t="s">
        <v>131</v>
      </c>
      <c r="O64186" t="s">
        <v>132</v>
      </c>
      <c r="P64186" t="s">
        <v>87</v>
      </c>
      <c r="Q64186" t="s">
        <v>131</v>
      </c>
      <c r="R64186" t="s">
        <v>132</v>
      </c>
      <c r="S64186">
        <v>0</v>
      </c>
      <c r="T64186">
        <v>0</v>
      </c>
      <c r="U64186">
        <v>0</v>
      </c>
      <c r="V64186" t="s">
        <v>137</v>
      </c>
    </row>
    <row r="64187" spans="1:22" x14ac:dyDescent="0.2">
      <c r="A64187">
        <v>234360</v>
      </c>
      <c r="B64187" t="s">
        <v>19</v>
      </c>
      <c r="C64187" t="s">
        <v>30</v>
      </c>
      <c r="D64187" t="s">
        <v>33</v>
      </c>
      <c r="E64187" t="s">
        <v>8</v>
      </c>
      <c r="F64187">
        <v>14882.02</v>
      </c>
      <c r="G64187">
        <v>0</v>
      </c>
      <c r="H64187" t="s">
        <v>36</v>
      </c>
      <c r="I64187" t="s">
        <v>37</v>
      </c>
      <c r="J64187" t="s">
        <v>37</v>
      </c>
      <c r="K64187" t="s">
        <v>39</v>
      </c>
      <c r="L64187" t="s">
        <v>77</v>
      </c>
      <c r="M64187">
        <v>5</v>
      </c>
      <c r="N64187" t="s">
        <v>128</v>
      </c>
      <c r="O64187" t="s">
        <v>133</v>
      </c>
      <c r="P64187" t="s">
        <v>90</v>
      </c>
      <c r="Q64187" t="s">
        <v>127</v>
      </c>
      <c r="R64187" t="s">
        <v>133</v>
      </c>
      <c r="S64187">
        <v>1</v>
      </c>
      <c r="T64187">
        <v>0</v>
      </c>
      <c r="U64187">
        <v>1</v>
      </c>
      <c r="V64187" t="s">
        <v>136</v>
      </c>
    </row>
    <row r="64188" spans="1:22" x14ac:dyDescent="0.2">
      <c r="A64188">
        <v>234360</v>
      </c>
      <c r="B64188" t="s">
        <v>19</v>
      </c>
      <c r="C64188" t="s">
        <v>30</v>
      </c>
      <c r="D64188" t="s">
        <v>33</v>
      </c>
      <c r="E64188" t="s">
        <v>9</v>
      </c>
      <c r="F64188">
        <v>16414.84</v>
      </c>
      <c r="G64188">
        <v>1</v>
      </c>
      <c r="H64188" t="s">
        <v>36</v>
      </c>
      <c r="I64188" t="s">
        <v>37</v>
      </c>
      <c r="J64188" t="s">
        <v>37</v>
      </c>
      <c r="K64188" t="s">
        <v>39</v>
      </c>
      <c r="L64188" t="s">
        <v>97</v>
      </c>
      <c r="M64188">
        <v>5</v>
      </c>
      <c r="N64188" t="s">
        <v>128</v>
      </c>
      <c r="O64188" t="s">
        <v>132</v>
      </c>
      <c r="P64188" t="s">
        <v>73</v>
      </c>
      <c r="Q64188" t="s">
        <v>128</v>
      </c>
      <c r="R64188" t="s">
        <v>133</v>
      </c>
      <c r="S64188">
        <v>0</v>
      </c>
      <c r="T64188">
        <v>0</v>
      </c>
      <c r="U64188">
        <v>0</v>
      </c>
      <c r="V64188" t="s">
        <v>134</v>
      </c>
    </row>
    <row r="64189" spans="1:22" x14ac:dyDescent="0.2">
      <c r="A64189">
        <v>234360</v>
      </c>
      <c r="B64189" t="s">
        <v>19</v>
      </c>
      <c r="C64189" t="s">
        <v>30</v>
      </c>
      <c r="D64189" t="s">
        <v>33</v>
      </c>
      <c r="E64189" t="s">
        <v>10</v>
      </c>
      <c r="F64189">
        <v>22653.18</v>
      </c>
      <c r="G64189">
        <v>0</v>
      </c>
      <c r="H64189" t="s">
        <v>36</v>
      </c>
      <c r="I64189" t="s">
        <v>37</v>
      </c>
      <c r="J64189" t="s">
        <v>37</v>
      </c>
      <c r="K64189" t="s">
        <v>39</v>
      </c>
      <c r="L64189" t="s">
        <v>102</v>
      </c>
      <c r="M64189">
        <v>15</v>
      </c>
      <c r="N64189" t="s">
        <v>129</v>
      </c>
      <c r="O64189" t="s">
        <v>132</v>
      </c>
      <c r="P64189" t="s">
        <v>126</v>
      </c>
      <c r="Q64189" t="s">
        <v>129</v>
      </c>
      <c r="R64189" t="s">
        <v>132</v>
      </c>
      <c r="S64189">
        <v>0</v>
      </c>
      <c r="T64189">
        <v>0</v>
      </c>
      <c r="U64189">
        <v>0</v>
      </c>
      <c r="V64189" t="s">
        <v>163</v>
      </c>
    </row>
    <row r="64190" spans="1:22" x14ac:dyDescent="0.2">
      <c r="A64190">
        <v>234360</v>
      </c>
      <c r="B64190" t="s">
        <v>19</v>
      </c>
      <c r="C64190" t="s">
        <v>30</v>
      </c>
      <c r="D64190" t="s">
        <v>33</v>
      </c>
      <c r="E64190" t="s">
        <v>11</v>
      </c>
      <c r="F64190">
        <v>20445.575000000001</v>
      </c>
      <c r="G64190">
        <v>0</v>
      </c>
      <c r="H64190" t="s">
        <v>36</v>
      </c>
      <c r="I64190" t="s">
        <v>37</v>
      </c>
      <c r="J64190" t="s">
        <v>37</v>
      </c>
      <c r="K64190" t="s">
        <v>39</v>
      </c>
      <c r="L64190" t="s">
        <v>102</v>
      </c>
      <c r="M64190">
        <v>15</v>
      </c>
      <c r="N64190" t="s">
        <v>129</v>
      </c>
      <c r="O64190" t="s">
        <v>132</v>
      </c>
      <c r="P64190" t="s">
        <v>111</v>
      </c>
      <c r="Q64190" t="s">
        <v>131</v>
      </c>
      <c r="R64190" t="s">
        <v>132</v>
      </c>
      <c r="S64190">
        <v>0</v>
      </c>
      <c r="T64190">
        <v>0</v>
      </c>
      <c r="U64190">
        <v>0</v>
      </c>
      <c r="V64190" t="s">
        <v>163</v>
      </c>
    </row>
    <row r="64191" spans="1:22" x14ac:dyDescent="0.2">
      <c r="A64191">
        <v>234360</v>
      </c>
      <c r="B64191" t="s">
        <v>19</v>
      </c>
      <c r="C64191" t="s">
        <v>30</v>
      </c>
      <c r="D64191" t="s">
        <v>33</v>
      </c>
      <c r="E64191" t="s">
        <v>12</v>
      </c>
      <c r="F64191">
        <v>15372.674999999999</v>
      </c>
      <c r="G64191">
        <v>0</v>
      </c>
      <c r="H64191" t="s">
        <v>36</v>
      </c>
      <c r="I64191" t="s">
        <v>37</v>
      </c>
      <c r="J64191" t="s">
        <v>37</v>
      </c>
      <c r="K64191" t="s">
        <v>39</v>
      </c>
      <c r="L64191" t="s">
        <v>95</v>
      </c>
      <c r="M64191">
        <v>8</v>
      </c>
      <c r="N64191" t="s">
        <v>128</v>
      </c>
      <c r="O64191" t="s">
        <v>133</v>
      </c>
      <c r="P64191" t="s">
        <v>74</v>
      </c>
      <c r="Q64191" t="s">
        <v>129</v>
      </c>
      <c r="R64191" t="s">
        <v>133</v>
      </c>
      <c r="S64191">
        <v>1</v>
      </c>
      <c r="T64191">
        <v>0</v>
      </c>
      <c r="U64191">
        <v>0</v>
      </c>
      <c r="V64191" t="s">
        <v>135</v>
      </c>
    </row>
    <row r="64192" spans="1:22" x14ac:dyDescent="0.2">
      <c r="A64192">
        <v>234360</v>
      </c>
      <c r="B64192" t="s">
        <v>19</v>
      </c>
      <c r="C64192" t="s">
        <v>30</v>
      </c>
      <c r="D64192" t="s">
        <v>33</v>
      </c>
      <c r="E64192" t="s">
        <v>13</v>
      </c>
      <c r="F64192">
        <v>16776.514999999999</v>
      </c>
      <c r="G64192">
        <v>0</v>
      </c>
      <c r="H64192" t="s">
        <v>36</v>
      </c>
      <c r="I64192" t="s">
        <v>37</v>
      </c>
      <c r="J64192" t="s">
        <v>37</v>
      </c>
      <c r="K64192" t="s">
        <v>39</v>
      </c>
      <c r="L64192" t="s">
        <v>126</v>
      </c>
      <c r="M64192">
        <v>15</v>
      </c>
      <c r="N64192" t="s">
        <v>129</v>
      </c>
      <c r="O64192" t="s">
        <v>132</v>
      </c>
      <c r="P64192" t="s">
        <v>111</v>
      </c>
      <c r="Q64192" t="s">
        <v>129</v>
      </c>
      <c r="R64192" t="s">
        <v>132</v>
      </c>
      <c r="S64192">
        <v>0</v>
      </c>
      <c r="T64192">
        <v>0</v>
      </c>
      <c r="U64192">
        <v>0</v>
      </c>
      <c r="V64192" t="s">
        <v>163</v>
      </c>
    </row>
    <row r="64193" spans="1:22" x14ac:dyDescent="0.2">
      <c r="A64193">
        <v>234360</v>
      </c>
      <c r="B64193" t="s">
        <v>19</v>
      </c>
      <c r="C64193" t="s">
        <v>30</v>
      </c>
      <c r="D64193" t="s">
        <v>33</v>
      </c>
      <c r="E64193" t="s">
        <v>14</v>
      </c>
      <c r="F64193">
        <v>5358.8649999999998</v>
      </c>
      <c r="G64193">
        <v>1</v>
      </c>
      <c r="H64193" t="s">
        <v>36</v>
      </c>
      <c r="I64193" t="s">
        <v>37</v>
      </c>
      <c r="J64193" t="s">
        <v>37</v>
      </c>
      <c r="K64193" t="s">
        <v>39</v>
      </c>
      <c r="L64193" t="s">
        <v>96</v>
      </c>
      <c r="M64193">
        <v>6</v>
      </c>
      <c r="N64193" t="s">
        <v>128</v>
      </c>
      <c r="O64193" t="s">
        <v>132</v>
      </c>
      <c r="P64193" t="s">
        <v>76</v>
      </c>
      <c r="Q64193" t="s">
        <v>129</v>
      </c>
      <c r="R64193" t="s">
        <v>132</v>
      </c>
      <c r="S64193">
        <v>0</v>
      </c>
      <c r="T64193">
        <v>0</v>
      </c>
      <c r="U64193">
        <v>0</v>
      </c>
      <c r="V64193" t="s">
        <v>85</v>
      </c>
    </row>
    <row r="64194" spans="1:22" x14ac:dyDescent="0.2">
      <c r="A64194">
        <v>234360</v>
      </c>
      <c r="B64194" t="s">
        <v>19</v>
      </c>
      <c r="C64194" t="s">
        <v>30</v>
      </c>
      <c r="D64194" t="s">
        <v>33</v>
      </c>
      <c r="E64194" t="s">
        <v>15</v>
      </c>
      <c r="F64194">
        <v>17233.46</v>
      </c>
      <c r="G64194">
        <v>0</v>
      </c>
      <c r="H64194" t="s">
        <v>36</v>
      </c>
      <c r="I64194" t="s">
        <v>37</v>
      </c>
      <c r="J64194" t="s">
        <v>37</v>
      </c>
      <c r="K64194" t="s">
        <v>39</v>
      </c>
      <c r="L64194" t="s">
        <v>87</v>
      </c>
      <c r="M64194">
        <v>19</v>
      </c>
      <c r="N64194" t="s">
        <v>131</v>
      </c>
      <c r="O64194" t="s">
        <v>132</v>
      </c>
      <c r="P64194" t="s">
        <v>92</v>
      </c>
      <c r="Q64194" t="s">
        <v>131</v>
      </c>
      <c r="R64194" t="s">
        <v>132</v>
      </c>
      <c r="S64194">
        <v>0</v>
      </c>
      <c r="T64194">
        <v>0</v>
      </c>
      <c r="U64194">
        <v>0</v>
      </c>
      <c r="V64194" t="s">
        <v>137</v>
      </c>
    </row>
    <row r="64195" spans="1:22" x14ac:dyDescent="0.2">
      <c r="A64195">
        <v>234360</v>
      </c>
      <c r="B64195" t="s">
        <v>19</v>
      </c>
      <c r="C64195" t="s">
        <v>30</v>
      </c>
      <c r="D64195" t="s">
        <v>33</v>
      </c>
      <c r="E64195" t="s">
        <v>16</v>
      </c>
      <c r="F64195">
        <v>5794.68</v>
      </c>
      <c r="G64195">
        <v>0</v>
      </c>
      <c r="H64195" t="s">
        <v>36</v>
      </c>
      <c r="I64195" t="s">
        <v>37</v>
      </c>
      <c r="J64195" t="s">
        <v>37</v>
      </c>
      <c r="K64195" t="s">
        <v>39</v>
      </c>
      <c r="L64195" t="s">
        <v>102</v>
      </c>
      <c r="M64195">
        <v>15</v>
      </c>
      <c r="N64195" t="s">
        <v>129</v>
      </c>
      <c r="O64195" t="s">
        <v>132</v>
      </c>
      <c r="P64195" t="s">
        <v>113</v>
      </c>
      <c r="Q64195" t="s">
        <v>131</v>
      </c>
      <c r="R64195" t="s">
        <v>132</v>
      </c>
      <c r="S64195">
        <v>0</v>
      </c>
      <c r="T64195">
        <v>0</v>
      </c>
      <c r="U64195">
        <v>0</v>
      </c>
      <c r="V64195" t="s">
        <v>163</v>
      </c>
    </row>
    <row r="64196" spans="1:22" x14ac:dyDescent="0.2">
      <c r="A64196">
        <v>234360</v>
      </c>
      <c r="B64196" t="s">
        <v>19</v>
      </c>
      <c r="C64196" t="s">
        <v>30</v>
      </c>
      <c r="D64196" t="s">
        <v>33</v>
      </c>
      <c r="E64196" t="s">
        <v>17</v>
      </c>
      <c r="F64196">
        <v>13886.895</v>
      </c>
      <c r="G64196">
        <v>0</v>
      </c>
      <c r="H64196" t="s">
        <v>36</v>
      </c>
      <c r="I64196" t="s">
        <v>37</v>
      </c>
      <c r="J64196" t="s">
        <v>37</v>
      </c>
      <c r="K64196" t="s">
        <v>39</v>
      </c>
      <c r="L64196" t="s">
        <v>95</v>
      </c>
      <c r="M64196">
        <v>8</v>
      </c>
      <c r="N64196" t="s">
        <v>128</v>
      </c>
      <c r="O64196" t="s">
        <v>133</v>
      </c>
      <c r="P64196" t="s">
        <v>82</v>
      </c>
      <c r="Q64196" t="s">
        <v>128</v>
      </c>
      <c r="R64196" t="s">
        <v>132</v>
      </c>
      <c r="S64196">
        <v>1</v>
      </c>
      <c r="T64196">
        <v>0</v>
      </c>
      <c r="U64196">
        <v>0</v>
      </c>
      <c r="V64196" t="s">
        <v>135</v>
      </c>
    </row>
    <row r="64197" spans="1:22" x14ac:dyDescent="0.2">
      <c r="A64197">
        <v>234360</v>
      </c>
      <c r="B64197" t="s">
        <v>19</v>
      </c>
      <c r="C64197" t="s">
        <v>30</v>
      </c>
      <c r="D64197" t="s">
        <v>33</v>
      </c>
      <c r="E64197" t="s">
        <v>18</v>
      </c>
      <c r="F64197">
        <v>20938.845000000001</v>
      </c>
      <c r="G64197">
        <v>0</v>
      </c>
      <c r="H64197" t="s">
        <v>36</v>
      </c>
      <c r="I64197" t="s">
        <v>37</v>
      </c>
      <c r="J64197" t="s">
        <v>37</v>
      </c>
      <c r="K64197" t="s">
        <v>39</v>
      </c>
      <c r="L64197" t="s">
        <v>82</v>
      </c>
      <c r="M64197">
        <v>9</v>
      </c>
      <c r="N64197" t="s">
        <v>128</v>
      </c>
      <c r="O64197" t="s">
        <v>132</v>
      </c>
      <c r="P64197" t="s">
        <v>81</v>
      </c>
      <c r="Q64197" t="s">
        <v>128</v>
      </c>
      <c r="R64197" t="s">
        <v>133</v>
      </c>
      <c r="S64197">
        <v>1</v>
      </c>
      <c r="T64197">
        <v>0</v>
      </c>
      <c r="U64197">
        <v>0</v>
      </c>
      <c r="V64197" t="s">
        <v>135</v>
      </c>
    </row>
    <row r="64198" spans="1:22" x14ac:dyDescent="0.2">
      <c r="A64198">
        <v>234360</v>
      </c>
      <c r="B64198" t="s">
        <v>19</v>
      </c>
      <c r="C64198" t="s">
        <v>30</v>
      </c>
      <c r="D64198" t="s">
        <v>33</v>
      </c>
      <c r="E64198" t="s">
        <v>5</v>
      </c>
      <c r="F64198">
        <v>27295.34</v>
      </c>
      <c r="G64198">
        <v>1</v>
      </c>
      <c r="H64198" t="s">
        <v>36</v>
      </c>
      <c r="I64198" t="s">
        <v>37</v>
      </c>
      <c r="J64198" t="s">
        <v>37</v>
      </c>
      <c r="K64198" t="s">
        <v>39</v>
      </c>
      <c r="L64198" t="s">
        <v>94</v>
      </c>
      <c r="M64198">
        <v>18</v>
      </c>
      <c r="N64198" t="s">
        <v>131</v>
      </c>
      <c r="O64198" t="s">
        <v>133</v>
      </c>
      <c r="P64198" t="s">
        <v>115</v>
      </c>
      <c r="Q64198" t="s">
        <v>131</v>
      </c>
      <c r="R64198" t="s">
        <v>133</v>
      </c>
      <c r="S64198">
        <v>0</v>
      </c>
      <c r="T64198">
        <v>1</v>
      </c>
      <c r="U64198">
        <v>0</v>
      </c>
      <c r="V64198" t="s">
        <v>135</v>
      </c>
    </row>
    <row r="64199" spans="1:22" x14ac:dyDescent="0.2">
      <c r="A64199">
        <v>234368</v>
      </c>
      <c r="B64199" t="s">
        <v>1</v>
      </c>
      <c r="C64199" t="s">
        <v>30</v>
      </c>
      <c r="D64199" t="s">
        <v>33</v>
      </c>
      <c r="E64199" t="s">
        <v>4</v>
      </c>
      <c r="F64199">
        <v>14035</v>
      </c>
      <c r="G64199">
        <v>1</v>
      </c>
      <c r="H64199" t="s">
        <v>36</v>
      </c>
      <c r="I64199" t="s">
        <v>37</v>
      </c>
      <c r="J64199" t="s">
        <v>47</v>
      </c>
      <c r="K64199" t="s">
        <v>43</v>
      </c>
      <c r="L64199" t="s">
        <v>90</v>
      </c>
      <c r="M64199">
        <v>9</v>
      </c>
      <c r="N64199" t="s">
        <v>128</v>
      </c>
      <c r="O64199" t="s">
        <v>133</v>
      </c>
      <c r="P64199" t="s">
        <v>93</v>
      </c>
      <c r="Q64199" t="s">
        <v>129</v>
      </c>
      <c r="R64199" t="s">
        <v>133</v>
      </c>
      <c r="S64199">
        <v>1</v>
      </c>
      <c r="T64199">
        <v>0</v>
      </c>
      <c r="U64199">
        <v>1</v>
      </c>
      <c r="V64199" t="s">
        <v>136</v>
      </c>
    </row>
    <row r="64200" spans="1:22" x14ac:dyDescent="0.2">
      <c r="A64200">
        <v>234368</v>
      </c>
      <c r="B64200" t="s">
        <v>1</v>
      </c>
      <c r="C64200" t="s">
        <v>30</v>
      </c>
      <c r="D64200" t="s">
        <v>33</v>
      </c>
      <c r="E64200" t="s">
        <v>6</v>
      </c>
      <c r="F64200">
        <v>9018</v>
      </c>
      <c r="G64200">
        <v>0</v>
      </c>
      <c r="H64200" t="s">
        <v>36</v>
      </c>
      <c r="I64200" t="s">
        <v>37</v>
      </c>
      <c r="J64200" t="s">
        <v>47</v>
      </c>
      <c r="K64200" t="s">
        <v>43</v>
      </c>
      <c r="L64200" t="s">
        <v>95</v>
      </c>
      <c r="M64200">
        <v>8</v>
      </c>
      <c r="N64200" t="s">
        <v>128</v>
      </c>
      <c r="O64200" t="s">
        <v>133</v>
      </c>
      <c r="P64200" t="s">
        <v>82</v>
      </c>
      <c r="Q64200" t="s">
        <v>128</v>
      </c>
      <c r="R64200" t="s">
        <v>132</v>
      </c>
      <c r="S64200">
        <v>1</v>
      </c>
      <c r="T64200">
        <v>0</v>
      </c>
      <c r="U64200">
        <v>0</v>
      </c>
      <c r="V64200" t="s">
        <v>135</v>
      </c>
    </row>
    <row r="64201" spans="1:22" x14ac:dyDescent="0.2">
      <c r="A64201">
        <v>234368</v>
      </c>
      <c r="B64201" t="s">
        <v>1</v>
      </c>
      <c r="C64201" t="s">
        <v>30</v>
      </c>
      <c r="D64201" t="s">
        <v>33</v>
      </c>
      <c r="E64201" t="s">
        <v>7</v>
      </c>
      <c r="F64201">
        <v>12454</v>
      </c>
      <c r="G64201">
        <v>1</v>
      </c>
      <c r="H64201" t="s">
        <v>36</v>
      </c>
      <c r="I64201" t="s">
        <v>37</v>
      </c>
      <c r="J64201" t="s">
        <v>47</v>
      </c>
      <c r="K64201" t="s">
        <v>43</v>
      </c>
      <c r="L64201" t="s">
        <v>96</v>
      </c>
      <c r="M64201">
        <v>6</v>
      </c>
      <c r="N64201" t="s">
        <v>128</v>
      </c>
      <c r="O64201" t="s">
        <v>132</v>
      </c>
      <c r="P64201" t="s">
        <v>76</v>
      </c>
      <c r="Q64201" t="s">
        <v>129</v>
      </c>
      <c r="R64201" t="s">
        <v>132</v>
      </c>
      <c r="S64201">
        <v>0</v>
      </c>
      <c r="T64201">
        <v>0</v>
      </c>
      <c r="U64201">
        <v>0</v>
      </c>
      <c r="V64201" t="s">
        <v>85</v>
      </c>
    </row>
    <row r="64202" spans="1:22" x14ac:dyDescent="0.2">
      <c r="A64202">
        <v>234368</v>
      </c>
      <c r="B64202" t="s">
        <v>1</v>
      </c>
      <c r="C64202" t="s">
        <v>30</v>
      </c>
      <c r="D64202" t="s">
        <v>33</v>
      </c>
      <c r="E64202" t="s">
        <v>8</v>
      </c>
      <c r="F64202">
        <v>8338</v>
      </c>
      <c r="G64202">
        <v>0</v>
      </c>
      <c r="H64202" t="s">
        <v>36</v>
      </c>
      <c r="I64202" t="s">
        <v>37</v>
      </c>
      <c r="J64202" t="s">
        <v>47</v>
      </c>
      <c r="K64202" t="s">
        <v>43</v>
      </c>
      <c r="L64202" t="s">
        <v>85</v>
      </c>
      <c r="M64202">
        <v>30</v>
      </c>
      <c r="N64202" t="s">
        <v>131</v>
      </c>
      <c r="O64202" t="s">
        <v>132</v>
      </c>
      <c r="P64202" t="s">
        <v>87</v>
      </c>
      <c r="Q64202" t="s">
        <v>131</v>
      </c>
      <c r="R64202" t="s">
        <v>132</v>
      </c>
      <c r="S64202">
        <v>0</v>
      </c>
      <c r="T64202">
        <v>0</v>
      </c>
      <c r="U64202">
        <v>0</v>
      </c>
      <c r="V64202" t="s">
        <v>137</v>
      </c>
    </row>
    <row r="64203" spans="1:22" x14ac:dyDescent="0.2">
      <c r="A64203">
        <v>234368</v>
      </c>
      <c r="B64203" t="s">
        <v>1</v>
      </c>
      <c r="C64203" t="s">
        <v>30</v>
      </c>
      <c r="D64203" t="s">
        <v>33</v>
      </c>
      <c r="E64203" t="s">
        <v>9</v>
      </c>
      <c r="F64203">
        <v>9504</v>
      </c>
      <c r="G64203">
        <v>0</v>
      </c>
      <c r="H64203" t="s">
        <v>36</v>
      </c>
      <c r="I64203" t="s">
        <v>37</v>
      </c>
      <c r="J64203" t="s">
        <v>47</v>
      </c>
      <c r="K64203" t="s">
        <v>43</v>
      </c>
      <c r="L64203" t="s">
        <v>102</v>
      </c>
      <c r="M64203">
        <v>15</v>
      </c>
      <c r="N64203" t="s">
        <v>129</v>
      </c>
      <c r="O64203" t="s">
        <v>132</v>
      </c>
      <c r="P64203" t="s">
        <v>126</v>
      </c>
      <c r="Q64203" t="s">
        <v>129</v>
      </c>
      <c r="R64203" t="s">
        <v>132</v>
      </c>
      <c r="S64203">
        <v>0</v>
      </c>
      <c r="T64203">
        <v>0</v>
      </c>
      <c r="U64203">
        <v>0</v>
      </c>
      <c r="V64203" t="s">
        <v>163</v>
      </c>
    </row>
    <row r="64204" spans="1:22" x14ac:dyDescent="0.2">
      <c r="A64204">
        <v>234368</v>
      </c>
      <c r="B64204" t="s">
        <v>1</v>
      </c>
      <c r="C64204" t="s">
        <v>30</v>
      </c>
      <c r="D64204" t="s">
        <v>33</v>
      </c>
      <c r="E64204" t="s">
        <v>10</v>
      </c>
      <c r="F64204">
        <v>4677</v>
      </c>
      <c r="G64204">
        <v>0</v>
      </c>
      <c r="H64204" t="s">
        <v>36</v>
      </c>
      <c r="I64204" t="s">
        <v>37</v>
      </c>
      <c r="J64204" t="s">
        <v>47</v>
      </c>
      <c r="K64204" t="s">
        <v>43</v>
      </c>
      <c r="L64204" t="s">
        <v>126</v>
      </c>
      <c r="M64204">
        <v>15</v>
      </c>
      <c r="N64204" t="s">
        <v>129</v>
      </c>
      <c r="O64204" t="s">
        <v>132</v>
      </c>
      <c r="P64204" t="s">
        <v>111</v>
      </c>
      <c r="Q64204" t="s">
        <v>129</v>
      </c>
      <c r="R64204" t="s">
        <v>132</v>
      </c>
      <c r="S64204">
        <v>0</v>
      </c>
      <c r="T64204">
        <v>0</v>
      </c>
      <c r="U64204">
        <v>0</v>
      </c>
      <c r="V64204" t="s">
        <v>163</v>
      </c>
    </row>
    <row r="64205" spans="1:22" x14ac:dyDescent="0.2">
      <c r="A64205">
        <v>234368</v>
      </c>
      <c r="B64205" t="s">
        <v>1</v>
      </c>
      <c r="C64205" t="s">
        <v>30</v>
      </c>
      <c r="D64205" t="s">
        <v>33</v>
      </c>
      <c r="E64205" t="s">
        <v>11</v>
      </c>
      <c r="F64205">
        <v>4139</v>
      </c>
      <c r="G64205">
        <v>0</v>
      </c>
      <c r="H64205" t="s">
        <v>36</v>
      </c>
      <c r="I64205" t="s">
        <v>37</v>
      </c>
      <c r="J64205" t="s">
        <v>47</v>
      </c>
      <c r="K64205" t="s">
        <v>43</v>
      </c>
      <c r="L64205" t="s">
        <v>72</v>
      </c>
      <c r="M64205">
        <v>6</v>
      </c>
      <c r="N64205" t="s">
        <v>128</v>
      </c>
      <c r="O64205" t="s">
        <v>132</v>
      </c>
      <c r="P64205" t="s">
        <v>76</v>
      </c>
      <c r="Q64205" t="s">
        <v>129</v>
      </c>
      <c r="R64205" t="s">
        <v>132</v>
      </c>
      <c r="S64205">
        <v>0</v>
      </c>
      <c r="T64205">
        <v>0</v>
      </c>
      <c r="U64205">
        <v>0</v>
      </c>
      <c r="V64205" t="s">
        <v>85</v>
      </c>
    </row>
    <row r="64206" spans="1:22" x14ac:dyDescent="0.2">
      <c r="A64206">
        <v>234368</v>
      </c>
      <c r="B64206" t="s">
        <v>1</v>
      </c>
      <c r="C64206" t="s">
        <v>30</v>
      </c>
      <c r="D64206" t="s">
        <v>33</v>
      </c>
      <c r="E64206" t="s">
        <v>12</v>
      </c>
      <c r="F64206">
        <v>4618</v>
      </c>
      <c r="G64206">
        <v>1</v>
      </c>
      <c r="H64206" t="s">
        <v>36</v>
      </c>
      <c r="I64206" t="s">
        <v>37</v>
      </c>
      <c r="J64206" t="s">
        <v>47</v>
      </c>
      <c r="K64206" t="s">
        <v>43</v>
      </c>
      <c r="L64206" t="s">
        <v>87</v>
      </c>
      <c r="M64206">
        <v>19</v>
      </c>
      <c r="N64206" t="s">
        <v>131</v>
      </c>
      <c r="O64206" t="s">
        <v>132</v>
      </c>
      <c r="P64206" t="s">
        <v>92</v>
      </c>
      <c r="Q64206" t="s">
        <v>131</v>
      </c>
      <c r="R64206" t="s">
        <v>132</v>
      </c>
      <c r="S64206">
        <v>0</v>
      </c>
      <c r="T64206">
        <v>0</v>
      </c>
      <c r="U64206">
        <v>0</v>
      </c>
      <c r="V64206" t="s">
        <v>137</v>
      </c>
    </row>
    <row r="64207" spans="1:22" x14ac:dyDescent="0.2">
      <c r="A64207">
        <v>234368</v>
      </c>
      <c r="B64207" t="s">
        <v>1</v>
      </c>
      <c r="C64207" t="s">
        <v>30</v>
      </c>
      <c r="D64207" t="s">
        <v>33</v>
      </c>
      <c r="E64207" t="s">
        <v>13</v>
      </c>
      <c r="F64207">
        <v>4758</v>
      </c>
      <c r="G64207">
        <v>0</v>
      </c>
      <c r="H64207" t="s">
        <v>36</v>
      </c>
      <c r="I64207" t="s">
        <v>37</v>
      </c>
      <c r="J64207" t="s">
        <v>47</v>
      </c>
      <c r="K64207" t="s">
        <v>43</v>
      </c>
      <c r="L64207" t="s">
        <v>95</v>
      </c>
      <c r="M64207">
        <v>8</v>
      </c>
      <c r="N64207" t="s">
        <v>128</v>
      </c>
      <c r="O64207" t="s">
        <v>133</v>
      </c>
      <c r="P64207" t="s">
        <v>74</v>
      </c>
      <c r="Q64207" t="s">
        <v>129</v>
      </c>
      <c r="R64207" t="s">
        <v>133</v>
      </c>
      <c r="S64207">
        <v>1</v>
      </c>
      <c r="T64207">
        <v>0</v>
      </c>
      <c r="U64207">
        <v>0</v>
      </c>
      <c r="V64207" t="s">
        <v>135</v>
      </c>
    </row>
    <row r="64208" spans="1:22" x14ac:dyDescent="0.2">
      <c r="A64208">
        <v>234368</v>
      </c>
      <c r="B64208" t="s">
        <v>1</v>
      </c>
      <c r="C64208" t="s">
        <v>30</v>
      </c>
      <c r="D64208" t="s">
        <v>33</v>
      </c>
      <c r="E64208" t="s">
        <v>14</v>
      </c>
      <c r="F64208">
        <v>6387</v>
      </c>
      <c r="G64208">
        <v>0</v>
      </c>
      <c r="H64208" t="s">
        <v>36</v>
      </c>
      <c r="I64208" t="s">
        <v>37</v>
      </c>
      <c r="J64208" t="s">
        <v>47</v>
      </c>
      <c r="K64208" t="s">
        <v>43</v>
      </c>
      <c r="L64208" t="s">
        <v>102</v>
      </c>
      <c r="M64208">
        <v>15</v>
      </c>
      <c r="N64208" t="s">
        <v>129</v>
      </c>
      <c r="O64208" t="s">
        <v>132</v>
      </c>
      <c r="P64208" t="s">
        <v>111</v>
      </c>
      <c r="Q64208" t="s">
        <v>131</v>
      </c>
      <c r="R64208" t="s">
        <v>132</v>
      </c>
      <c r="S64208">
        <v>0</v>
      </c>
      <c r="T64208">
        <v>0</v>
      </c>
      <c r="U64208">
        <v>0</v>
      </c>
      <c r="V64208" t="s">
        <v>163</v>
      </c>
    </row>
    <row r="64209" spans="1:22" x14ac:dyDescent="0.2">
      <c r="A64209">
        <v>234368</v>
      </c>
      <c r="B64209" t="s">
        <v>1</v>
      </c>
      <c r="C64209" t="s">
        <v>30</v>
      </c>
      <c r="D64209" t="s">
        <v>33</v>
      </c>
      <c r="E64209" t="s">
        <v>15</v>
      </c>
      <c r="F64209">
        <v>19473</v>
      </c>
      <c r="G64209">
        <v>0</v>
      </c>
      <c r="H64209" t="s">
        <v>36</v>
      </c>
      <c r="I64209" t="s">
        <v>37</v>
      </c>
      <c r="J64209" t="s">
        <v>47</v>
      </c>
      <c r="K64209" t="s">
        <v>43</v>
      </c>
      <c r="L64209" t="s">
        <v>82</v>
      </c>
      <c r="M64209">
        <v>9</v>
      </c>
      <c r="N64209" t="s">
        <v>128</v>
      </c>
      <c r="O64209" t="s">
        <v>132</v>
      </c>
      <c r="P64209" t="s">
        <v>81</v>
      </c>
      <c r="Q64209" t="s">
        <v>128</v>
      </c>
      <c r="R64209" t="s">
        <v>133</v>
      </c>
      <c r="S64209">
        <v>1</v>
      </c>
      <c r="T64209">
        <v>0</v>
      </c>
      <c r="U64209">
        <v>0</v>
      </c>
      <c r="V64209" t="s">
        <v>135</v>
      </c>
    </row>
    <row r="64210" spans="1:22" x14ac:dyDescent="0.2">
      <c r="A64210">
        <v>234368</v>
      </c>
      <c r="B64210" t="s">
        <v>1</v>
      </c>
      <c r="C64210" t="s">
        <v>30</v>
      </c>
      <c r="D64210" t="s">
        <v>33</v>
      </c>
      <c r="E64210" t="s">
        <v>16</v>
      </c>
      <c r="F64210">
        <v>3944</v>
      </c>
      <c r="G64210">
        <v>1</v>
      </c>
      <c r="H64210" t="s">
        <v>36</v>
      </c>
      <c r="I64210" t="s">
        <v>37</v>
      </c>
      <c r="J64210" t="s">
        <v>47</v>
      </c>
      <c r="K64210" t="s">
        <v>43</v>
      </c>
      <c r="L64210" t="s">
        <v>97</v>
      </c>
      <c r="M64210">
        <v>5</v>
      </c>
      <c r="N64210" t="s">
        <v>128</v>
      </c>
      <c r="O64210" t="s">
        <v>132</v>
      </c>
      <c r="P64210" t="s">
        <v>73</v>
      </c>
      <c r="Q64210" t="s">
        <v>128</v>
      </c>
      <c r="R64210" t="s">
        <v>133</v>
      </c>
      <c r="S64210">
        <v>0</v>
      </c>
      <c r="T64210">
        <v>0</v>
      </c>
      <c r="U64210">
        <v>0</v>
      </c>
      <c r="V64210" t="s">
        <v>134</v>
      </c>
    </row>
    <row r="64211" spans="1:22" x14ac:dyDescent="0.2">
      <c r="A64211">
        <v>234368</v>
      </c>
      <c r="B64211" t="s">
        <v>1</v>
      </c>
      <c r="C64211" t="s">
        <v>30</v>
      </c>
      <c r="D64211" t="s">
        <v>33</v>
      </c>
      <c r="E64211" t="s">
        <v>17</v>
      </c>
      <c r="F64211">
        <v>6128</v>
      </c>
      <c r="G64211">
        <v>0</v>
      </c>
      <c r="H64211" t="s">
        <v>36</v>
      </c>
      <c r="I64211" t="s">
        <v>37</v>
      </c>
      <c r="J64211" t="s">
        <v>47</v>
      </c>
      <c r="K64211" t="s">
        <v>43</v>
      </c>
      <c r="L64211" t="s">
        <v>102</v>
      </c>
      <c r="M64211">
        <v>15</v>
      </c>
      <c r="N64211" t="s">
        <v>129</v>
      </c>
      <c r="O64211" t="s">
        <v>132</v>
      </c>
      <c r="P64211" t="s">
        <v>113</v>
      </c>
      <c r="Q64211" t="s">
        <v>131</v>
      </c>
      <c r="R64211" t="s">
        <v>132</v>
      </c>
      <c r="S64211">
        <v>0</v>
      </c>
      <c r="T64211">
        <v>0</v>
      </c>
      <c r="U64211">
        <v>0</v>
      </c>
      <c r="V64211" t="s">
        <v>163</v>
      </c>
    </row>
    <row r="64212" spans="1:22" x14ac:dyDescent="0.2">
      <c r="A64212">
        <v>234368</v>
      </c>
      <c r="B64212" t="s">
        <v>1</v>
      </c>
      <c r="C64212" t="s">
        <v>30</v>
      </c>
      <c r="D64212" t="s">
        <v>33</v>
      </c>
      <c r="E64212" t="s">
        <v>18</v>
      </c>
      <c r="F64212">
        <v>7342</v>
      </c>
      <c r="G64212">
        <v>1</v>
      </c>
      <c r="H64212" t="s">
        <v>36</v>
      </c>
      <c r="I64212" t="s">
        <v>37</v>
      </c>
      <c r="J64212" t="s">
        <v>47</v>
      </c>
      <c r="K64212" t="s">
        <v>43</v>
      </c>
      <c r="L64212" t="s">
        <v>94</v>
      </c>
      <c r="M64212">
        <v>18</v>
      </c>
      <c r="N64212" t="s">
        <v>131</v>
      </c>
      <c r="O64212" t="s">
        <v>133</v>
      </c>
      <c r="P64212" t="s">
        <v>115</v>
      </c>
      <c r="Q64212" t="s">
        <v>131</v>
      </c>
      <c r="R64212" t="s">
        <v>133</v>
      </c>
      <c r="S64212">
        <v>0</v>
      </c>
      <c r="T64212">
        <v>1</v>
      </c>
      <c r="U64212">
        <v>0</v>
      </c>
      <c r="V64212" t="s">
        <v>135</v>
      </c>
    </row>
    <row r="64213" spans="1:22" x14ac:dyDescent="0.2">
      <c r="A64213">
        <v>234368</v>
      </c>
      <c r="B64213" t="s">
        <v>1</v>
      </c>
      <c r="C64213" t="s">
        <v>30</v>
      </c>
      <c r="D64213" t="s">
        <v>33</v>
      </c>
      <c r="E64213" t="s">
        <v>5</v>
      </c>
      <c r="F64213">
        <v>13657</v>
      </c>
      <c r="G64213">
        <v>0</v>
      </c>
      <c r="H64213" t="s">
        <v>36</v>
      </c>
      <c r="I64213" t="s">
        <v>37</v>
      </c>
      <c r="J64213" t="s">
        <v>47</v>
      </c>
      <c r="K64213" t="s">
        <v>43</v>
      </c>
      <c r="L64213" t="s">
        <v>77</v>
      </c>
      <c r="M64213">
        <v>5</v>
      </c>
      <c r="N64213" t="s">
        <v>128</v>
      </c>
      <c r="O64213" t="s">
        <v>133</v>
      </c>
      <c r="P64213" t="s">
        <v>90</v>
      </c>
      <c r="Q64213" t="s">
        <v>127</v>
      </c>
      <c r="R64213" t="s">
        <v>133</v>
      </c>
      <c r="S64213">
        <v>1</v>
      </c>
      <c r="T64213">
        <v>0</v>
      </c>
      <c r="U64213">
        <v>1</v>
      </c>
      <c r="V64213" t="s">
        <v>136</v>
      </c>
    </row>
    <row r="64214" spans="1:22" x14ac:dyDescent="0.2">
      <c r="A64214">
        <v>234433</v>
      </c>
      <c r="B64214" t="s">
        <v>19</v>
      </c>
      <c r="C64214" t="s">
        <v>30</v>
      </c>
      <c r="D64214" t="s">
        <v>33</v>
      </c>
      <c r="E64214" t="s">
        <v>4</v>
      </c>
      <c r="F64214">
        <v>30985.360000000001</v>
      </c>
      <c r="G64214">
        <v>1</v>
      </c>
      <c r="H64214" t="s">
        <v>40</v>
      </c>
      <c r="I64214" t="s">
        <v>37</v>
      </c>
      <c r="J64214" t="s">
        <v>37</v>
      </c>
      <c r="K64214" t="s">
        <v>46</v>
      </c>
      <c r="L64214" t="s">
        <v>126</v>
      </c>
      <c r="M64214">
        <v>15</v>
      </c>
      <c r="N64214" t="s">
        <v>129</v>
      </c>
      <c r="O64214" t="s">
        <v>132</v>
      </c>
      <c r="P64214" t="s">
        <v>111</v>
      </c>
      <c r="Q64214" t="s">
        <v>129</v>
      </c>
      <c r="R64214" t="s">
        <v>132</v>
      </c>
      <c r="S64214">
        <v>0</v>
      </c>
      <c r="T64214">
        <v>0</v>
      </c>
      <c r="U64214">
        <v>0</v>
      </c>
      <c r="V64214" t="s">
        <v>163</v>
      </c>
    </row>
    <row r="64215" spans="1:22" x14ac:dyDescent="0.2">
      <c r="A64215">
        <v>234433</v>
      </c>
      <c r="B64215" t="s">
        <v>19</v>
      </c>
      <c r="C64215" t="s">
        <v>30</v>
      </c>
      <c r="D64215" t="s">
        <v>33</v>
      </c>
      <c r="E64215" t="s">
        <v>6</v>
      </c>
      <c r="F64215">
        <v>87928.73</v>
      </c>
      <c r="G64215">
        <v>0</v>
      </c>
      <c r="H64215" t="s">
        <v>40</v>
      </c>
      <c r="I64215" t="s">
        <v>37</v>
      </c>
      <c r="J64215" t="s">
        <v>37</v>
      </c>
      <c r="K64215" t="s">
        <v>46</v>
      </c>
      <c r="L64215" t="s">
        <v>102</v>
      </c>
      <c r="M64215">
        <v>15</v>
      </c>
      <c r="N64215" t="s">
        <v>129</v>
      </c>
      <c r="O64215" t="s">
        <v>132</v>
      </c>
      <c r="P64215" t="s">
        <v>126</v>
      </c>
      <c r="Q64215" t="s">
        <v>129</v>
      </c>
      <c r="R64215" t="s">
        <v>132</v>
      </c>
      <c r="S64215">
        <v>0</v>
      </c>
      <c r="T64215">
        <v>0</v>
      </c>
      <c r="U64215">
        <v>0</v>
      </c>
      <c r="V64215" t="s">
        <v>163</v>
      </c>
    </row>
    <row r="64216" spans="1:22" x14ac:dyDescent="0.2">
      <c r="A64216">
        <v>234433</v>
      </c>
      <c r="B64216" t="s">
        <v>19</v>
      </c>
      <c r="C64216" t="s">
        <v>30</v>
      </c>
      <c r="D64216" t="s">
        <v>33</v>
      </c>
      <c r="E64216" t="s">
        <v>7</v>
      </c>
      <c r="F64216">
        <v>41024.695</v>
      </c>
      <c r="G64216">
        <v>0</v>
      </c>
      <c r="H64216" t="s">
        <v>40</v>
      </c>
      <c r="I64216" t="s">
        <v>37</v>
      </c>
      <c r="J64216" t="s">
        <v>37</v>
      </c>
      <c r="K64216" t="s">
        <v>46</v>
      </c>
      <c r="L64216" t="s">
        <v>102</v>
      </c>
      <c r="M64216">
        <v>15</v>
      </c>
      <c r="N64216" t="s">
        <v>129</v>
      </c>
      <c r="O64216" t="s">
        <v>132</v>
      </c>
      <c r="P64216" t="s">
        <v>113</v>
      </c>
      <c r="Q64216" t="s">
        <v>131</v>
      </c>
      <c r="R64216" t="s">
        <v>132</v>
      </c>
      <c r="S64216">
        <v>0</v>
      </c>
      <c r="T64216">
        <v>0</v>
      </c>
      <c r="U64216">
        <v>0</v>
      </c>
      <c r="V64216" t="s">
        <v>163</v>
      </c>
    </row>
    <row r="64217" spans="1:22" x14ac:dyDescent="0.2">
      <c r="A64217">
        <v>234433</v>
      </c>
      <c r="B64217" t="s">
        <v>19</v>
      </c>
      <c r="C64217" t="s">
        <v>30</v>
      </c>
      <c r="D64217" t="s">
        <v>33</v>
      </c>
      <c r="E64217" t="s">
        <v>8</v>
      </c>
      <c r="F64217">
        <v>20303.150000000001</v>
      </c>
      <c r="G64217">
        <v>0</v>
      </c>
      <c r="H64217" t="s">
        <v>40</v>
      </c>
      <c r="I64217" t="s">
        <v>37</v>
      </c>
      <c r="J64217" t="s">
        <v>37</v>
      </c>
      <c r="K64217" t="s">
        <v>46</v>
      </c>
      <c r="L64217" t="s">
        <v>94</v>
      </c>
      <c r="M64217">
        <v>18</v>
      </c>
      <c r="N64217" t="s">
        <v>131</v>
      </c>
      <c r="O64217" t="s">
        <v>133</v>
      </c>
      <c r="P64217" t="s">
        <v>115</v>
      </c>
      <c r="Q64217" t="s">
        <v>131</v>
      </c>
      <c r="R64217" t="s">
        <v>133</v>
      </c>
      <c r="S64217">
        <v>0</v>
      </c>
      <c r="T64217">
        <v>1</v>
      </c>
      <c r="U64217">
        <v>0</v>
      </c>
      <c r="V64217" t="s">
        <v>135</v>
      </c>
    </row>
    <row r="64218" spans="1:22" x14ac:dyDescent="0.2">
      <c r="A64218">
        <v>234433</v>
      </c>
      <c r="B64218" t="s">
        <v>19</v>
      </c>
      <c r="C64218" t="s">
        <v>30</v>
      </c>
      <c r="D64218" t="s">
        <v>33</v>
      </c>
      <c r="E64218" t="s">
        <v>9</v>
      </c>
      <c r="F64218">
        <v>57648.794999999998</v>
      </c>
      <c r="G64218">
        <v>0</v>
      </c>
      <c r="H64218" t="s">
        <v>40</v>
      </c>
      <c r="I64218" t="s">
        <v>37</v>
      </c>
      <c r="J64218" t="s">
        <v>37</v>
      </c>
      <c r="K64218" t="s">
        <v>46</v>
      </c>
      <c r="L64218" t="s">
        <v>77</v>
      </c>
      <c r="M64218">
        <v>5</v>
      </c>
      <c r="N64218" t="s">
        <v>128</v>
      </c>
      <c r="O64218" t="s">
        <v>133</v>
      </c>
      <c r="P64218" t="s">
        <v>90</v>
      </c>
      <c r="Q64218" t="s">
        <v>127</v>
      </c>
      <c r="R64218" t="s">
        <v>133</v>
      </c>
      <c r="S64218">
        <v>1</v>
      </c>
      <c r="T64218">
        <v>0</v>
      </c>
      <c r="U64218">
        <v>1</v>
      </c>
      <c r="V64218" t="s">
        <v>136</v>
      </c>
    </row>
    <row r="64219" spans="1:22" x14ac:dyDescent="0.2">
      <c r="A64219">
        <v>234433</v>
      </c>
      <c r="B64219" t="s">
        <v>19</v>
      </c>
      <c r="C64219" t="s">
        <v>30</v>
      </c>
      <c r="D64219" t="s">
        <v>33</v>
      </c>
      <c r="E64219" t="s">
        <v>10</v>
      </c>
      <c r="F64219">
        <v>81155.895000000004</v>
      </c>
      <c r="G64219">
        <v>0</v>
      </c>
      <c r="H64219" t="s">
        <v>40</v>
      </c>
      <c r="I64219" t="s">
        <v>37</v>
      </c>
      <c r="J64219" t="s">
        <v>37</v>
      </c>
      <c r="K64219" t="s">
        <v>46</v>
      </c>
      <c r="L64219" t="s">
        <v>95</v>
      </c>
      <c r="M64219">
        <v>8</v>
      </c>
      <c r="N64219" t="s">
        <v>128</v>
      </c>
      <c r="O64219" t="s">
        <v>133</v>
      </c>
      <c r="P64219" t="s">
        <v>82</v>
      </c>
      <c r="Q64219" t="s">
        <v>128</v>
      </c>
      <c r="R64219" t="s">
        <v>132</v>
      </c>
      <c r="S64219">
        <v>1</v>
      </c>
      <c r="T64219">
        <v>0</v>
      </c>
      <c r="U64219">
        <v>0</v>
      </c>
      <c r="V64219" t="s">
        <v>135</v>
      </c>
    </row>
    <row r="64220" spans="1:22" x14ac:dyDescent="0.2">
      <c r="A64220">
        <v>234433</v>
      </c>
      <c r="B64220" t="s">
        <v>19</v>
      </c>
      <c r="C64220" t="s">
        <v>30</v>
      </c>
      <c r="D64220" t="s">
        <v>33</v>
      </c>
      <c r="E64220" t="s">
        <v>11</v>
      </c>
      <c r="F64220">
        <v>20740.805</v>
      </c>
      <c r="G64220">
        <v>0</v>
      </c>
      <c r="H64220" t="s">
        <v>40</v>
      </c>
      <c r="I64220" t="s">
        <v>37</v>
      </c>
      <c r="J64220" t="s">
        <v>37</v>
      </c>
      <c r="K64220" t="s">
        <v>46</v>
      </c>
      <c r="L64220" t="s">
        <v>87</v>
      </c>
      <c r="M64220">
        <v>19</v>
      </c>
      <c r="N64220" t="s">
        <v>131</v>
      </c>
      <c r="O64220" t="s">
        <v>132</v>
      </c>
      <c r="P64220" t="s">
        <v>92</v>
      </c>
      <c r="Q64220" t="s">
        <v>131</v>
      </c>
      <c r="R64220" t="s">
        <v>132</v>
      </c>
      <c r="S64220">
        <v>0</v>
      </c>
      <c r="T64220">
        <v>0</v>
      </c>
      <c r="U64220">
        <v>0</v>
      </c>
      <c r="V64220" t="s">
        <v>137</v>
      </c>
    </row>
    <row r="64221" spans="1:22" x14ac:dyDescent="0.2">
      <c r="A64221">
        <v>234433</v>
      </c>
      <c r="B64221" t="s">
        <v>19</v>
      </c>
      <c r="C64221" t="s">
        <v>30</v>
      </c>
      <c r="D64221" t="s">
        <v>33</v>
      </c>
      <c r="E64221" t="s">
        <v>12</v>
      </c>
      <c r="F64221">
        <v>92617.94</v>
      </c>
      <c r="G64221">
        <v>0</v>
      </c>
      <c r="H64221" t="s">
        <v>40</v>
      </c>
      <c r="I64221" t="s">
        <v>37</v>
      </c>
      <c r="J64221" t="s">
        <v>37</v>
      </c>
      <c r="K64221" t="s">
        <v>46</v>
      </c>
      <c r="L64221" t="s">
        <v>95</v>
      </c>
      <c r="M64221">
        <v>8</v>
      </c>
      <c r="N64221" t="s">
        <v>128</v>
      </c>
      <c r="O64221" t="s">
        <v>133</v>
      </c>
      <c r="P64221" t="s">
        <v>74</v>
      </c>
      <c r="Q64221" t="s">
        <v>129</v>
      </c>
      <c r="R64221" t="s">
        <v>133</v>
      </c>
      <c r="S64221">
        <v>1</v>
      </c>
      <c r="T64221">
        <v>0</v>
      </c>
      <c r="U64221">
        <v>0</v>
      </c>
      <c r="V64221" t="s">
        <v>135</v>
      </c>
    </row>
    <row r="64222" spans="1:22" x14ac:dyDescent="0.2">
      <c r="A64222">
        <v>234433</v>
      </c>
      <c r="B64222" t="s">
        <v>19</v>
      </c>
      <c r="C64222" t="s">
        <v>30</v>
      </c>
      <c r="D64222" t="s">
        <v>33</v>
      </c>
      <c r="E64222" t="s">
        <v>13</v>
      </c>
      <c r="F64222">
        <v>9048.9950000000008</v>
      </c>
      <c r="G64222">
        <v>1</v>
      </c>
      <c r="H64222" t="s">
        <v>40</v>
      </c>
      <c r="I64222" t="s">
        <v>37</v>
      </c>
      <c r="J64222" t="s">
        <v>37</v>
      </c>
      <c r="K64222" t="s">
        <v>46</v>
      </c>
      <c r="L64222" t="s">
        <v>96</v>
      </c>
      <c r="M64222">
        <v>6</v>
      </c>
      <c r="N64222" t="s">
        <v>128</v>
      </c>
      <c r="O64222" t="s">
        <v>132</v>
      </c>
      <c r="P64222" t="s">
        <v>76</v>
      </c>
      <c r="Q64222" t="s">
        <v>129</v>
      </c>
      <c r="R64222" t="s">
        <v>132</v>
      </c>
      <c r="S64222">
        <v>0</v>
      </c>
      <c r="T64222">
        <v>0</v>
      </c>
      <c r="U64222">
        <v>0</v>
      </c>
      <c r="V64222" t="s">
        <v>85</v>
      </c>
    </row>
    <row r="64223" spans="1:22" x14ac:dyDescent="0.2">
      <c r="A64223">
        <v>234433</v>
      </c>
      <c r="B64223" t="s">
        <v>19</v>
      </c>
      <c r="C64223" t="s">
        <v>30</v>
      </c>
      <c r="D64223" t="s">
        <v>33</v>
      </c>
      <c r="E64223" t="s">
        <v>14</v>
      </c>
      <c r="F64223">
        <v>16451.095000000001</v>
      </c>
      <c r="G64223">
        <v>1</v>
      </c>
      <c r="H64223" t="s">
        <v>40</v>
      </c>
      <c r="I64223" t="s">
        <v>37</v>
      </c>
      <c r="J64223" t="s">
        <v>37</v>
      </c>
      <c r="K64223" t="s">
        <v>46</v>
      </c>
      <c r="L64223" t="s">
        <v>82</v>
      </c>
      <c r="M64223">
        <v>9</v>
      </c>
      <c r="N64223" t="s">
        <v>128</v>
      </c>
      <c r="O64223" t="s">
        <v>132</v>
      </c>
      <c r="P64223" t="s">
        <v>81</v>
      </c>
      <c r="Q64223" t="s">
        <v>128</v>
      </c>
      <c r="R64223" t="s">
        <v>133</v>
      </c>
      <c r="S64223">
        <v>1</v>
      </c>
      <c r="T64223">
        <v>0</v>
      </c>
      <c r="U64223">
        <v>0</v>
      </c>
      <c r="V64223" t="s">
        <v>135</v>
      </c>
    </row>
    <row r="64224" spans="1:22" x14ac:dyDescent="0.2">
      <c r="A64224">
        <v>234433</v>
      </c>
      <c r="B64224" t="s">
        <v>19</v>
      </c>
      <c r="C64224" t="s">
        <v>30</v>
      </c>
      <c r="D64224" t="s">
        <v>33</v>
      </c>
      <c r="E64224" t="s">
        <v>15</v>
      </c>
      <c r="F64224">
        <v>15545.6</v>
      </c>
      <c r="G64224">
        <v>1</v>
      </c>
      <c r="H64224" t="s">
        <v>40</v>
      </c>
      <c r="I64224" t="s">
        <v>37</v>
      </c>
      <c r="J64224" t="s">
        <v>37</v>
      </c>
      <c r="K64224" t="s">
        <v>46</v>
      </c>
      <c r="L64224" t="s">
        <v>85</v>
      </c>
      <c r="M64224">
        <v>30</v>
      </c>
      <c r="N64224" t="s">
        <v>131</v>
      </c>
      <c r="O64224" t="s">
        <v>132</v>
      </c>
      <c r="P64224" t="s">
        <v>87</v>
      </c>
      <c r="Q64224" t="s">
        <v>131</v>
      </c>
      <c r="R64224" t="s">
        <v>132</v>
      </c>
      <c r="S64224">
        <v>0</v>
      </c>
      <c r="T64224">
        <v>0</v>
      </c>
      <c r="U64224">
        <v>0</v>
      </c>
      <c r="V64224" t="s">
        <v>137</v>
      </c>
    </row>
    <row r="64225" spans="1:22" x14ac:dyDescent="0.2">
      <c r="A64225">
        <v>234433</v>
      </c>
      <c r="B64225" t="s">
        <v>19</v>
      </c>
      <c r="C64225" t="s">
        <v>30</v>
      </c>
      <c r="D64225" t="s">
        <v>33</v>
      </c>
      <c r="E64225" t="s">
        <v>16</v>
      </c>
      <c r="F64225">
        <v>12116.53</v>
      </c>
      <c r="G64225">
        <v>0</v>
      </c>
      <c r="H64225" t="s">
        <v>40</v>
      </c>
      <c r="I64225" t="s">
        <v>37</v>
      </c>
      <c r="J64225" t="s">
        <v>37</v>
      </c>
      <c r="K64225" t="s">
        <v>46</v>
      </c>
      <c r="L64225" t="s">
        <v>102</v>
      </c>
      <c r="M64225">
        <v>15</v>
      </c>
      <c r="N64225" t="s">
        <v>129</v>
      </c>
      <c r="O64225" t="s">
        <v>132</v>
      </c>
      <c r="P64225" t="s">
        <v>111</v>
      </c>
      <c r="Q64225" t="s">
        <v>131</v>
      </c>
      <c r="R64225" t="s">
        <v>132</v>
      </c>
      <c r="S64225">
        <v>0</v>
      </c>
      <c r="T64225">
        <v>0</v>
      </c>
      <c r="U64225">
        <v>0</v>
      </c>
      <c r="V64225" t="s">
        <v>163</v>
      </c>
    </row>
    <row r="64226" spans="1:22" x14ac:dyDescent="0.2">
      <c r="A64226">
        <v>234433</v>
      </c>
      <c r="B64226" t="s">
        <v>19</v>
      </c>
      <c r="C64226" t="s">
        <v>30</v>
      </c>
      <c r="D64226" t="s">
        <v>33</v>
      </c>
      <c r="E64226" t="s">
        <v>17</v>
      </c>
      <c r="F64226">
        <v>17465.439999999999</v>
      </c>
      <c r="G64226">
        <v>0</v>
      </c>
      <c r="H64226" t="s">
        <v>40</v>
      </c>
      <c r="I64226" t="s">
        <v>37</v>
      </c>
      <c r="J64226" t="s">
        <v>37</v>
      </c>
      <c r="K64226" t="s">
        <v>46</v>
      </c>
      <c r="L64226" t="s">
        <v>90</v>
      </c>
      <c r="M64226">
        <v>9</v>
      </c>
      <c r="N64226" t="s">
        <v>128</v>
      </c>
      <c r="O64226" t="s">
        <v>133</v>
      </c>
      <c r="P64226" t="s">
        <v>93</v>
      </c>
      <c r="Q64226" t="s">
        <v>129</v>
      </c>
      <c r="R64226" t="s">
        <v>133</v>
      </c>
      <c r="S64226">
        <v>1</v>
      </c>
      <c r="T64226">
        <v>0</v>
      </c>
      <c r="U64226">
        <v>1</v>
      </c>
      <c r="V64226" t="s">
        <v>136</v>
      </c>
    </row>
    <row r="64227" spans="1:22" x14ac:dyDescent="0.2">
      <c r="A64227">
        <v>234433</v>
      </c>
      <c r="B64227" t="s">
        <v>19</v>
      </c>
      <c r="C64227" t="s">
        <v>30</v>
      </c>
      <c r="D64227" t="s">
        <v>33</v>
      </c>
      <c r="E64227" t="s">
        <v>18</v>
      </c>
      <c r="F64227">
        <v>8692.3150000000005</v>
      </c>
      <c r="G64227">
        <v>1</v>
      </c>
      <c r="H64227" t="s">
        <v>40</v>
      </c>
      <c r="I64227" t="s">
        <v>37</v>
      </c>
      <c r="J64227" t="s">
        <v>37</v>
      </c>
      <c r="K64227" t="s">
        <v>46</v>
      </c>
      <c r="L64227" t="s">
        <v>72</v>
      </c>
      <c r="M64227">
        <v>6</v>
      </c>
      <c r="N64227" t="s">
        <v>128</v>
      </c>
      <c r="O64227" t="s">
        <v>132</v>
      </c>
      <c r="P64227" t="s">
        <v>76</v>
      </c>
      <c r="Q64227" t="s">
        <v>129</v>
      </c>
      <c r="R64227" t="s">
        <v>132</v>
      </c>
      <c r="S64227">
        <v>0</v>
      </c>
      <c r="T64227">
        <v>0</v>
      </c>
      <c r="U64227">
        <v>0</v>
      </c>
      <c r="V64227" t="s">
        <v>85</v>
      </c>
    </row>
    <row r="64228" spans="1:22" x14ac:dyDescent="0.2">
      <c r="A64228">
        <v>234433</v>
      </c>
      <c r="B64228" t="s">
        <v>19</v>
      </c>
      <c r="C64228" t="s">
        <v>30</v>
      </c>
      <c r="D64228" t="s">
        <v>33</v>
      </c>
      <c r="E64228" t="s">
        <v>5</v>
      </c>
      <c r="F64228">
        <v>32984.550000000003</v>
      </c>
      <c r="G64228">
        <v>1</v>
      </c>
      <c r="H64228" t="s">
        <v>40</v>
      </c>
      <c r="I64228" t="s">
        <v>37</v>
      </c>
      <c r="J64228" t="s">
        <v>37</v>
      </c>
      <c r="K64228" t="s">
        <v>46</v>
      </c>
      <c r="L64228" t="s">
        <v>97</v>
      </c>
      <c r="M64228">
        <v>5</v>
      </c>
      <c r="N64228" t="s">
        <v>128</v>
      </c>
      <c r="O64228" t="s">
        <v>132</v>
      </c>
      <c r="P64228" t="s">
        <v>73</v>
      </c>
      <c r="Q64228" t="s">
        <v>128</v>
      </c>
      <c r="R64228" t="s">
        <v>133</v>
      </c>
      <c r="S64228">
        <v>0</v>
      </c>
      <c r="T64228">
        <v>0</v>
      </c>
      <c r="U64228">
        <v>0</v>
      </c>
      <c r="V64228" t="s">
        <v>134</v>
      </c>
    </row>
    <row r="64229" spans="1:22" x14ac:dyDescent="0.2">
      <c r="A64229">
        <v>234466</v>
      </c>
      <c r="B64229" t="s">
        <v>1</v>
      </c>
      <c r="C64229" t="s">
        <v>30</v>
      </c>
      <c r="D64229" t="s">
        <v>33</v>
      </c>
      <c r="E64229" t="s">
        <v>4</v>
      </c>
      <c r="F64229">
        <v>40399.589999999997</v>
      </c>
      <c r="G64229">
        <v>1</v>
      </c>
      <c r="H64229" t="s">
        <v>36</v>
      </c>
      <c r="I64229" t="s">
        <v>37</v>
      </c>
      <c r="J64229" t="s">
        <v>37</v>
      </c>
      <c r="K64229" t="s">
        <v>43</v>
      </c>
      <c r="L64229" t="s">
        <v>82</v>
      </c>
      <c r="M64229">
        <v>9</v>
      </c>
      <c r="N64229" t="s">
        <v>128</v>
      </c>
      <c r="O64229" t="s">
        <v>132</v>
      </c>
      <c r="P64229" t="s">
        <v>81</v>
      </c>
      <c r="Q64229" t="s">
        <v>128</v>
      </c>
      <c r="R64229" t="s">
        <v>133</v>
      </c>
      <c r="S64229">
        <v>1</v>
      </c>
      <c r="T64229">
        <v>0</v>
      </c>
      <c r="U64229">
        <v>0</v>
      </c>
      <c r="V64229" t="s">
        <v>135</v>
      </c>
    </row>
    <row r="64230" spans="1:22" x14ac:dyDescent="0.2">
      <c r="A64230">
        <v>234466</v>
      </c>
      <c r="B64230" t="s">
        <v>1</v>
      </c>
      <c r="C64230" t="s">
        <v>30</v>
      </c>
      <c r="D64230" t="s">
        <v>33</v>
      </c>
      <c r="E64230" t="s">
        <v>6</v>
      </c>
      <c r="F64230">
        <v>6676.02</v>
      </c>
      <c r="G64230">
        <v>0</v>
      </c>
      <c r="H64230" t="s">
        <v>36</v>
      </c>
      <c r="I64230" t="s">
        <v>37</v>
      </c>
      <c r="J64230" t="s">
        <v>37</v>
      </c>
      <c r="K64230" t="s">
        <v>43</v>
      </c>
      <c r="L64230" t="s">
        <v>77</v>
      </c>
      <c r="M64230">
        <v>5</v>
      </c>
      <c r="N64230" t="s">
        <v>128</v>
      </c>
      <c r="O64230" t="s">
        <v>133</v>
      </c>
      <c r="P64230" t="s">
        <v>90</v>
      </c>
      <c r="Q64230" t="s">
        <v>127</v>
      </c>
      <c r="R64230" t="s">
        <v>133</v>
      </c>
      <c r="S64230">
        <v>1</v>
      </c>
      <c r="T64230">
        <v>0</v>
      </c>
      <c r="U64230">
        <v>1</v>
      </c>
      <c r="V64230" t="s">
        <v>136</v>
      </c>
    </row>
    <row r="64231" spans="1:22" x14ac:dyDescent="0.2">
      <c r="A64231">
        <v>234466</v>
      </c>
      <c r="B64231" t="s">
        <v>1</v>
      </c>
      <c r="C64231" t="s">
        <v>30</v>
      </c>
      <c r="D64231" t="s">
        <v>33</v>
      </c>
      <c r="E64231" t="s">
        <v>7</v>
      </c>
      <c r="F64231">
        <v>6549.78</v>
      </c>
      <c r="G64231">
        <v>1</v>
      </c>
      <c r="H64231" t="s">
        <v>36</v>
      </c>
      <c r="I64231" t="s">
        <v>37</v>
      </c>
      <c r="J64231" t="s">
        <v>37</v>
      </c>
      <c r="K64231" t="s">
        <v>43</v>
      </c>
      <c r="L64231" t="s">
        <v>96</v>
      </c>
      <c r="M64231">
        <v>6</v>
      </c>
      <c r="N64231" t="s">
        <v>128</v>
      </c>
      <c r="O64231" t="s">
        <v>132</v>
      </c>
      <c r="P64231" t="s">
        <v>76</v>
      </c>
      <c r="Q64231" t="s">
        <v>129</v>
      </c>
      <c r="R64231" t="s">
        <v>132</v>
      </c>
      <c r="S64231">
        <v>0</v>
      </c>
      <c r="T64231">
        <v>0</v>
      </c>
      <c r="U64231">
        <v>0</v>
      </c>
      <c r="V64231" t="s">
        <v>85</v>
      </c>
    </row>
    <row r="64232" spans="1:22" x14ac:dyDescent="0.2">
      <c r="A64232">
        <v>234466</v>
      </c>
      <c r="B64232" t="s">
        <v>1</v>
      </c>
      <c r="C64232" t="s">
        <v>30</v>
      </c>
      <c r="D64232" t="s">
        <v>33</v>
      </c>
      <c r="E64232" t="s">
        <v>8</v>
      </c>
      <c r="F64232">
        <v>29198.01</v>
      </c>
      <c r="G64232">
        <v>0</v>
      </c>
      <c r="H64232" t="s">
        <v>36</v>
      </c>
      <c r="I64232" t="s">
        <v>37</v>
      </c>
      <c r="J64232" t="s">
        <v>37</v>
      </c>
      <c r="K64232" t="s">
        <v>43</v>
      </c>
      <c r="L64232" t="s">
        <v>102</v>
      </c>
      <c r="M64232">
        <v>15</v>
      </c>
      <c r="N64232" t="s">
        <v>129</v>
      </c>
      <c r="O64232" t="s">
        <v>132</v>
      </c>
      <c r="P64232" t="s">
        <v>111</v>
      </c>
      <c r="Q64232" t="s">
        <v>131</v>
      </c>
      <c r="R64232" t="s">
        <v>132</v>
      </c>
      <c r="S64232">
        <v>0</v>
      </c>
      <c r="T64232">
        <v>0</v>
      </c>
      <c r="U64232">
        <v>0</v>
      </c>
      <c r="V64232" t="s">
        <v>163</v>
      </c>
    </row>
    <row r="64233" spans="1:22" x14ac:dyDescent="0.2">
      <c r="A64233">
        <v>234466</v>
      </c>
      <c r="B64233" t="s">
        <v>1</v>
      </c>
      <c r="C64233" t="s">
        <v>30</v>
      </c>
      <c r="D64233" t="s">
        <v>33</v>
      </c>
      <c r="E64233" t="s">
        <v>9</v>
      </c>
      <c r="F64233">
        <v>6685.375</v>
      </c>
      <c r="G64233">
        <v>0</v>
      </c>
      <c r="H64233" t="s">
        <v>36</v>
      </c>
      <c r="I64233" t="s">
        <v>37</v>
      </c>
      <c r="J64233" t="s">
        <v>37</v>
      </c>
      <c r="K64233" t="s">
        <v>43</v>
      </c>
      <c r="L64233" t="s">
        <v>90</v>
      </c>
      <c r="M64233">
        <v>9</v>
      </c>
      <c r="N64233" t="s">
        <v>128</v>
      </c>
      <c r="O64233" t="s">
        <v>133</v>
      </c>
      <c r="P64233" t="s">
        <v>93</v>
      </c>
      <c r="Q64233" t="s">
        <v>129</v>
      </c>
      <c r="R64233" t="s">
        <v>133</v>
      </c>
      <c r="S64233">
        <v>1</v>
      </c>
      <c r="T64233">
        <v>0</v>
      </c>
      <c r="U64233">
        <v>1</v>
      </c>
      <c r="V64233" t="s">
        <v>136</v>
      </c>
    </row>
    <row r="64234" spans="1:22" x14ac:dyDescent="0.2">
      <c r="A64234">
        <v>234466</v>
      </c>
      <c r="B64234" t="s">
        <v>1</v>
      </c>
      <c r="C64234" t="s">
        <v>30</v>
      </c>
      <c r="D64234" t="s">
        <v>33</v>
      </c>
      <c r="E64234" t="s">
        <v>10</v>
      </c>
      <c r="F64234">
        <v>13445.72</v>
      </c>
      <c r="G64234">
        <v>0</v>
      </c>
      <c r="H64234" t="s">
        <v>36</v>
      </c>
      <c r="I64234" t="s">
        <v>37</v>
      </c>
      <c r="J64234" t="s">
        <v>37</v>
      </c>
      <c r="K64234" t="s">
        <v>43</v>
      </c>
      <c r="L64234" t="s">
        <v>87</v>
      </c>
      <c r="M64234">
        <v>19</v>
      </c>
      <c r="N64234" t="s">
        <v>131</v>
      </c>
      <c r="O64234" t="s">
        <v>132</v>
      </c>
      <c r="P64234" t="s">
        <v>92</v>
      </c>
      <c r="Q64234" t="s">
        <v>131</v>
      </c>
      <c r="R64234" t="s">
        <v>132</v>
      </c>
      <c r="S64234">
        <v>0</v>
      </c>
      <c r="T64234">
        <v>0</v>
      </c>
      <c r="U64234">
        <v>0</v>
      </c>
      <c r="V64234" t="s">
        <v>137</v>
      </c>
    </row>
    <row r="64235" spans="1:22" x14ac:dyDescent="0.2">
      <c r="A64235">
        <v>234466</v>
      </c>
      <c r="B64235" t="s">
        <v>1</v>
      </c>
      <c r="C64235" t="s">
        <v>30</v>
      </c>
      <c r="D64235" t="s">
        <v>33</v>
      </c>
      <c r="E64235" t="s">
        <v>11</v>
      </c>
      <c r="F64235">
        <v>3734.97</v>
      </c>
      <c r="G64235">
        <v>1</v>
      </c>
      <c r="H64235" t="s">
        <v>36</v>
      </c>
      <c r="I64235" t="s">
        <v>37</v>
      </c>
      <c r="J64235" t="s">
        <v>37</v>
      </c>
      <c r="K64235" t="s">
        <v>43</v>
      </c>
      <c r="L64235" t="s">
        <v>95</v>
      </c>
      <c r="M64235">
        <v>8</v>
      </c>
      <c r="N64235" t="s">
        <v>128</v>
      </c>
      <c r="O64235" t="s">
        <v>133</v>
      </c>
      <c r="P64235" t="s">
        <v>74</v>
      </c>
      <c r="Q64235" t="s">
        <v>129</v>
      </c>
      <c r="R64235" t="s">
        <v>133</v>
      </c>
      <c r="S64235">
        <v>1</v>
      </c>
      <c r="T64235">
        <v>0</v>
      </c>
      <c r="U64235">
        <v>0</v>
      </c>
      <c r="V64235" t="s">
        <v>135</v>
      </c>
    </row>
    <row r="64236" spans="1:22" x14ac:dyDescent="0.2">
      <c r="A64236">
        <v>234466</v>
      </c>
      <c r="B64236" t="s">
        <v>1</v>
      </c>
      <c r="C64236" t="s">
        <v>30</v>
      </c>
      <c r="D64236" t="s">
        <v>33</v>
      </c>
      <c r="E64236" t="s">
        <v>12</v>
      </c>
      <c r="F64236">
        <v>46018.43</v>
      </c>
      <c r="G64236">
        <v>0</v>
      </c>
      <c r="H64236" t="s">
        <v>36</v>
      </c>
      <c r="I64236" t="s">
        <v>37</v>
      </c>
      <c r="J64236" t="s">
        <v>37</v>
      </c>
      <c r="K64236" t="s">
        <v>43</v>
      </c>
      <c r="L64236" t="s">
        <v>95</v>
      </c>
      <c r="M64236">
        <v>8</v>
      </c>
      <c r="N64236" t="s">
        <v>128</v>
      </c>
      <c r="O64236" t="s">
        <v>133</v>
      </c>
      <c r="P64236" t="s">
        <v>82</v>
      </c>
      <c r="Q64236" t="s">
        <v>128</v>
      </c>
      <c r="R64236" t="s">
        <v>132</v>
      </c>
      <c r="S64236">
        <v>1</v>
      </c>
      <c r="T64236">
        <v>0</v>
      </c>
      <c r="U64236">
        <v>0</v>
      </c>
      <c r="V64236" t="s">
        <v>135</v>
      </c>
    </row>
    <row r="64237" spans="1:22" x14ac:dyDescent="0.2">
      <c r="A64237">
        <v>234466</v>
      </c>
      <c r="B64237" t="s">
        <v>1</v>
      </c>
      <c r="C64237" t="s">
        <v>30</v>
      </c>
      <c r="D64237" t="s">
        <v>33</v>
      </c>
      <c r="E64237" t="s">
        <v>13</v>
      </c>
      <c r="F64237">
        <v>3855.8249999999998</v>
      </c>
      <c r="G64237">
        <v>1</v>
      </c>
      <c r="H64237" t="s">
        <v>36</v>
      </c>
      <c r="I64237" t="s">
        <v>37</v>
      </c>
      <c r="J64237" t="s">
        <v>37</v>
      </c>
      <c r="K64237" t="s">
        <v>43</v>
      </c>
      <c r="L64237" t="s">
        <v>126</v>
      </c>
      <c r="M64237">
        <v>15</v>
      </c>
      <c r="N64237" t="s">
        <v>129</v>
      </c>
      <c r="O64237" t="s">
        <v>132</v>
      </c>
      <c r="P64237" t="s">
        <v>111</v>
      </c>
      <c r="Q64237" t="s">
        <v>129</v>
      </c>
      <c r="R64237" t="s">
        <v>132</v>
      </c>
      <c r="S64237">
        <v>0</v>
      </c>
      <c r="T64237">
        <v>0</v>
      </c>
      <c r="U64237">
        <v>0</v>
      </c>
      <c r="V64237" t="s">
        <v>163</v>
      </c>
    </row>
    <row r="64238" spans="1:22" x14ac:dyDescent="0.2">
      <c r="A64238">
        <v>234466</v>
      </c>
      <c r="B64238" t="s">
        <v>1</v>
      </c>
      <c r="C64238" t="s">
        <v>30</v>
      </c>
      <c r="D64238" t="s">
        <v>33</v>
      </c>
      <c r="E64238" t="s">
        <v>14</v>
      </c>
      <c r="F64238">
        <v>7885.415</v>
      </c>
      <c r="G64238">
        <v>0</v>
      </c>
      <c r="H64238" t="s">
        <v>36</v>
      </c>
      <c r="I64238" t="s">
        <v>37</v>
      </c>
      <c r="J64238" t="s">
        <v>37</v>
      </c>
      <c r="K64238" t="s">
        <v>43</v>
      </c>
      <c r="L64238" t="s">
        <v>102</v>
      </c>
      <c r="M64238">
        <v>15</v>
      </c>
      <c r="N64238" t="s">
        <v>129</v>
      </c>
      <c r="O64238" t="s">
        <v>132</v>
      </c>
      <c r="P64238" t="s">
        <v>113</v>
      </c>
      <c r="Q64238" t="s">
        <v>131</v>
      </c>
      <c r="R64238" t="s">
        <v>132</v>
      </c>
      <c r="S64238">
        <v>0</v>
      </c>
      <c r="T64238">
        <v>0</v>
      </c>
      <c r="U64238">
        <v>0</v>
      </c>
      <c r="V64238" t="s">
        <v>163</v>
      </c>
    </row>
    <row r="64239" spans="1:22" x14ac:dyDescent="0.2">
      <c r="A64239">
        <v>234466</v>
      </c>
      <c r="B64239" t="s">
        <v>1</v>
      </c>
      <c r="C64239" t="s">
        <v>30</v>
      </c>
      <c r="D64239" t="s">
        <v>33</v>
      </c>
      <c r="E64239" t="s">
        <v>15</v>
      </c>
      <c r="F64239">
        <v>8052.1450000000004</v>
      </c>
      <c r="G64239">
        <v>0</v>
      </c>
      <c r="H64239" t="s">
        <v>36</v>
      </c>
      <c r="I64239" t="s">
        <v>37</v>
      </c>
      <c r="J64239" t="s">
        <v>37</v>
      </c>
      <c r="K64239" t="s">
        <v>43</v>
      </c>
      <c r="L64239" t="s">
        <v>94</v>
      </c>
      <c r="M64239">
        <v>18</v>
      </c>
      <c r="N64239" t="s">
        <v>131</v>
      </c>
      <c r="O64239" t="s">
        <v>133</v>
      </c>
      <c r="P64239" t="s">
        <v>115</v>
      </c>
      <c r="Q64239" t="s">
        <v>131</v>
      </c>
      <c r="R64239" t="s">
        <v>133</v>
      </c>
      <c r="S64239">
        <v>0</v>
      </c>
      <c r="T64239">
        <v>1</v>
      </c>
      <c r="U64239">
        <v>0</v>
      </c>
      <c r="V64239" t="s">
        <v>135</v>
      </c>
    </row>
    <row r="64240" spans="1:22" x14ac:dyDescent="0.2">
      <c r="A64240">
        <v>234466</v>
      </c>
      <c r="B64240" t="s">
        <v>1</v>
      </c>
      <c r="C64240" t="s">
        <v>30</v>
      </c>
      <c r="D64240" t="s">
        <v>33</v>
      </c>
      <c r="E64240" t="s">
        <v>16</v>
      </c>
      <c r="F64240">
        <v>16542.084999999999</v>
      </c>
      <c r="G64240">
        <v>1</v>
      </c>
      <c r="H64240" t="s">
        <v>36</v>
      </c>
      <c r="I64240" t="s">
        <v>37</v>
      </c>
      <c r="J64240" t="s">
        <v>37</v>
      </c>
      <c r="K64240" t="s">
        <v>43</v>
      </c>
      <c r="L64240" t="s">
        <v>97</v>
      </c>
      <c r="M64240">
        <v>5</v>
      </c>
      <c r="N64240" t="s">
        <v>128</v>
      </c>
      <c r="O64240" t="s">
        <v>132</v>
      </c>
      <c r="P64240" t="s">
        <v>73</v>
      </c>
      <c r="Q64240" t="s">
        <v>128</v>
      </c>
      <c r="R64240" t="s">
        <v>133</v>
      </c>
      <c r="S64240">
        <v>0</v>
      </c>
      <c r="T64240">
        <v>0</v>
      </c>
      <c r="U64240">
        <v>0</v>
      </c>
      <c r="V64240" t="s">
        <v>134</v>
      </c>
    </row>
    <row r="64241" spans="1:22" x14ac:dyDescent="0.2">
      <c r="A64241">
        <v>234466</v>
      </c>
      <c r="B64241" t="s">
        <v>1</v>
      </c>
      <c r="C64241" t="s">
        <v>30</v>
      </c>
      <c r="D64241" t="s">
        <v>33</v>
      </c>
      <c r="E64241" t="s">
        <v>17</v>
      </c>
      <c r="F64241">
        <v>2755.54</v>
      </c>
      <c r="G64241">
        <v>1</v>
      </c>
      <c r="H64241" t="s">
        <v>36</v>
      </c>
      <c r="I64241" t="s">
        <v>37</v>
      </c>
      <c r="J64241" t="s">
        <v>37</v>
      </c>
      <c r="K64241" t="s">
        <v>43</v>
      </c>
      <c r="L64241" t="s">
        <v>72</v>
      </c>
      <c r="M64241">
        <v>6</v>
      </c>
      <c r="N64241" t="s">
        <v>128</v>
      </c>
      <c r="O64241" t="s">
        <v>132</v>
      </c>
      <c r="P64241" t="s">
        <v>76</v>
      </c>
      <c r="Q64241" t="s">
        <v>129</v>
      </c>
      <c r="R64241" t="s">
        <v>132</v>
      </c>
      <c r="S64241">
        <v>0</v>
      </c>
      <c r="T64241">
        <v>0</v>
      </c>
      <c r="U64241">
        <v>0</v>
      </c>
      <c r="V64241" t="s">
        <v>85</v>
      </c>
    </row>
    <row r="64242" spans="1:22" x14ac:dyDescent="0.2">
      <c r="A64242">
        <v>234466</v>
      </c>
      <c r="B64242" t="s">
        <v>1</v>
      </c>
      <c r="C64242" t="s">
        <v>30</v>
      </c>
      <c r="D64242" t="s">
        <v>33</v>
      </c>
      <c r="E64242" t="s">
        <v>18</v>
      </c>
      <c r="F64242">
        <v>5051.1450000000004</v>
      </c>
      <c r="G64242">
        <v>0</v>
      </c>
      <c r="H64242" t="s">
        <v>36</v>
      </c>
      <c r="I64242" t="s">
        <v>37</v>
      </c>
      <c r="J64242" t="s">
        <v>37</v>
      </c>
      <c r="K64242" t="s">
        <v>43</v>
      </c>
      <c r="L64242" t="s">
        <v>85</v>
      </c>
      <c r="M64242">
        <v>30</v>
      </c>
      <c r="N64242" t="s">
        <v>131</v>
      </c>
      <c r="O64242" t="s">
        <v>132</v>
      </c>
      <c r="P64242" t="s">
        <v>87</v>
      </c>
      <c r="Q64242" t="s">
        <v>131</v>
      </c>
      <c r="R64242" t="s">
        <v>132</v>
      </c>
      <c r="S64242">
        <v>0</v>
      </c>
      <c r="T64242">
        <v>0</v>
      </c>
      <c r="U64242">
        <v>0</v>
      </c>
      <c r="V64242" t="s">
        <v>137</v>
      </c>
    </row>
    <row r="64243" spans="1:22" x14ac:dyDescent="0.2">
      <c r="A64243">
        <v>234466</v>
      </c>
      <c r="B64243" t="s">
        <v>1</v>
      </c>
      <c r="C64243" t="s">
        <v>30</v>
      </c>
      <c r="D64243" t="s">
        <v>33</v>
      </c>
      <c r="E64243" t="s">
        <v>5</v>
      </c>
      <c r="F64243">
        <v>7460.27</v>
      </c>
      <c r="G64243">
        <v>0</v>
      </c>
      <c r="H64243" t="s">
        <v>36</v>
      </c>
      <c r="I64243" t="s">
        <v>37</v>
      </c>
      <c r="J64243" t="s">
        <v>37</v>
      </c>
      <c r="K64243" t="s">
        <v>43</v>
      </c>
      <c r="L64243" t="s">
        <v>102</v>
      </c>
      <c r="M64243">
        <v>15</v>
      </c>
      <c r="N64243" t="s">
        <v>129</v>
      </c>
      <c r="O64243" t="s">
        <v>132</v>
      </c>
      <c r="P64243" t="s">
        <v>126</v>
      </c>
      <c r="Q64243" t="s">
        <v>129</v>
      </c>
      <c r="R64243" t="s">
        <v>132</v>
      </c>
      <c r="S64243">
        <v>0</v>
      </c>
      <c r="T64243">
        <v>0</v>
      </c>
      <c r="U64243">
        <v>0</v>
      </c>
      <c r="V64243" t="s">
        <v>163</v>
      </c>
    </row>
    <row r="64244" spans="1:22" x14ac:dyDescent="0.2">
      <c r="A64244">
        <v>234510</v>
      </c>
      <c r="B64244" t="s">
        <v>19</v>
      </c>
      <c r="C64244" t="s">
        <v>30</v>
      </c>
      <c r="D64244" t="s">
        <v>33</v>
      </c>
      <c r="E64244" t="s">
        <v>4</v>
      </c>
      <c r="F64244">
        <v>12208.6</v>
      </c>
      <c r="G64244">
        <v>0</v>
      </c>
      <c r="H64244" t="s">
        <v>40</v>
      </c>
      <c r="I64244" t="s">
        <v>37</v>
      </c>
      <c r="J64244" t="s">
        <v>37</v>
      </c>
      <c r="K64244" t="s">
        <v>38</v>
      </c>
      <c r="L64244" t="s">
        <v>102</v>
      </c>
      <c r="M64244">
        <v>15</v>
      </c>
      <c r="N64244" t="s">
        <v>129</v>
      </c>
      <c r="O64244" t="s">
        <v>132</v>
      </c>
      <c r="P64244" t="s">
        <v>113</v>
      </c>
      <c r="Q64244" t="s">
        <v>131</v>
      </c>
      <c r="R64244" t="s">
        <v>132</v>
      </c>
      <c r="S64244">
        <v>0</v>
      </c>
      <c r="T64244">
        <v>0</v>
      </c>
      <c r="U64244">
        <v>0</v>
      </c>
      <c r="V64244" t="s">
        <v>163</v>
      </c>
    </row>
    <row r="64245" spans="1:22" x14ac:dyDescent="0.2">
      <c r="A64245">
        <v>234510</v>
      </c>
      <c r="B64245" t="s">
        <v>19</v>
      </c>
      <c r="C64245" t="s">
        <v>30</v>
      </c>
      <c r="D64245" t="s">
        <v>33</v>
      </c>
      <c r="E64245" t="s">
        <v>6</v>
      </c>
      <c r="F64245">
        <v>16465.25</v>
      </c>
      <c r="G64245">
        <v>0</v>
      </c>
      <c r="H64245" t="s">
        <v>40</v>
      </c>
      <c r="I64245" t="s">
        <v>37</v>
      </c>
      <c r="J64245" t="s">
        <v>37</v>
      </c>
      <c r="K64245" t="s">
        <v>38</v>
      </c>
      <c r="L64245" t="s">
        <v>95</v>
      </c>
      <c r="M64245">
        <v>8</v>
      </c>
      <c r="N64245" t="s">
        <v>128</v>
      </c>
      <c r="O64245" t="s">
        <v>133</v>
      </c>
      <c r="P64245" t="s">
        <v>74</v>
      </c>
      <c r="Q64245" t="s">
        <v>129</v>
      </c>
      <c r="R64245" t="s">
        <v>133</v>
      </c>
      <c r="S64245">
        <v>1</v>
      </c>
      <c r="T64245">
        <v>0</v>
      </c>
      <c r="U64245">
        <v>0</v>
      </c>
      <c r="V64245" t="s">
        <v>135</v>
      </c>
    </row>
    <row r="64246" spans="1:22" x14ac:dyDescent="0.2">
      <c r="A64246">
        <v>234510</v>
      </c>
      <c r="B64246" t="s">
        <v>19</v>
      </c>
      <c r="C64246" t="s">
        <v>30</v>
      </c>
      <c r="D64246" t="s">
        <v>33</v>
      </c>
      <c r="E64246" t="s">
        <v>7</v>
      </c>
      <c r="F64246">
        <v>10346.83</v>
      </c>
      <c r="G64246">
        <v>0</v>
      </c>
      <c r="H64246" t="s">
        <v>40</v>
      </c>
      <c r="I64246" t="s">
        <v>37</v>
      </c>
      <c r="J64246" t="s">
        <v>37</v>
      </c>
      <c r="K64246" t="s">
        <v>38</v>
      </c>
      <c r="L64246" t="s">
        <v>102</v>
      </c>
      <c r="M64246">
        <v>15</v>
      </c>
      <c r="N64246" t="s">
        <v>129</v>
      </c>
      <c r="O64246" t="s">
        <v>132</v>
      </c>
      <c r="P64246" t="s">
        <v>111</v>
      </c>
      <c r="Q64246" t="s">
        <v>131</v>
      </c>
      <c r="R64246" t="s">
        <v>132</v>
      </c>
      <c r="S64246">
        <v>0</v>
      </c>
      <c r="T64246">
        <v>0</v>
      </c>
      <c r="U64246">
        <v>0</v>
      </c>
      <c r="V64246" t="s">
        <v>163</v>
      </c>
    </row>
    <row r="64247" spans="1:22" x14ac:dyDescent="0.2">
      <c r="A64247">
        <v>234510</v>
      </c>
      <c r="B64247" t="s">
        <v>19</v>
      </c>
      <c r="C64247" t="s">
        <v>30</v>
      </c>
      <c r="D64247" t="s">
        <v>33</v>
      </c>
      <c r="E64247" t="s">
        <v>8</v>
      </c>
      <c r="F64247">
        <v>9744.1650000000009</v>
      </c>
      <c r="G64247">
        <v>0</v>
      </c>
      <c r="H64247" t="s">
        <v>40</v>
      </c>
      <c r="I64247" t="s">
        <v>37</v>
      </c>
      <c r="J64247" t="s">
        <v>37</v>
      </c>
      <c r="K64247" t="s">
        <v>38</v>
      </c>
      <c r="L64247" t="s">
        <v>87</v>
      </c>
      <c r="M64247">
        <v>19</v>
      </c>
      <c r="N64247" t="s">
        <v>131</v>
      </c>
      <c r="O64247" t="s">
        <v>132</v>
      </c>
      <c r="P64247" t="s">
        <v>92</v>
      </c>
      <c r="Q64247" t="s">
        <v>131</v>
      </c>
      <c r="R64247" t="s">
        <v>132</v>
      </c>
      <c r="S64247">
        <v>0</v>
      </c>
      <c r="T64247">
        <v>0</v>
      </c>
      <c r="U64247">
        <v>0</v>
      </c>
      <c r="V64247" t="s">
        <v>137</v>
      </c>
    </row>
    <row r="64248" spans="1:22" x14ac:dyDescent="0.2">
      <c r="A64248">
        <v>234510</v>
      </c>
      <c r="B64248" t="s">
        <v>19</v>
      </c>
      <c r="C64248" t="s">
        <v>30</v>
      </c>
      <c r="D64248" t="s">
        <v>33</v>
      </c>
      <c r="E64248" t="s">
        <v>9</v>
      </c>
      <c r="F64248">
        <v>16611.419999999998</v>
      </c>
      <c r="G64248">
        <v>0</v>
      </c>
      <c r="H64248" t="s">
        <v>40</v>
      </c>
      <c r="I64248" t="s">
        <v>37</v>
      </c>
      <c r="J64248" t="s">
        <v>37</v>
      </c>
      <c r="K64248" t="s">
        <v>38</v>
      </c>
      <c r="L64248" t="s">
        <v>90</v>
      </c>
      <c r="M64248">
        <v>9</v>
      </c>
      <c r="N64248" t="s">
        <v>128</v>
      </c>
      <c r="O64248" t="s">
        <v>133</v>
      </c>
      <c r="P64248" t="s">
        <v>93</v>
      </c>
      <c r="Q64248" t="s">
        <v>129</v>
      </c>
      <c r="R64248" t="s">
        <v>133</v>
      </c>
      <c r="S64248">
        <v>1</v>
      </c>
      <c r="T64248">
        <v>0</v>
      </c>
      <c r="U64248">
        <v>1</v>
      </c>
      <c r="V64248" t="s">
        <v>136</v>
      </c>
    </row>
    <row r="64249" spans="1:22" x14ac:dyDescent="0.2">
      <c r="A64249">
        <v>234510</v>
      </c>
      <c r="B64249" t="s">
        <v>19</v>
      </c>
      <c r="C64249" t="s">
        <v>30</v>
      </c>
      <c r="D64249" t="s">
        <v>33</v>
      </c>
      <c r="E64249" t="s">
        <v>10</v>
      </c>
      <c r="F64249">
        <v>7265.8050000000003</v>
      </c>
      <c r="G64249">
        <v>1</v>
      </c>
      <c r="H64249" t="s">
        <v>40</v>
      </c>
      <c r="I64249" t="s">
        <v>37</v>
      </c>
      <c r="J64249" t="s">
        <v>37</v>
      </c>
      <c r="K64249" t="s">
        <v>38</v>
      </c>
      <c r="L64249" t="s">
        <v>96</v>
      </c>
      <c r="M64249">
        <v>6</v>
      </c>
      <c r="N64249" t="s">
        <v>128</v>
      </c>
      <c r="O64249" t="s">
        <v>132</v>
      </c>
      <c r="P64249" t="s">
        <v>76</v>
      </c>
      <c r="Q64249" t="s">
        <v>129</v>
      </c>
      <c r="R64249" t="s">
        <v>132</v>
      </c>
      <c r="S64249">
        <v>0</v>
      </c>
      <c r="T64249">
        <v>0</v>
      </c>
      <c r="U64249">
        <v>0</v>
      </c>
      <c r="V64249" t="s">
        <v>85</v>
      </c>
    </row>
    <row r="64250" spans="1:22" x14ac:dyDescent="0.2">
      <c r="A64250">
        <v>234510</v>
      </c>
      <c r="B64250" t="s">
        <v>19</v>
      </c>
      <c r="C64250" t="s">
        <v>30</v>
      </c>
      <c r="D64250" t="s">
        <v>33</v>
      </c>
      <c r="E64250" t="s">
        <v>11</v>
      </c>
      <c r="F64250">
        <v>13562.6</v>
      </c>
      <c r="G64250">
        <v>1</v>
      </c>
      <c r="H64250" t="s">
        <v>40</v>
      </c>
      <c r="I64250" t="s">
        <v>37</v>
      </c>
      <c r="J64250" t="s">
        <v>37</v>
      </c>
      <c r="K64250" t="s">
        <v>38</v>
      </c>
      <c r="L64250" t="s">
        <v>94</v>
      </c>
      <c r="M64250">
        <v>18</v>
      </c>
      <c r="N64250" t="s">
        <v>131</v>
      </c>
      <c r="O64250" t="s">
        <v>133</v>
      </c>
      <c r="P64250" t="s">
        <v>115</v>
      </c>
      <c r="Q64250" t="s">
        <v>131</v>
      </c>
      <c r="R64250" t="s">
        <v>133</v>
      </c>
      <c r="S64250">
        <v>0</v>
      </c>
      <c r="T64250">
        <v>1</v>
      </c>
      <c r="U64250">
        <v>0</v>
      </c>
      <c r="V64250" t="s">
        <v>135</v>
      </c>
    </row>
    <row r="64251" spans="1:22" x14ac:dyDescent="0.2">
      <c r="A64251">
        <v>234510</v>
      </c>
      <c r="B64251" t="s">
        <v>19</v>
      </c>
      <c r="C64251" t="s">
        <v>30</v>
      </c>
      <c r="D64251" t="s">
        <v>33</v>
      </c>
      <c r="E64251" t="s">
        <v>12</v>
      </c>
      <c r="F64251">
        <v>19220.900000000001</v>
      </c>
      <c r="G64251">
        <v>0</v>
      </c>
      <c r="H64251" t="s">
        <v>40</v>
      </c>
      <c r="I64251" t="s">
        <v>37</v>
      </c>
      <c r="J64251" t="s">
        <v>37</v>
      </c>
      <c r="K64251" t="s">
        <v>38</v>
      </c>
      <c r="L64251" t="s">
        <v>85</v>
      </c>
      <c r="M64251">
        <v>30</v>
      </c>
      <c r="N64251" t="s">
        <v>131</v>
      </c>
      <c r="O64251" t="s">
        <v>132</v>
      </c>
      <c r="P64251" t="s">
        <v>87</v>
      </c>
      <c r="Q64251" t="s">
        <v>131</v>
      </c>
      <c r="R64251" t="s">
        <v>132</v>
      </c>
      <c r="S64251">
        <v>0</v>
      </c>
      <c r="T64251">
        <v>0</v>
      </c>
      <c r="U64251">
        <v>0</v>
      </c>
      <c r="V64251" t="s">
        <v>137</v>
      </c>
    </row>
    <row r="64252" spans="1:22" x14ac:dyDescent="0.2">
      <c r="A64252">
        <v>234510</v>
      </c>
      <c r="B64252" t="s">
        <v>19</v>
      </c>
      <c r="C64252" t="s">
        <v>30</v>
      </c>
      <c r="D64252" t="s">
        <v>33</v>
      </c>
      <c r="E64252" t="s">
        <v>13</v>
      </c>
      <c r="F64252">
        <v>9044.5149999999994</v>
      </c>
      <c r="G64252">
        <v>1</v>
      </c>
      <c r="H64252" t="s">
        <v>40</v>
      </c>
      <c r="I64252" t="s">
        <v>37</v>
      </c>
      <c r="J64252" t="s">
        <v>37</v>
      </c>
      <c r="K64252" t="s">
        <v>38</v>
      </c>
      <c r="L64252" t="s">
        <v>72</v>
      </c>
      <c r="M64252">
        <v>6</v>
      </c>
      <c r="N64252" t="s">
        <v>128</v>
      </c>
      <c r="O64252" t="s">
        <v>132</v>
      </c>
      <c r="P64252" t="s">
        <v>76</v>
      </c>
      <c r="Q64252" t="s">
        <v>129</v>
      </c>
      <c r="R64252" t="s">
        <v>132</v>
      </c>
      <c r="S64252">
        <v>0</v>
      </c>
      <c r="T64252">
        <v>0</v>
      </c>
      <c r="U64252">
        <v>0</v>
      </c>
      <c r="V64252" t="s">
        <v>85</v>
      </c>
    </row>
    <row r="64253" spans="1:22" x14ac:dyDescent="0.2">
      <c r="A64253">
        <v>234510</v>
      </c>
      <c r="B64253" t="s">
        <v>19</v>
      </c>
      <c r="C64253" t="s">
        <v>30</v>
      </c>
      <c r="D64253" t="s">
        <v>33</v>
      </c>
      <c r="E64253" t="s">
        <v>14</v>
      </c>
      <c r="F64253">
        <v>12949.555</v>
      </c>
      <c r="G64253">
        <v>0</v>
      </c>
      <c r="H64253" t="s">
        <v>40</v>
      </c>
      <c r="I64253" t="s">
        <v>37</v>
      </c>
      <c r="J64253" t="s">
        <v>37</v>
      </c>
      <c r="K64253" t="s">
        <v>38</v>
      </c>
      <c r="L64253" t="s">
        <v>82</v>
      </c>
      <c r="M64253">
        <v>9</v>
      </c>
      <c r="N64253" t="s">
        <v>128</v>
      </c>
      <c r="O64253" t="s">
        <v>132</v>
      </c>
      <c r="P64253" t="s">
        <v>81</v>
      </c>
      <c r="Q64253" t="s">
        <v>128</v>
      </c>
      <c r="R64253" t="s">
        <v>133</v>
      </c>
      <c r="S64253">
        <v>1</v>
      </c>
      <c r="T64253">
        <v>0</v>
      </c>
      <c r="U64253">
        <v>0</v>
      </c>
      <c r="V64253" t="s">
        <v>135</v>
      </c>
    </row>
    <row r="64254" spans="1:22" x14ac:dyDescent="0.2">
      <c r="A64254">
        <v>234510</v>
      </c>
      <c r="B64254" t="s">
        <v>19</v>
      </c>
      <c r="C64254" t="s">
        <v>30</v>
      </c>
      <c r="D64254" t="s">
        <v>33</v>
      </c>
      <c r="E64254" t="s">
        <v>15</v>
      </c>
      <c r="F64254">
        <v>7311.95</v>
      </c>
      <c r="G64254">
        <v>0</v>
      </c>
      <c r="H64254" t="s">
        <v>40</v>
      </c>
      <c r="I64254" t="s">
        <v>37</v>
      </c>
      <c r="J64254" t="s">
        <v>37</v>
      </c>
      <c r="K64254" t="s">
        <v>38</v>
      </c>
      <c r="L64254" t="s">
        <v>97</v>
      </c>
      <c r="M64254">
        <v>5</v>
      </c>
      <c r="N64254" t="s">
        <v>128</v>
      </c>
      <c r="O64254" t="s">
        <v>132</v>
      </c>
      <c r="P64254" t="s">
        <v>73</v>
      </c>
      <c r="Q64254" t="s">
        <v>128</v>
      </c>
      <c r="R64254" t="s">
        <v>133</v>
      </c>
      <c r="S64254">
        <v>0</v>
      </c>
      <c r="T64254">
        <v>0</v>
      </c>
      <c r="U64254">
        <v>0</v>
      </c>
      <c r="V64254" t="s">
        <v>134</v>
      </c>
    </row>
    <row r="64255" spans="1:22" x14ac:dyDescent="0.2">
      <c r="A64255">
        <v>234510</v>
      </c>
      <c r="B64255" t="s">
        <v>19</v>
      </c>
      <c r="C64255" t="s">
        <v>30</v>
      </c>
      <c r="D64255" t="s">
        <v>33</v>
      </c>
      <c r="E64255" t="s">
        <v>16</v>
      </c>
      <c r="F64255">
        <v>8825.44</v>
      </c>
      <c r="G64255">
        <v>0</v>
      </c>
      <c r="H64255" t="s">
        <v>40</v>
      </c>
      <c r="I64255" t="s">
        <v>37</v>
      </c>
      <c r="J64255" t="s">
        <v>37</v>
      </c>
      <c r="K64255" t="s">
        <v>38</v>
      </c>
      <c r="L64255" t="s">
        <v>126</v>
      </c>
      <c r="M64255">
        <v>15</v>
      </c>
      <c r="N64255" t="s">
        <v>129</v>
      </c>
      <c r="O64255" t="s">
        <v>132</v>
      </c>
      <c r="P64255" t="s">
        <v>111</v>
      </c>
      <c r="Q64255" t="s">
        <v>129</v>
      </c>
      <c r="R64255" t="s">
        <v>132</v>
      </c>
      <c r="S64255">
        <v>0</v>
      </c>
      <c r="T64255">
        <v>0</v>
      </c>
      <c r="U64255">
        <v>0</v>
      </c>
      <c r="V64255" t="s">
        <v>163</v>
      </c>
    </row>
    <row r="64256" spans="1:22" x14ac:dyDescent="0.2">
      <c r="A64256">
        <v>234510</v>
      </c>
      <c r="B64256" t="s">
        <v>19</v>
      </c>
      <c r="C64256" t="s">
        <v>30</v>
      </c>
      <c r="D64256" t="s">
        <v>33</v>
      </c>
      <c r="E64256" t="s">
        <v>17</v>
      </c>
      <c r="F64256">
        <v>7617.2449999999999</v>
      </c>
      <c r="G64256">
        <v>0</v>
      </c>
      <c r="H64256" t="s">
        <v>40</v>
      </c>
      <c r="I64256" t="s">
        <v>37</v>
      </c>
      <c r="J64256" t="s">
        <v>37</v>
      </c>
      <c r="K64256" t="s">
        <v>38</v>
      </c>
      <c r="L64256" t="s">
        <v>102</v>
      </c>
      <c r="M64256">
        <v>15</v>
      </c>
      <c r="N64256" t="s">
        <v>129</v>
      </c>
      <c r="O64256" t="s">
        <v>132</v>
      </c>
      <c r="P64256" t="s">
        <v>126</v>
      </c>
      <c r="Q64256" t="s">
        <v>129</v>
      </c>
      <c r="R64256" t="s">
        <v>132</v>
      </c>
      <c r="S64256">
        <v>0</v>
      </c>
      <c r="T64256">
        <v>0</v>
      </c>
      <c r="U64256">
        <v>0</v>
      </c>
      <c r="V64256" t="s">
        <v>163</v>
      </c>
    </row>
    <row r="64257" spans="1:22" x14ac:dyDescent="0.2">
      <c r="A64257">
        <v>234510</v>
      </c>
      <c r="B64257" t="s">
        <v>19</v>
      </c>
      <c r="C64257" t="s">
        <v>30</v>
      </c>
      <c r="D64257" t="s">
        <v>33</v>
      </c>
      <c r="E64257" t="s">
        <v>18</v>
      </c>
      <c r="F64257">
        <v>10099.290000000001</v>
      </c>
      <c r="G64257">
        <v>0</v>
      </c>
      <c r="H64257" t="s">
        <v>40</v>
      </c>
      <c r="I64257" t="s">
        <v>37</v>
      </c>
      <c r="J64257" t="s">
        <v>37</v>
      </c>
      <c r="K64257" t="s">
        <v>38</v>
      </c>
      <c r="L64257" t="s">
        <v>77</v>
      </c>
      <c r="M64257">
        <v>5</v>
      </c>
      <c r="N64257" t="s">
        <v>128</v>
      </c>
      <c r="O64257" t="s">
        <v>133</v>
      </c>
      <c r="P64257" t="s">
        <v>90</v>
      </c>
      <c r="Q64257" t="s">
        <v>127</v>
      </c>
      <c r="R64257" t="s">
        <v>133</v>
      </c>
      <c r="S64257">
        <v>1</v>
      </c>
      <c r="T64257">
        <v>0</v>
      </c>
      <c r="U64257">
        <v>1</v>
      </c>
      <c r="V64257" t="s">
        <v>136</v>
      </c>
    </row>
    <row r="64258" spans="1:22" x14ac:dyDescent="0.2">
      <c r="A64258">
        <v>234510</v>
      </c>
      <c r="B64258" t="s">
        <v>19</v>
      </c>
      <c r="C64258" t="s">
        <v>30</v>
      </c>
      <c r="D64258" t="s">
        <v>33</v>
      </c>
      <c r="E64258" t="s">
        <v>5</v>
      </c>
      <c r="F64258">
        <v>5281.875</v>
      </c>
      <c r="G64258">
        <v>0</v>
      </c>
      <c r="H64258" t="s">
        <v>40</v>
      </c>
      <c r="I64258" t="s">
        <v>37</v>
      </c>
      <c r="J64258" t="s">
        <v>37</v>
      </c>
      <c r="K64258" t="s">
        <v>38</v>
      </c>
      <c r="L64258" t="s">
        <v>95</v>
      </c>
      <c r="M64258">
        <v>8</v>
      </c>
      <c r="N64258" t="s">
        <v>128</v>
      </c>
      <c r="O64258" t="s">
        <v>133</v>
      </c>
      <c r="P64258" t="s">
        <v>82</v>
      </c>
      <c r="Q64258" t="s">
        <v>128</v>
      </c>
      <c r="R64258" t="s">
        <v>132</v>
      </c>
      <c r="S64258">
        <v>1</v>
      </c>
      <c r="T64258">
        <v>0</v>
      </c>
      <c r="U64258">
        <v>0</v>
      </c>
      <c r="V64258" t="s">
        <v>135</v>
      </c>
    </row>
    <row r="64259" spans="1:22" x14ac:dyDescent="0.2">
      <c r="A64259">
        <v>234529</v>
      </c>
      <c r="B64259" t="s">
        <v>1</v>
      </c>
      <c r="C64259" t="s">
        <v>30</v>
      </c>
      <c r="D64259" t="s">
        <v>33</v>
      </c>
      <c r="E64259" t="s">
        <v>4</v>
      </c>
      <c r="F64259">
        <v>6409.6149999999998</v>
      </c>
      <c r="G64259">
        <v>0</v>
      </c>
      <c r="H64259" t="s">
        <v>36</v>
      </c>
      <c r="I64259" t="s">
        <v>37</v>
      </c>
      <c r="J64259" t="s">
        <v>37</v>
      </c>
      <c r="K64259" t="s">
        <v>41</v>
      </c>
      <c r="L64259" t="s">
        <v>96</v>
      </c>
      <c r="M64259">
        <v>6</v>
      </c>
      <c r="N64259" t="s">
        <v>128</v>
      </c>
      <c r="O64259" t="s">
        <v>132</v>
      </c>
      <c r="P64259" t="s">
        <v>76</v>
      </c>
      <c r="Q64259" t="s">
        <v>129</v>
      </c>
      <c r="R64259" t="s">
        <v>132</v>
      </c>
      <c r="S64259">
        <v>0</v>
      </c>
      <c r="T64259">
        <v>0</v>
      </c>
      <c r="U64259">
        <v>0</v>
      </c>
      <c r="V64259" t="s">
        <v>85</v>
      </c>
    </row>
    <row r="64260" spans="1:22" x14ac:dyDescent="0.2">
      <c r="A64260">
        <v>234529</v>
      </c>
      <c r="B64260" t="s">
        <v>1</v>
      </c>
      <c r="C64260" t="s">
        <v>30</v>
      </c>
      <c r="D64260" t="s">
        <v>33</v>
      </c>
      <c r="E64260" t="s">
        <v>6</v>
      </c>
      <c r="F64260">
        <v>9697.2900000000009</v>
      </c>
      <c r="G64260">
        <v>1</v>
      </c>
      <c r="H64260" t="s">
        <v>36</v>
      </c>
      <c r="I64260" t="s">
        <v>37</v>
      </c>
      <c r="J64260" t="s">
        <v>37</v>
      </c>
      <c r="K64260" t="s">
        <v>41</v>
      </c>
      <c r="L64260" t="s">
        <v>97</v>
      </c>
      <c r="M64260">
        <v>5</v>
      </c>
      <c r="N64260" t="s">
        <v>128</v>
      </c>
      <c r="O64260" t="s">
        <v>132</v>
      </c>
      <c r="P64260" t="s">
        <v>73</v>
      </c>
      <c r="Q64260" t="s">
        <v>128</v>
      </c>
      <c r="R64260" t="s">
        <v>133</v>
      </c>
      <c r="S64260">
        <v>0</v>
      </c>
      <c r="T64260">
        <v>0</v>
      </c>
      <c r="U64260">
        <v>0</v>
      </c>
      <c r="V64260" t="s">
        <v>134</v>
      </c>
    </row>
    <row r="64261" spans="1:22" x14ac:dyDescent="0.2">
      <c r="A64261">
        <v>234529</v>
      </c>
      <c r="B64261" t="s">
        <v>1</v>
      </c>
      <c r="C64261" t="s">
        <v>30</v>
      </c>
      <c r="D64261" t="s">
        <v>33</v>
      </c>
      <c r="E64261" t="s">
        <v>7</v>
      </c>
      <c r="F64261">
        <v>8441.1849999999995</v>
      </c>
      <c r="G64261">
        <v>0</v>
      </c>
      <c r="H64261" t="s">
        <v>36</v>
      </c>
      <c r="I64261" t="s">
        <v>37</v>
      </c>
      <c r="J64261" t="s">
        <v>37</v>
      </c>
      <c r="K64261" t="s">
        <v>41</v>
      </c>
      <c r="L64261" t="s">
        <v>102</v>
      </c>
      <c r="M64261">
        <v>15</v>
      </c>
      <c r="N64261" t="s">
        <v>129</v>
      </c>
      <c r="O64261" t="s">
        <v>132</v>
      </c>
      <c r="P64261" t="s">
        <v>113</v>
      </c>
      <c r="Q64261" t="s">
        <v>131</v>
      </c>
      <c r="R64261" t="s">
        <v>132</v>
      </c>
      <c r="S64261">
        <v>0</v>
      </c>
      <c r="T64261">
        <v>0</v>
      </c>
      <c r="U64261">
        <v>0</v>
      </c>
      <c r="V64261" t="s">
        <v>163</v>
      </c>
    </row>
    <row r="64262" spans="1:22" x14ac:dyDescent="0.2">
      <c r="A64262">
        <v>234529</v>
      </c>
      <c r="B64262" t="s">
        <v>1</v>
      </c>
      <c r="C64262" t="s">
        <v>30</v>
      </c>
      <c r="D64262" t="s">
        <v>33</v>
      </c>
      <c r="E64262" t="s">
        <v>8</v>
      </c>
      <c r="F64262">
        <v>2878.5050000000001</v>
      </c>
      <c r="G64262">
        <v>0</v>
      </c>
      <c r="H64262" t="s">
        <v>36</v>
      </c>
      <c r="I64262" t="s">
        <v>37</v>
      </c>
      <c r="J64262" t="s">
        <v>37</v>
      </c>
      <c r="K64262" t="s">
        <v>41</v>
      </c>
      <c r="L64262" t="s">
        <v>95</v>
      </c>
      <c r="M64262">
        <v>8</v>
      </c>
      <c r="N64262" t="s">
        <v>128</v>
      </c>
      <c r="O64262" t="s">
        <v>133</v>
      </c>
      <c r="P64262" t="s">
        <v>82</v>
      </c>
      <c r="Q64262" t="s">
        <v>128</v>
      </c>
      <c r="R64262" t="s">
        <v>132</v>
      </c>
      <c r="S64262">
        <v>1</v>
      </c>
      <c r="T64262">
        <v>0</v>
      </c>
      <c r="U64262">
        <v>0</v>
      </c>
      <c r="V64262" t="s">
        <v>135</v>
      </c>
    </row>
    <row r="64263" spans="1:22" x14ac:dyDescent="0.2">
      <c r="A64263">
        <v>234529</v>
      </c>
      <c r="B64263" t="s">
        <v>1</v>
      </c>
      <c r="C64263" t="s">
        <v>30</v>
      </c>
      <c r="D64263" t="s">
        <v>33</v>
      </c>
      <c r="E64263" t="s">
        <v>9</v>
      </c>
      <c r="F64263">
        <v>4155.22</v>
      </c>
      <c r="G64263">
        <v>0</v>
      </c>
      <c r="H64263" t="s">
        <v>36</v>
      </c>
      <c r="I64263" t="s">
        <v>37</v>
      </c>
      <c r="J64263" t="s">
        <v>37</v>
      </c>
      <c r="K64263" t="s">
        <v>41</v>
      </c>
      <c r="L64263" t="s">
        <v>82</v>
      </c>
      <c r="M64263">
        <v>9</v>
      </c>
      <c r="N64263" t="s">
        <v>128</v>
      </c>
      <c r="O64263" t="s">
        <v>132</v>
      </c>
      <c r="P64263" t="s">
        <v>81</v>
      </c>
      <c r="Q64263" t="s">
        <v>128</v>
      </c>
      <c r="R64263" t="s">
        <v>133</v>
      </c>
      <c r="S64263">
        <v>1</v>
      </c>
      <c r="T64263">
        <v>0</v>
      </c>
      <c r="U64263">
        <v>0</v>
      </c>
      <c r="V64263" t="s">
        <v>135</v>
      </c>
    </row>
    <row r="64264" spans="1:22" x14ac:dyDescent="0.2">
      <c r="A64264">
        <v>234529</v>
      </c>
      <c r="B64264" t="s">
        <v>1</v>
      </c>
      <c r="C64264" t="s">
        <v>30</v>
      </c>
      <c r="D64264" t="s">
        <v>33</v>
      </c>
      <c r="E64264" t="s">
        <v>10</v>
      </c>
      <c r="F64264">
        <v>3179.5</v>
      </c>
      <c r="G64264">
        <v>0</v>
      </c>
      <c r="H64264" t="s">
        <v>36</v>
      </c>
      <c r="I64264" t="s">
        <v>37</v>
      </c>
      <c r="J64264" t="s">
        <v>37</v>
      </c>
      <c r="K64264" t="s">
        <v>41</v>
      </c>
      <c r="L64264" t="s">
        <v>94</v>
      </c>
      <c r="M64264">
        <v>18</v>
      </c>
      <c r="N64264" t="s">
        <v>131</v>
      </c>
      <c r="O64264" t="s">
        <v>133</v>
      </c>
      <c r="P64264" t="s">
        <v>115</v>
      </c>
      <c r="Q64264" t="s">
        <v>131</v>
      </c>
      <c r="R64264" t="s">
        <v>133</v>
      </c>
      <c r="S64264">
        <v>0</v>
      </c>
      <c r="T64264">
        <v>1</v>
      </c>
      <c r="U64264">
        <v>0</v>
      </c>
      <c r="V64264" t="s">
        <v>135</v>
      </c>
    </row>
    <row r="64265" spans="1:22" x14ac:dyDescent="0.2">
      <c r="A64265">
        <v>234529</v>
      </c>
      <c r="B64265" t="s">
        <v>1</v>
      </c>
      <c r="C64265" t="s">
        <v>30</v>
      </c>
      <c r="D64265" t="s">
        <v>33</v>
      </c>
      <c r="E64265" t="s">
        <v>11</v>
      </c>
      <c r="F64265">
        <v>8684.94</v>
      </c>
      <c r="G64265">
        <v>0</v>
      </c>
      <c r="H64265" t="s">
        <v>36</v>
      </c>
      <c r="I64265" t="s">
        <v>37</v>
      </c>
      <c r="J64265" t="s">
        <v>37</v>
      </c>
      <c r="K64265" t="s">
        <v>41</v>
      </c>
      <c r="L64265" t="s">
        <v>85</v>
      </c>
      <c r="M64265">
        <v>30</v>
      </c>
      <c r="N64265" t="s">
        <v>131</v>
      </c>
      <c r="O64265" t="s">
        <v>132</v>
      </c>
      <c r="P64265" t="s">
        <v>87</v>
      </c>
      <c r="Q64265" t="s">
        <v>131</v>
      </c>
      <c r="R64265" t="s">
        <v>132</v>
      </c>
      <c r="S64265">
        <v>0</v>
      </c>
      <c r="T64265">
        <v>0</v>
      </c>
      <c r="U64265">
        <v>0</v>
      </c>
      <c r="V64265" t="s">
        <v>137</v>
      </c>
    </row>
    <row r="64266" spans="1:22" x14ac:dyDescent="0.2">
      <c r="A64266">
        <v>234529</v>
      </c>
      <c r="B64266" t="s">
        <v>1</v>
      </c>
      <c r="C64266" t="s">
        <v>30</v>
      </c>
      <c r="D64266" t="s">
        <v>33</v>
      </c>
      <c r="E64266" t="s">
        <v>12</v>
      </c>
      <c r="F64266">
        <v>5247.625</v>
      </c>
      <c r="G64266">
        <v>0</v>
      </c>
      <c r="H64266" t="s">
        <v>36</v>
      </c>
      <c r="I64266" t="s">
        <v>37</v>
      </c>
      <c r="J64266" t="s">
        <v>37</v>
      </c>
      <c r="K64266" t="s">
        <v>41</v>
      </c>
      <c r="L64266" t="s">
        <v>72</v>
      </c>
      <c r="M64266">
        <v>6</v>
      </c>
      <c r="N64266" t="s">
        <v>128</v>
      </c>
      <c r="O64266" t="s">
        <v>132</v>
      </c>
      <c r="P64266" t="s">
        <v>76</v>
      </c>
      <c r="Q64266" t="s">
        <v>129</v>
      </c>
      <c r="R64266" t="s">
        <v>132</v>
      </c>
      <c r="S64266">
        <v>0</v>
      </c>
      <c r="T64266">
        <v>0</v>
      </c>
      <c r="U64266">
        <v>0</v>
      </c>
      <c r="V64266" t="s">
        <v>85</v>
      </c>
    </row>
    <row r="64267" spans="1:22" x14ac:dyDescent="0.2">
      <c r="A64267">
        <v>234529</v>
      </c>
      <c r="B64267" t="s">
        <v>1</v>
      </c>
      <c r="C64267" t="s">
        <v>30</v>
      </c>
      <c r="D64267" t="s">
        <v>33</v>
      </c>
      <c r="E64267" t="s">
        <v>13</v>
      </c>
      <c r="F64267">
        <v>3987.7150000000001</v>
      </c>
      <c r="G64267">
        <v>0</v>
      </c>
      <c r="H64267" t="s">
        <v>36</v>
      </c>
      <c r="I64267" t="s">
        <v>37</v>
      </c>
      <c r="J64267" t="s">
        <v>37</v>
      </c>
      <c r="K64267" t="s">
        <v>41</v>
      </c>
      <c r="L64267" t="s">
        <v>102</v>
      </c>
      <c r="M64267">
        <v>15</v>
      </c>
      <c r="N64267" t="s">
        <v>129</v>
      </c>
      <c r="O64267" t="s">
        <v>132</v>
      </c>
      <c r="P64267" t="s">
        <v>126</v>
      </c>
      <c r="Q64267" t="s">
        <v>129</v>
      </c>
      <c r="R64267" t="s">
        <v>132</v>
      </c>
      <c r="S64267">
        <v>0</v>
      </c>
      <c r="T64267">
        <v>0</v>
      </c>
      <c r="U64267">
        <v>0</v>
      </c>
      <c r="V64267" t="s">
        <v>163</v>
      </c>
    </row>
    <row r="64268" spans="1:22" x14ac:dyDescent="0.2">
      <c r="A64268">
        <v>234529</v>
      </c>
      <c r="B64268" t="s">
        <v>1</v>
      </c>
      <c r="C64268" t="s">
        <v>30</v>
      </c>
      <c r="D64268" t="s">
        <v>33</v>
      </c>
      <c r="E64268" t="s">
        <v>14</v>
      </c>
      <c r="F64268">
        <v>10495.68</v>
      </c>
      <c r="G64268">
        <v>0</v>
      </c>
      <c r="H64268" t="s">
        <v>36</v>
      </c>
      <c r="I64268" t="s">
        <v>37</v>
      </c>
      <c r="J64268" t="s">
        <v>37</v>
      </c>
      <c r="K64268" t="s">
        <v>41</v>
      </c>
      <c r="L64268" t="s">
        <v>102</v>
      </c>
      <c r="M64268">
        <v>15</v>
      </c>
      <c r="N64268" t="s">
        <v>129</v>
      </c>
      <c r="O64268" t="s">
        <v>132</v>
      </c>
      <c r="P64268" t="s">
        <v>111</v>
      </c>
      <c r="Q64268" t="s">
        <v>131</v>
      </c>
      <c r="R64268" t="s">
        <v>132</v>
      </c>
      <c r="S64268">
        <v>0</v>
      </c>
      <c r="T64268">
        <v>0</v>
      </c>
      <c r="U64268">
        <v>0</v>
      </c>
      <c r="V64268" t="s">
        <v>163</v>
      </c>
    </row>
    <row r="64269" spans="1:22" x14ac:dyDescent="0.2">
      <c r="A64269">
        <v>234529</v>
      </c>
      <c r="B64269" t="s">
        <v>1</v>
      </c>
      <c r="C64269" t="s">
        <v>30</v>
      </c>
      <c r="D64269" t="s">
        <v>33</v>
      </c>
      <c r="E64269" t="s">
        <v>15</v>
      </c>
      <c r="F64269">
        <v>5327.2950000000001</v>
      </c>
      <c r="G64269">
        <v>0</v>
      </c>
      <c r="H64269" t="s">
        <v>36</v>
      </c>
      <c r="I64269" t="s">
        <v>37</v>
      </c>
      <c r="J64269" t="s">
        <v>37</v>
      </c>
      <c r="K64269" t="s">
        <v>41</v>
      </c>
      <c r="L64269" t="s">
        <v>77</v>
      </c>
      <c r="M64269">
        <v>5</v>
      </c>
      <c r="N64269" t="s">
        <v>128</v>
      </c>
      <c r="O64269" t="s">
        <v>133</v>
      </c>
      <c r="P64269" t="s">
        <v>90</v>
      </c>
      <c r="Q64269" t="s">
        <v>127</v>
      </c>
      <c r="R64269" t="s">
        <v>133</v>
      </c>
      <c r="S64269">
        <v>1</v>
      </c>
      <c r="T64269">
        <v>0</v>
      </c>
      <c r="U64269">
        <v>1</v>
      </c>
      <c r="V64269" t="s">
        <v>136</v>
      </c>
    </row>
    <row r="64270" spans="1:22" x14ac:dyDescent="0.2">
      <c r="A64270">
        <v>234529</v>
      </c>
      <c r="B64270" t="s">
        <v>1</v>
      </c>
      <c r="C64270" t="s">
        <v>30</v>
      </c>
      <c r="D64270" t="s">
        <v>33</v>
      </c>
      <c r="E64270" t="s">
        <v>16</v>
      </c>
      <c r="F64270">
        <v>5325.5349999999999</v>
      </c>
      <c r="G64270">
        <v>0</v>
      </c>
      <c r="H64270" t="s">
        <v>36</v>
      </c>
      <c r="I64270" t="s">
        <v>37</v>
      </c>
      <c r="J64270" t="s">
        <v>37</v>
      </c>
      <c r="K64270" t="s">
        <v>41</v>
      </c>
      <c r="L64270" t="s">
        <v>95</v>
      </c>
      <c r="M64270">
        <v>8</v>
      </c>
      <c r="N64270" t="s">
        <v>128</v>
      </c>
      <c r="O64270" t="s">
        <v>133</v>
      </c>
      <c r="P64270" t="s">
        <v>74</v>
      </c>
      <c r="Q64270" t="s">
        <v>129</v>
      </c>
      <c r="R64270" t="s">
        <v>133</v>
      </c>
      <c r="S64270">
        <v>1</v>
      </c>
      <c r="T64270">
        <v>0</v>
      </c>
      <c r="U64270">
        <v>0</v>
      </c>
      <c r="V64270" t="s">
        <v>135</v>
      </c>
    </row>
    <row r="64271" spans="1:22" x14ac:dyDescent="0.2">
      <c r="A64271">
        <v>234529</v>
      </c>
      <c r="B64271" t="s">
        <v>1</v>
      </c>
      <c r="C64271" t="s">
        <v>30</v>
      </c>
      <c r="D64271" t="s">
        <v>33</v>
      </c>
      <c r="E64271" t="s">
        <v>17</v>
      </c>
      <c r="F64271">
        <v>5522.11</v>
      </c>
      <c r="G64271">
        <v>1</v>
      </c>
      <c r="H64271" t="s">
        <v>36</v>
      </c>
      <c r="I64271" t="s">
        <v>37</v>
      </c>
      <c r="J64271" t="s">
        <v>37</v>
      </c>
      <c r="K64271" t="s">
        <v>41</v>
      </c>
      <c r="L64271" t="s">
        <v>126</v>
      </c>
      <c r="M64271">
        <v>15</v>
      </c>
      <c r="N64271" t="s">
        <v>129</v>
      </c>
      <c r="O64271" t="s">
        <v>132</v>
      </c>
      <c r="P64271" t="s">
        <v>111</v>
      </c>
      <c r="Q64271" t="s">
        <v>129</v>
      </c>
      <c r="R64271" t="s">
        <v>132</v>
      </c>
      <c r="S64271">
        <v>0</v>
      </c>
      <c r="T64271">
        <v>0</v>
      </c>
      <c r="U64271">
        <v>0</v>
      </c>
      <c r="V64271" t="s">
        <v>163</v>
      </c>
    </row>
    <row r="64272" spans="1:22" x14ac:dyDescent="0.2">
      <c r="A64272">
        <v>234529</v>
      </c>
      <c r="B64272" t="s">
        <v>1</v>
      </c>
      <c r="C64272" t="s">
        <v>30</v>
      </c>
      <c r="D64272" t="s">
        <v>33</v>
      </c>
      <c r="E64272" t="s">
        <v>18</v>
      </c>
      <c r="F64272">
        <v>5441.7550000000001</v>
      </c>
      <c r="G64272">
        <v>0</v>
      </c>
      <c r="H64272" t="s">
        <v>36</v>
      </c>
      <c r="I64272" t="s">
        <v>37</v>
      </c>
      <c r="J64272" t="s">
        <v>37</v>
      </c>
      <c r="K64272" t="s">
        <v>41</v>
      </c>
      <c r="L64272" t="s">
        <v>90</v>
      </c>
      <c r="M64272">
        <v>9</v>
      </c>
      <c r="N64272" t="s">
        <v>128</v>
      </c>
      <c r="O64272" t="s">
        <v>133</v>
      </c>
      <c r="P64272" t="s">
        <v>93</v>
      </c>
      <c r="Q64272" t="s">
        <v>129</v>
      </c>
      <c r="R64272" t="s">
        <v>133</v>
      </c>
      <c r="S64272">
        <v>1</v>
      </c>
      <c r="T64272">
        <v>0</v>
      </c>
      <c r="U64272">
        <v>1</v>
      </c>
      <c r="V64272" t="s">
        <v>136</v>
      </c>
    </row>
    <row r="64273" spans="1:22" x14ac:dyDescent="0.2">
      <c r="A64273">
        <v>234529</v>
      </c>
      <c r="B64273" t="s">
        <v>1</v>
      </c>
      <c r="C64273" t="s">
        <v>30</v>
      </c>
      <c r="D64273" t="s">
        <v>33</v>
      </c>
      <c r="E64273" t="s">
        <v>5</v>
      </c>
      <c r="F64273">
        <v>2325.29</v>
      </c>
      <c r="G64273">
        <v>0</v>
      </c>
      <c r="H64273" t="s">
        <v>36</v>
      </c>
      <c r="I64273" t="s">
        <v>37</v>
      </c>
      <c r="J64273" t="s">
        <v>37</v>
      </c>
      <c r="K64273" t="s">
        <v>41</v>
      </c>
      <c r="L64273" t="s">
        <v>87</v>
      </c>
      <c r="M64273">
        <v>19</v>
      </c>
      <c r="N64273" t="s">
        <v>131</v>
      </c>
      <c r="O64273" t="s">
        <v>132</v>
      </c>
      <c r="P64273" t="s">
        <v>92</v>
      </c>
      <c r="Q64273" t="s">
        <v>131</v>
      </c>
      <c r="R64273" t="s">
        <v>132</v>
      </c>
      <c r="S64273">
        <v>0</v>
      </c>
      <c r="T64273">
        <v>0</v>
      </c>
      <c r="U64273">
        <v>0</v>
      </c>
      <c r="V64273" t="s">
        <v>137</v>
      </c>
    </row>
    <row r="64274" spans="1:22" x14ac:dyDescent="0.2">
      <c r="A64274">
        <v>234561</v>
      </c>
      <c r="B64274" t="s">
        <v>19</v>
      </c>
      <c r="C64274" t="s">
        <v>30</v>
      </c>
      <c r="D64274" t="s">
        <v>33</v>
      </c>
      <c r="E64274" t="s">
        <v>4</v>
      </c>
      <c r="F64274">
        <v>76181.53989</v>
      </c>
      <c r="G64274">
        <v>0</v>
      </c>
      <c r="H64274" t="s">
        <v>40</v>
      </c>
      <c r="I64274" t="s">
        <v>37</v>
      </c>
      <c r="J64274" t="s">
        <v>37</v>
      </c>
      <c r="K64274" t="s">
        <v>46</v>
      </c>
      <c r="L64274" t="s">
        <v>90</v>
      </c>
      <c r="M64274">
        <v>9</v>
      </c>
      <c r="N64274" t="s">
        <v>128</v>
      </c>
      <c r="O64274" t="s">
        <v>133</v>
      </c>
      <c r="P64274" t="s">
        <v>93</v>
      </c>
      <c r="Q64274" t="s">
        <v>129</v>
      </c>
      <c r="R64274" t="s">
        <v>133</v>
      </c>
      <c r="S64274">
        <v>1</v>
      </c>
      <c r="T64274">
        <v>0</v>
      </c>
      <c r="U64274">
        <v>1</v>
      </c>
      <c r="V64274" t="s">
        <v>136</v>
      </c>
    </row>
    <row r="64275" spans="1:22" x14ac:dyDescent="0.2">
      <c r="A64275">
        <v>234561</v>
      </c>
      <c r="B64275" t="s">
        <v>19</v>
      </c>
      <c r="C64275" t="s">
        <v>30</v>
      </c>
      <c r="D64275" t="s">
        <v>33</v>
      </c>
      <c r="E64275" t="s">
        <v>6</v>
      </c>
      <c r="F64275">
        <v>31720.979869999999</v>
      </c>
      <c r="G64275">
        <v>0</v>
      </c>
      <c r="H64275" t="s">
        <v>40</v>
      </c>
      <c r="I64275" t="s">
        <v>37</v>
      </c>
      <c r="J64275" t="s">
        <v>37</v>
      </c>
      <c r="K64275" t="s">
        <v>46</v>
      </c>
      <c r="L64275" t="s">
        <v>95</v>
      </c>
      <c r="M64275">
        <v>8</v>
      </c>
      <c r="N64275" t="s">
        <v>128</v>
      </c>
      <c r="O64275" t="s">
        <v>133</v>
      </c>
      <c r="P64275" t="s">
        <v>74</v>
      </c>
      <c r="Q64275" t="s">
        <v>129</v>
      </c>
      <c r="R64275" t="s">
        <v>133</v>
      </c>
      <c r="S64275">
        <v>1</v>
      </c>
      <c r="T64275">
        <v>0</v>
      </c>
      <c r="U64275">
        <v>0</v>
      </c>
      <c r="V64275" t="s">
        <v>135</v>
      </c>
    </row>
    <row r="64276" spans="1:22" x14ac:dyDescent="0.2">
      <c r="A64276">
        <v>234561</v>
      </c>
      <c r="B64276" t="s">
        <v>19</v>
      </c>
      <c r="C64276" t="s">
        <v>30</v>
      </c>
      <c r="D64276" t="s">
        <v>33</v>
      </c>
      <c r="E64276" t="s">
        <v>7</v>
      </c>
      <c r="F64276">
        <v>51006.839899999999</v>
      </c>
      <c r="G64276">
        <v>0</v>
      </c>
      <c r="H64276" t="s">
        <v>40</v>
      </c>
      <c r="I64276" t="s">
        <v>37</v>
      </c>
      <c r="J64276" t="s">
        <v>37</v>
      </c>
      <c r="K64276" t="s">
        <v>46</v>
      </c>
      <c r="L64276" t="s">
        <v>82</v>
      </c>
      <c r="M64276">
        <v>9</v>
      </c>
      <c r="N64276" t="s">
        <v>128</v>
      </c>
      <c r="O64276" t="s">
        <v>132</v>
      </c>
      <c r="P64276" t="s">
        <v>81</v>
      </c>
      <c r="Q64276" t="s">
        <v>128</v>
      </c>
      <c r="R64276" t="s">
        <v>133</v>
      </c>
      <c r="S64276">
        <v>1</v>
      </c>
      <c r="T64276">
        <v>0</v>
      </c>
      <c r="U64276">
        <v>0</v>
      </c>
      <c r="V64276" t="s">
        <v>135</v>
      </c>
    </row>
    <row r="64277" spans="1:22" x14ac:dyDescent="0.2">
      <c r="A64277">
        <v>234561</v>
      </c>
      <c r="B64277" t="s">
        <v>19</v>
      </c>
      <c r="C64277" t="s">
        <v>30</v>
      </c>
      <c r="D64277" t="s">
        <v>33</v>
      </c>
      <c r="E64277" t="s">
        <v>8</v>
      </c>
      <c r="F64277">
        <v>120724.2203</v>
      </c>
      <c r="G64277">
        <v>1</v>
      </c>
      <c r="H64277" t="s">
        <v>40</v>
      </c>
      <c r="I64277" t="s">
        <v>37</v>
      </c>
      <c r="J64277" t="s">
        <v>37</v>
      </c>
      <c r="K64277" t="s">
        <v>46</v>
      </c>
      <c r="L64277" t="s">
        <v>97</v>
      </c>
      <c r="M64277">
        <v>5</v>
      </c>
      <c r="N64277" t="s">
        <v>128</v>
      </c>
      <c r="O64277" t="s">
        <v>132</v>
      </c>
      <c r="P64277" t="s">
        <v>73</v>
      </c>
      <c r="Q64277" t="s">
        <v>128</v>
      </c>
      <c r="R64277" t="s">
        <v>133</v>
      </c>
      <c r="S64277">
        <v>0</v>
      </c>
      <c r="T64277">
        <v>0</v>
      </c>
      <c r="U64277">
        <v>0</v>
      </c>
      <c r="V64277" t="s">
        <v>134</v>
      </c>
    </row>
    <row r="64278" spans="1:22" x14ac:dyDescent="0.2">
      <c r="A64278">
        <v>234561</v>
      </c>
      <c r="B64278" t="s">
        <v>19</v>
      </c>
      <c r="C64278" t="s">
        <v>30</v>
      </c>
      <c r="D64278" t="s">
        <v>33</v>
      </c>
      <c r="E64278" t="s">
        <v>9</v>
      </c>
      <c r="F64278">
        <v>66418.519629999995</v>
      </c>
      <c r="G64278">
        <v>1</v>
      </c>
      <c r="H64278" t="s">
        <v>40</v>
      </c>
      <c r="I64278" t="s">
        <v>37</v>
      </c>
      <c r="J64278" t="s">
        <v>37</v>
      </c>
      <c r="K64278" t="s">
        <v>46</v>
      </c>
      <c r="L64278" t="s">
        <v>96</v>
      </c>
      <c r="M64278">
        <v>6</v>
      </c>
      <c r="N64278" t="s">
        <v>128</v>
      </c>
      <c r="O64278" t="s">
        <v>132</v>
      </c>
      <c r="P64278" t="s">
        <v>76</v>
      </c>
      <c r="Q64278" t="s">
        <v>129</v>
      </c>
      <c r="R64278" t="s">
        <v>132</v>
      </c>
      <c r="S64278">
        <v>0</v>
      </c>
      <c r="T64278">
        <v>0</v>
      </c>
      <c r="U64278">
        <v>0</v>
      </c>
      <c r="V64278" t="s">
        <v>85</v>
      </c>
    </row>
    <row r="64279" spans="1:22" x14ac:dyDescent="0.2">
      <c r="A64279">
        <v>234561</v>
      </c>
      <c r="B64279" t="s">
        <v>19</v>
      </c>
      <c r="C64279" t="s">
        <v>30</v>
      </c>
      <c r="D64279" t="s">
        <v>33</v>
      </c>
      <c r="E64279" t="s">
        <v>10</v>
      </c>
      <c r="F64279">
        <v>94535.879549999998</v>
      </c>
      <c r="G64279">
        <v>0</v>
      </c>
      <c r="H64279" t="s">
        <v>40</v>
      </c>
      <c r="I64279" t="s">
        <v>37</v>
      </c>
      <c r="J64279" t="s">
        <v>37</v>
      </c>
      <c r="K64279" t="s">
        <v>46</v>
      </c>
      <c r="L64279" t="s">
        <v>102</v>
      </c>
      <c r="M64279">
        <v>15</v>
      </c>
      <c r="N64279" t="s">
        <v>129</v>
      </c>
      <c r="O64279" t="s">
        <v>132</v>
      </c>
      <c r="P64279" t="s">
        <v>126</v>
      </c>
      <c r="Q64279" t="s">
        <v>129</v>
      </c>
      <c r="R64279" t="s">
        <v>132</v>
      </c>
      <c r="S64279">
        <v>0</v>
      </c>
      <c r="T64279">
        <v>0</v>
      </c>
      <c r="U64279">
        <v>0</v>
      </c>
      <c r="V64279" t="s">
        <v>163</v>
      </c>
    </row>
    <row r="64280" spans="1:22" x14ac:dyDescent="0.2">
      <c r="A64280">
        <v>234561</v>
      </c>
      <c r="B64280" t="s">
        <v>19</v>
      </c>
      <c r="C64280" t="s">
        <v>30</v>
      </c>
      <c r="D64280" t="s">
        <v>33</v>
      </c>
      <c r="E64280" t="s">
        <v>11</v>
      </c>
      <c r="F64280">
        <v>18787.55992</v>
      </c>
      <c r="G64280">
        <v>1</v>
      </c>
      <c r="H64280" t="s">
        <v>40</v>
      </c>
      <c r="I64280" t="s">
        <v>37</v>
      </c>
      <c r="J64280" t="s">
        <v>37</v>
      </c>
      <c r="K64280" t="s">
        <v>46</v>
      </c>
      <c r="L64280" t="s">
        <v>126</v>
      </c>
      <c r="M64280">
        <v>15</v>
      </c>
      <c r="N64280" t="s">
        <v>129</v>
      </c>
      <c r="O64280" t="s">
        <v>132</v>
      </c>
      <c r="P64280" t="s">
        <v>111</v>
      </c>
      <c r="Q64280" t="s">
        <v>129</v>
      </c>
      <c r="R64280" t="s">
        <v>132</v>
      </c>
      <c r="S64280">
        <v>0</v>
      </c>
      <c r="T64280">
        <v>0</v>
      </c>
      <c r="U64280">
        <v>0</v>
      </c>
      <c r="V64280" t="s">
        <v>163</v>
      </c>
    </row>
    <row r="64281" spans="1:22" x14ac:dyDescent="0.2">
      <c r="A64281">
        <v>234561</v>
      </c>
      <c r="B64281" t="s">
        <v>19</v>
      </c>
      <c r="C64281" t="s">
        <v>30</v>
      </c>
      <c r="D64281" t="s">
        <v>33</v>
      </c>
      <c r="E64281" t="s">
        <v>12</v>
      </c>
      <c r="F64281">
        <v>81161.340200000006</v>
      </c>
      <c r="G64281">
        <v>1</v>
      </c>
      <c r="H64281" t="s">
        <v>40</v>
      </c>
      <c r="I64281" t="s">
        <v>37</v>
      </c>
      <c r="J64281" t="s">
        <v>37</v>
      </c>
      <c r="K64281" t="s">
        <v>46</v>
      </c>
      <c r="L64281" t="s">
        <v>77</v>
      </c>
      <c r="M64281">
        <v>5</v>
      </c>
      <c r="N64281" t="s">
        <v>128</v>
      </c>
      <c r="O64281" t="s">
        <v>133</v>
      </c>
      <c r="P64281" t="s">
        <v>90</v>
      </c>
      <c r="Q64281" t="s">
        <v>127</v>
      </c>
      <c r="R64281" t="s">
        <v>133</v>
      </c>
      <c r="S64281">
        <v>1</v>
      </c>
      <c r="T64281">
        <v>0</v>
      </c>
      <c r="U64281">
        <v>1</v>
      </c>
      <c r="V64281" t="s">
        <v>136</v>
      </c>
    </row>
    <row r="64282" spans="1:22" x14ac:dyDescent="0.2">
      <c r="A64282">
        <v>234561</v>
      </c>
      <c r="B64282" t="s">
        <v>19</v>
      </c>
      <c r="C64282" t="s">
        <v>30</v>
      </c>
      <c r="D64282" t="s">
        <v>33</v>
      </c>
      <c r="E64282" t="s">
        <v>13</v>
      </c>
      <c r="F64282">
        <v>38473.999810000001</v>
      </c>
      <c r="G64282">
        <v>1</v>
      </c>
      <c r="H64282" t="s">
        <v>40</v>
      </c>
      <c r="I64282" t="s">
        <v>37</v>
      </c>
      <c r="J64282" t="s">
        <v>37</v>
      </c>
      <c r="K64282" t="s">
        <v>46</v>
      </c>
      <c r="L64282" t="s">
        <v>85</v>
      </c>
      <c r="M64282">
        <v>30</v>
      </c>
      <c r="N64282" t="s">
        <v>131</v>
      </c>
      <c r="O64282" t="s">
        <v>132</v>
      </c>
      <c r="P64282" t="s">
        <v>87</v>
      </c>
      <c r="Q64282" t="s">
        <v>131</v>
      </c>
      <c r="R64282" t="s">
        <v>132</v>
      </c>
      <c r="S64282">
        <v>0</v>
      </c>
      <c r="T64282">
        <v>0</v>
      </c>
      <c r="U64282">
        <v>0</v>
      </c>
      <c r="V64282" t="s">
        <v>137</v>
      </c>
    </row>
    <row r="64283" spans="1:22" x14ac:dyDescent="0.2">
      <c r="A64283">
        <v>234561</v>
      </c>
      <c r="B64283" t="s">
        <v>19</v>
      </c>
      <c r="C64283" t="s">
        <v>30</v>
      </c>
      <c r="D64283" t="s">
        <v>33</v>
      </c>
      <c r="E64283" t="s">
        <v>14</v>
      </c>
      <c r="F64283">
        <v>76346.039869999993</v>
      </c>
      <c r="G64283">
        <v>0</v>
      </c>
      <c r="H64283" t="s">
        <v>40</v>
      </c>
      <c r="I64283" t="s">
        <v>37</v>
      </c>
      <c r="J64283" t="s">
        <v>37</v>
      </c>
      <c r="K64283" t="s">
        <v>46</v>
      </c>
      <c r="L64283" t="s">
        <v>95</v>
      </c>
      <c r="M64283">
        <v>8</v>
      </c>
      <c r="N64283" t="s">
        <v>128</v>
      </c>
      <c r="O64283" t="s">
        <v>133</v>
      </c>
      <c r="P64283" t="s">
        <v>82</v>
      </c>
      <c r="Q64283" t="s">
        <v>128</v>
      </c>
      <c r="R64283" t="s">
        <v>132</v>
      </c>
      <c r="S64283">
        <v>1</v>
      </c>
      <c r="T64283">
        <v>0</v>
      </c>
      <c r="U64283">
        <v>0</v>
      </c>
      <c r="V64283" t="s">
        <v>135</v>
      </c>
    </row>
    <row r="64284" spans="1:22" x14ac:dyDescent="0.2">
      <c r="A64284">
        <v>234561</v>
      </c>
      <c r="B64284" t="s">
        <v>19</v>
      </c>
      <c r="C64284" t="s">
        <v>30</v>
      </c>
      <c r="D64284" t="s">
        <v>33</v>
      </c>
      <c r="E64284" t="s">
        <v>15</v>
      </c>
      <c r="F64284">
        <v>134869.43969999999</v>
      </c>
      <c r="G64284">
        <v>0</v>
      </c>
      <c r="H64284" t="s">
        <v>40</v>
      </c>
      <c r="I64284" t="s">
        <v>37</v>
      </c>
      <c r="J64284" t="s">
        <v>37</v>
      </c>
      <c r="K64284" t="s">
        <v>46</v>
      </c>
      <c r="L64284" t="s">
        <v>94</v>
      </c>
      <c r="M64284">
        <v>18</v>
      </c>
      <c r="N64284" t="s">
        <v>131</v>
      </c>
      <c r="O64284" t="s">
        <v>133</v>
      </c>
      <c r="P64284" t="s">
        <v>115</v>
      </c>
      <c r="Q64284" t="s">
        <v>131</v>
      </c>
      <c r="R64284" t="s">
        <v>133</v>
      </c>
      <c r="S64284">
        <v>0</v>
      </c>
      <c r="T64284">
        <v>1</v>
      </c>
      <c r="U64284">
        <v>0</v>
      </c>
      <c r="V64284" t="s">
        <v>135</v>
      </c>
    </row>
    <row r="64285" spans="1:22" x14ac:dyDescent="0.2">
      <c r="A64285">
        <v>234561</v>
      </c>
      <c r="B64285" t="s">
        <v>19</v>
      </c>
      <c r="C64285" t="s">
        <v>30</v>
      </c>
      <c r="D64285" t="s">
        <v>33</v>
      </c>
      <c r="E64285" t="s">
        <v>16</v>
      </c>
      <c r="F64285">
        <v>76964.059649999996</v>
      </c>
      <c r="G64285">
        <v>1</v>
      </c>
      <c r="H64285" t="s">
        <v>40</v>
      </c>
      <c r="I64285" t="s">
        <v>37</v>
      </c>
      <c r="J64285" t="s">
        <v>37</v>
      </c>
      <c r="K64285" t="s">
        <v>46</v>
      </c>
      <c r="L64285" t="s">
        <v>72</v>
      </c>
      <c r="M64285">
        <v>6</v>
      </c>
      <c r="N64285" t="s">
        <v>128</v>
      </c>
      <c r="O64285" t="s">
        <v>132</v>
      </c>
      <c r="P64285" t="s">
        <v>76</v>
      </c>
      <c r="Q64285" t="s">
        <v>129</v>
      </c>
      <c r="R64285" t="s">
        <v>132</v>
      </c>
      <c r="S64285">
        <v>0</v>
      </c>
      <c r="T64285">
        <v>0</v>
      </c>
      <c r="U64285">
        <v>0</v>
      </c>
      <c r="V64285" t="s">
        <v>85</v>
      </c>
    </row>
    <row r="64286" spans="1:22" x14ac:dyDescent="0.2">
      <c r="A64286">
        <v>234561</v>
      </c>
      <c r="B64286" t="s">
        <v>19</v>
      </c>
      <c r="C64286" t="s">
        <v>30</v>
      </c>
      <c r="D64286" t="s">
        <v>33</v>
      </c>
      <c r="E64286" t="s">
        <v>17</v>
      </c>
      <c r="F64286">
        <v>79129.739830000006</v>
      </c>
      <c r="G64286">
        <v>0</v>
      </c>
      <c r="H64286" t="s">
        <v>40</v>
      </c>
      <c r="I64286" t="s">
        <v>37</v>
      </c>
      <c r="J64286" t="s">
        <v>37</v>
      </c>
      <c r="K64286" t="s">
        <v>46</v>
      </c>
      <c r="L64286" t="s">
        <v>102</v>
      </c>
      <c r="M64286">
        <v>15</v>
      </c>
      <c r="N64286" t="s">
        <v>129</v>
      </c>
      <c r="O64286" t="s">
        <v>132</v>
      </c>
      <c r="P64286" t="s">
        <v>113</v>
      </c>
      <c r="Q64286" t="s">
        <v>131</v>
      </c>
      <c r="R64286" t="s">
        <v>132</v>
      </c>
      <c r="S64286">
        <v>0</v>
      </c>
      <c r="T64286">
        <v>0</v>
      </c>
      <c r="U64286">
        <v>0</v>
      </c>
      <c r="V64286" t="s">
        <v>163</v>
      </c>
    </row>
    <row r="64287" spans="1:22" x14ac:dyDescent="0.2">
      <c r="A64287">
        <v>234561</v>
      </c>
      <c r="B64287" t="s">
        <v>19</v>
      </c>
      <c r="C64287" t="s">
        <v>30</v>
      </c>
      <c r="D64287" t="s">
        <v>33</v>
      </c>
      <c r="E64287" t="s">
        <v>18</v>
      </c>
      <c r="F64287">
        <v>78778.46011</v>
      </c>
      <c r="G64287">
        <v>0</v>
      </c>
      <c r="H64287" t="s">
        <v>40</v>
      </c>
      <c r="I64287" t="s">
        <v>37</v>
      </c>
      <c r="J64287" t="s">
        <v>37</v>
      </c>
      <c r="K64287" t="s">
        <v>46</v>
      </c>
      <c r="L64287" t="s">
        <v>102</v>
      </c>
      <c r="M64287">
        <v>15</v>
      </c>
      <c r="N64287" t="s">
        <v>129</v>
      </c>
      <c r="O64287" t="s">
        <v>132</v>
      </c>
      <c r="P64287" t="s">
        <v>111</v>
      </c>
      <c r="Q64287" t="s">
        <v>131</v>
      </c>
      <c r="R64287" t="s">
        <v>132</v>
      </c>
      <c r="S64287">
        <v>0</v>
      </c>
      <c r="T64287">
        <v>0</v>
      </c>
      <c r="U64287">
        <v>0</v>
      </c>
      <c r="V64287" t="s">
        <v>163</v>
      </c>
    </row>
    <row r="64288" spans="1:22" x14ac:dyDescent="0.2">
      <c r="A64288">
        <v>234561</v>
      </c>
      <c r="B64288" t="s">
        <v>19</v>
      </c>
      <c r="C64288" t="s">
        <v>30</v>
      </c>
      <c r="D64288" t="s">
        <v>33</v>
      </c>
      <c r="E64288" t="s">
        <v>5</v>
      </c>
      <c r="F64288">
        <v>55336.300040000002</v>
      </c>
      <c r="G64288">
        <v>0</v>
      </c>
      <c r="H64288" t="s">
        <v>40</v>
      </c>
      <c r="I64288" t="s">
        <v>37</v>
      </c>
      <c r="J64288" t="s">
        <v>37</v>
      </c>
      <c r="K64288" t="s">
        <v>46</v>
      </c>
      <c r="L64288" t="s">
        <v>87</v>
      </c>
      <c r="M64288">
        <v>19</v>
      </c>
      <c r="N64288" t="s">
        <v>131</v>
      </c>
      <c r="O64288" t="s">
        <v>132</v>
      </c>
      <c r="P64288" t="s">
        <v>92</v>
      </c>
      <c r="Q64288" t="s">
        <v>131</v>
      </c>
      <c r="R64288" t="s">
        <v>132</v>
      </c>
      <c r="S64288">
        <v>0</v>
      </c>
      <c r="T64288">
        <v>0</v>
      </c>
      <c r="U64288">
        <v>0</v>
      </c>
      <c r="V64288" t="s">
        <v>137</v>
      </c>
    </row>
    <row r="64289" spans="1:22" x14ac:dyDescent="0.2">
      <c r="A64289">
        <v>234562</v>
      </c>
      <c r="B64289" t="s">
        <v>1</v>
      </c>
      <c r="C64289" t="s">
        <v>30</v>
      </c>
      <c r="D64289" t="s">
        <v>33</v>
      </c>
      <c r="E64289" t="s">
        <v>4</v>
      </c>
      <c r="F64289">
        <v>21036.665000000001</v>
      </c>
      <c r="G64289">
        <v>0</v>
      </c>
      <c r="H64289" t="s">
        <v>40</v>
      </c>
      <c r="I64289" t="s">
        <v>42</v>
      </c>
      <c r="J64289" t="s">
        <v>37</v>
      </c>
      <c r="K64289" t="s">
        <v>41</v>
      </c>
      <c r="L64289" t="s">
        <v>87</v>
      </c>
      <c r="M64289">
        <v>19</v>
      </c>
      <c r="N64289" t="s">
        <v>131</v>
      </c>
      <c r="O64289" t="s">
        <v>132</v>
      </c>
      <c r="P64289" t="s">
        <v>92</v>
      </c>
      <c r="Q64289" t="s">
        <v>131</v>
      </c>
      <c r="R64289" t="s">
        <v>132</v>
      </c>
      <c r="S64289">
        <v>0</v>
      </c>
      <c r="T64289">
        <v>0</v>
      </c>
      <c r="U64289">
        <v>0</v>
      </c>
      <c r="V64289" t="s">
        <v>137</v>
      </c>
    </row>
    <row r="64290" spans="1:22" x14ac:dyDescent="0.2">
      <c r="A64290">
        <v>234562</v>
      </c>
      <c r="B64290" t="s">
        <v>1</v>
      </c>
      <c r="C64290" t="s">
        <v>30</v>
      </c>
      <c r="D64290" t="s">
        <v>33</v>
      </c>
      <c r="E64290" t="s">
        <v>6</v>
      </c>
      <c r="F64290">
        <v>15111.13</v>
      </c>
      <c r="G64290">
        <v>0</v>
      </c>
      <c r="H64290" t="s">
        <v>40</v>
      </c>
      <c r="I64290" t="s">
        <v>42</v>
      </c>
      <c r="J64290" t="s">
        <v>37</v>
      </c>
      <c r="K64290" t="s">
        <v>41</v>
      </c>
      <c r="L64290" t="s">
        <v>95</v>
      </c>
      <c r="M64290">
        <v>8</v>
      </c>
      <c r="N64290" t="s">
        <v>128</v>
      </c>
      <c r="O64290" t="s">
        <v>133</v>
      </c>
      <c r="P64290" t="s">
        <v>74</v>
      </c>
      <c r="Q64290" t="s">
        <v>129</v>
      </c>
      <c r="R64290" t="s">
        <v>133</v>
      </c>
      <c r="S64290">
        <v>1</v>
      </c>
      <c r="T64290">
        <v>0</v>
      </c>
      <c r="U64290">
        <v>0</v>
      </c>
      <c r="V64290" t="s">
        <v>135</v>
      </c>
    </row>
    <row r="64291" spans="1:22" x14ac:dyDescent="0.2">
      <c r="A64291">
        <v>234562</v>
      </c>
      <c r="B64291" t="s">
        <v>1</v>
      </c>
      <c r="C64291" t="s">
        <v>30</v>
      </c>
      <c r="D64291" t="s">
        <v>33</v>
      </c>
      <c r="E64291" t="s">
        <v>7</v>
      </c>
      <c r="F64291">
        <v>27806.7</v>
      </c>
      <c r="G64291">
        <v>1</v>
      </c>
      <c r="H64291" t="s">
        <v>40</v>
      </c>
      <c r="I64291" t="s">
        <v>42</v>
      </c>
      <c r="J64291" t="s">
        <v>37</v>
      </c>
      <c r="K64291" t="s">
        <v>41</v>
      </c>
      <c r="L64291" t="s">
        <v>94</v>
      </c>
      <c r="M64291">
        <v>18</v>
      </c>
      <c r="N64291" t="s">
        <v>131</v>
      </c>
      <c r="O64291" t="s">
        <v>133</v>
      </c>
      <c r="P64291" t="s">
        <v>115</v>
      </c>
      <c r="Q64291" t="s">
        <v>131</v>
      </c>
      <c r="R64291" t="s">
        <v>133</v>
      </c>
      <c r="S64291">
        <v>0</v>
      </c>
      <c r="T64291">
        <v>1</v>
      </c>
      <c r="U64291">
        <v>0</v>
      </c>
      <c r="V64291" t="s">
        <v>135</v>
      </c>
    </row>
    <row r="64292" spans="1:22" x14ac:dyDescent="0.2">
      <c r="A64292">
        <v>234562</v>
      </c>
      <c r="B64292" t="s">
        <v>1</v>
      </c>
      <c r="C64292" t="s">
        <v>30</v>
      </c>
      <c r="D64292" t="s">
        <v>33</v>
      </c>
      <c r="E64292" t="s">
        <v>8</v>
      </c>
      <c r="F64292">
        <v>21302.01</v>
      </c>
      <c r="G64292">
        <v>0</v>
      </c>
      <c r="H64292" t="s">
        <v>40</v>
      </c>
      <c r="I64292" t="s">
        <v>42</v>
      </c>
      <c r="J64292" t="s">
        <v>37</v>
      </c>
      <c r="K64292" t="s">
        <v>41</v>
      </c>
      <c r="L64292" t="s">
        <v>102</v>
      </c>
      <c r="M64292">
        <v>15</v>
      </c>
      <c r="N64292" t="s">
        <v>129</v>
      </c>
      <c r="O64292" t="s">
        <v>132</v>
      </c>
      <c r="P64292" t="s">
        <v>113</v>
      </c>
      <c r="Q64292" t="s">
        <v>131</v>
      </c>
      <c r="R64292" t="s">
        <v>132</v>
      </c>
      <c r="S64292">
        <v>0</v>
      </c>
      <c r="T64292">
        <v>0</v>
      </c>
      <c r="U64292">
        <v>0</v>
      </c>
      <c r="V64292" t="s">
        <v>163</v>
      </c>
    </row>
    <row r="64293" spans="1:22" x14ac:dyDescent="0.2">
      <c r="A64293">
        <v>234562</v>
      </c>
      <c r="B64293" t="s">
        <v>1</v>
      </c>
      <c r="C64293" t="s">
        <v>30</v>
      </c>
      <c r="D64293" t="s">
        <v>33</v>
      </c>
      <c r="E64293" t="s">
        <v>9</v>
      </c>
      <c r="F64293">
        <v>32761.56</v>
      </c>
      <c r="G64293">
        <v>0</v>
      </c>
      <c r="H64293" t="s">
        <v>40</v>
      </c>
      <c r="I64293" t="s">
        <v>42</v>
      </c>
      <c r="J64293" t="s">
        <v>37</v>
      </c>
      <c r="K64293" t="s">
        <v>41</v>
      </c>
      <c r="L64293" t="s">
        <v>102</v>
      </c>
      <c r="M64293">
        <v>15</v>
      </c>
      <c r="N64293" t="s">
        <v>129</v>
      </c>
      <c r="O64293" t="s">
        <v>132</v>
      </c>
      <c r="P64293" t="s">
        <v>126</v>
      </c>
      <c r="Q64293" t="s">
        <v>129</v>
      </c>
      <c r="R64293" t="s">
        <v>132</v>
      </c>
      <c r="S64293">
        <v>0</v>
      </c>
      <c r="T64293">
        <v>0</v>
      </c>
      <c r="U64293">
        <v>0</v>
      </c>
      <c r="V64293" t="s">
        <v>163</v>
      </c>
    </row>
    <row r="64294" spans="1:22" x14ac:dyDescent="0.2">
      <c r="A64294">
        <v>234562</v>
      </c>
      <c r="B64294" t="s">
        <v>1</v>
      </c>
      <c r="C64294" t="s">
        <v>30</v>
      </c>
      <c r="D64294" t="s">
        <v>33</v>
      </c>
      <c r="E64294" t="s">
        <v>10</v>
      </c>
      <c r="F64294">
        <v>53622.165000000001</v>
      </c>
      <c r="G64294">
        <v>0</v>
      </c>
      <c r="H64294" t="s">
        <v>40</v>
      </c>
      <c r="I64294" t="s">
        <v>42</v>
      </c>
      <c r="J64294" t="s">
        <v>37</v>
      </c>
      <c r="K64294" t="s">
        <v>41</v>
      </c>
      <c r="L64294" t="s">
        <v>82</v>
      </c>
      <c r="M64294">
        <v>9</v>
      </c>
      <c r="N64294" t="s">
        <v>128</v>
      </c>
      <c r="O64294" t="s">
        <v>132</v>
      </c>
      <c r="P64294" t="s">
        <v>81</v>
      </c>
      <c r="Q64294" t="s">
        <v>128</v>
      </c>
      <c r="R64294" t="s">
        <v>133</v>
      </c>
      <c r="S64294">
        <v>1</v>
      </c>
      <c r="T64294">
        <v>0</v>
      </c>
      <c r="U64294">
        <v>0</v>
      </c>
      <c r="V64294" t="s">
        <v>135</v>
      </c>
    </row>
    <row r="64295" spans="1:22" x14ac:dyDescent="0.2">
      <c r="A64295">
        <v>234562</v>
      </c>
      <c r="B64295" t="s">
        <v>1</v>
      </c>
      <c r="C64295" t="s">
        <v>30</v>
      </c>
      <c r="D64295" t="s">
        <v>33</v>
      </c>
      <c r="E64295" t="s">
        <v>11</v>
      </c>
      <c r="F64295">
        <v>23744.94</v>
      </c>
      <c r="G64295">
        <v>1</v>
      </c>
      <c r="H64295" t="s">
        <v>40</v>
      </c>
      <c r="I64295" t="s">
        <v>42</v>
      </c>
      <c r="J64295" t="s">
        <v>37</v>
      </c>
      <c r="K64295" t="s">
        <v>41</v>
      </c>
      <c r="L64295" t="s">
        <v>90</v>
      </c>
      <c r="M64295">
        <v>9</v>
      </c>
      <c r="N64295" t="s">
        <v>128</v>
      </c>
      <c r="O64295" t="s">
        <v>133</v>
      </c>
      <c r="P64295" t="s">
        <v>93</v>
      </c>
      <c r="Q64295" t="s">
        <v>129</v>
      </c>
      <c r="R64295" t="s">
        <v>133</v>
      </c>
      <c r="S64295">
        <v>1</v>
      </c>
      <c r="T64295">
        <v>0</v>
      </c>
      <c r="U64295">
        <v>1</v>
      </c>
      <c r="V64295" t="s">
        <v>136</v>
      </c>
    </row>
    <row r="64296" spans="1:22" x14ac:dyDescent="0.2">
      <c r="A64296">
        <v>234562</v>
      </c>
      <c r="B64296" t="s">
        <v>1</v>
      </c>
      <c r="C64296" t="s">
        <v>30</v>
      </c>
      <c r="D64296" t="s">
        <v>33</v>
      </c>
      <c r="E64296" t="s">
        <v>12</v>
      </c>
      <c r="F64296">
        <v>24767.93</v>
      </c>
      <c r="G64296">
        <v>0</v>
      </c>
      <c r="H64296" t="s">
        <v>40</v>
      </c>
      <c r="I64296" t="s">
        <v>42</v>
      </c>
      <c r="J64296" t="s">
        <v>37</v>
      </c>
      <c r="K64296" t="s">
        <v>41</v>
      </c>
      <c r="L64296" t="s">
        <v>77</v>
      </c>
      <c r="M64296">
        <v>5</v>
      </c>
      <c r="N64296" t="s">
        <v>128</v>
      </c>
      <c r="O64296" t="s">
        <v>133</v>
      </c>
      <c r="P64296" t="s">
        <v>90</v>
      </c>
      <c r="Q64296" t="s">
        <v>127</v>
      </c>
      <c r="R64296" t="s">
        <v>133</v>
      </c>
      <c r="S64296">
        <v>1</v>
      </c>
      <c r="T64296">
        <v>0</v>
      </c>
      <c r="U64296">
        <v>1</v>
      </c>
      <c r="V64296" t="s">
        <v>136</v>
      </c>
    </row>
    <row r="64297" spans="1:22" x14ac:dyDescent="0.2">
      <c r="A64297">
        <v>234562</v>
      </c>
      <c r="B64297" t="s">
        <v>1</v>
      </c>
      <c r="C64297" t="s">
        <v>30</v>
      </c>
      <c r="D64297" t="s">
        <v>33</v>
      </c>
      <c r="E64297" t="s">
        <v>13</v>
      </c>
      <c r="F64297">
        <v>31479.025000000001</v>
      </c>
      <c r="G64297">
        <v>0</v>
      </c>
      <c r="H64297" t="s">
        <v>40</v>
      </c>
      <c r="I64297" t="s">
        <v>42</v>
      </c>
      <c r="J64297" t="s">
        <v>37</v>
      </c>
      <c r="K64297" t="s">
        <v>41</v>
      </c>
      <c r="L64297" t="s">
        <v>102</v>
      </c>
      <c r="M64297">
        <v>15</v>
      </c>
      <c r="N64297" t="s">
        <v>129</v>
      </c>
      <c r="O64297" t="s">
        <v>132</v>
      </c>
      <c r="P64297" t="s">
        <v>111</v>
      </c>
      <c r="Q64297" t="s">
        <v>131</v>
      </c>
      <c r="R64297" t="s">
        <v>132</v>
      </c>
      <c r="S64297">
        <v>0</v>
      </c>
      <c r="T64297">
        <v>0</v>
      </c>
      <c r="U64297">
        <v>0</v>
      </c>
      <c r="V64297" t="s">
        <v>163</v>
      </c>
    </row>
    <row r="64298" spans="1:22" x14ac:dyDescent="0.2">
      <c r="A64298">
        <v>234562</v>
      </c>
      <c r="B64298" t="s">
        <v>1</v>
      </c>
      <c r="C64298" t="s">
        <v>30</v>
      </c>
      <c r="D64298" t="s">
        <v>33</v>
      </c>
      <c r="E64298" t="s">
        <v>14</v>
      </c>
      <c r="F64298">
        <v>12867.53</v>
      </c>
      <c r="G64298">
        <v>0</v>
      </c>
      <c r="H64298" t="s">
        <v>40</v>
      </c>
      <c r="I64298" t="s">
        <v>42</v>
      </c>
      <c r="J64298" t="s">
        <v>37</v>
      </c>
      <c r="K64298" t="s">
        <v>41</v>
      </c>
      <c r="L64298" t="s">
        <v>97</v>
      </c>
      <c r="M64298">
        <v>5</v>
      </c>
      <c r="N64298" t="s">
        <v>128</v>
      </c>
      <c r="O64298" t="s">
        <v>132</v>
      </c>
      <c r="P64298" t="s">
        <v>73</v>
      </c>
      <c r="Q64298" t="s">
        <v>128</v>
      </c>
      <c r="R64298" t="s">
        <v>133</v>
      </c>
      <c r="S64298">
        <v>0</v>
      </c>
      <c r="T64298">
        <v>0</v>
      </c>
      <c r="U64298">
        <v>0</v>
      </c>
      <c r="V64298" t="s">
        <v>134</v>
      </c>
    </row>
    <row r="64299" spans="1:22" x14ac:dyDescent="0.2">
      <c r="A64299">
        <v>234562</v>
      </c>
      <c r="B64299" t="s">
        <v>1</v>
      </c>
      <c r="C64299" t="s">
        <v>30</v>
      </c>
      <c r="D64299" t="s">
        <v>33</v>
      </c>
      <c r="E64299" t="s">
        <v>15</v>
      </c>
      <c r="F64299">
        <v>13822.045</v>
      </c>
      <c r="G64299">
        <v>0</v>
      </c>
      <c r="H64299" t="s">
        <v>40</v>
      </c>
      <c r="I64299" t="s">
        <v>42</v>
      </c>
      <c r="J64299" t="s">
        <v>37</v>
      </c>
      <c r="K64299" t="s">
        <v>41</v>
      </c>
      <c r="L64299" t="s">
        <v>85</v>
      </c>
      <c r="M64299">
        <v>30</v>
      </c>
      <c r="N64299" t="s">
        <v>131</v>
      </c>
      <c r="O64299" t="s">
        <v>132</v>
      </c>
      <c r="P64299" t="s">
        <v>87</v>
      </c>
      <c r="Q64299" t="s">
        <v>131</v>
      </c>
      <c r="R64299" t="s">
        <v>132</v>
      </c>
      <c r="S64299">
        <v>0</v>
      </c>
      <c r="T64299">
        <v>0</v>
      </c>
      <c r="U64299">
        <v>0</v>
      </c>
      <c r="V64299" t="s">
        <v>137</v>
      </c>
    </row>
    <row r="64300" spans="1:22" x14ac:dyDescent="0.2">
      <c r="A64300">
        <v>234562</v>
      </c>
      <c r="B64300" t="s">
        <v>1</v>
      </c>
      <c r="C64300" t="s">
        <v>30</v>
      </c>
      <c r="D64300" t="s">
        <v>33</v>
      </c>
      <c r="E64300" t="s">
        <v>16</v>
      </c>
      <c r="F64300">
        <v>18550.395</v>
      </c>
      <c r="G64300">
        <v>0</v>
      </c>
      <c r="H64300" t="s">
        <v>40</v>
      </c>
      <c r="I64300" t="s">
        <v>42</v>
      </c>
      <c r="J64300" t="s">
        <v>37</v>
      </c>
      <c r="K64300" t="s">
        <v>41</v>
      </c>
      <c r="L64300" t="s">
        <v>126</v>
      </c>
      <c r="M64300">
        <v>15</v>
      </c>
      <c r="N64300" t="s">
        <v>129</v>
      </c>
      <c r="O64300" t="s">
        <v>132</v>
      </c>
      <c r="P64300" t="s">
        <v>111</v>
      </c>
      <c r="Q64300" t="s">
        <v>129</v>
      </c>
      <c r="R64300" t="s">
        <v>132</v>
      </c>
      <c r="S64300">
        <v>0</v>
      </c>
      <c r="T64300">
        <v>0</v>
      </c>
      <c r="U64300">
        <v>0</v>
      </c>
      <c r="V64300" t="s">
        <v>163</v>
      </c>
    </row>
    <row r="64301" spans="1:22" x14ac:dyDescent="0.2">
      <c r="A64301">
        <v>234562</v>
      </c>
      <c r="B64301" t="s">
        <v>1</v>
      </c>
      <c r="C64301" t="s">
        <v>30</v>
      </c>
      <c r="D64301" t="s">
        <v>33</v>
      </c>
      <c r="E64301" t="s">
        <v>17</v>
      </c>
      <c r="F64301">
        <v>14437.69</v>
      </c>
      <c r="G64301">
        <v>1</v>
      </c>
      <c r="H64301" t="s">
        <v>40</v>
      </c>
      <c r="I64301" t="s">
        <v>42</v>
      </c>
      <c r="J64301" t="s">
        <v>37</v>
      </c>
      <c r="K64301" t="s">
        <v>41</v>
      </c>
      <c r="L64301" t="s">
        <v>96</v>
      </c>
      <c r="M64301">
        <v>6</v>
      </c>
      <c r="N64301" t="s">
        <v>128</v>
      </c>
      <c r="O64301" t="s">
        <v>132</v>
      </c>
      <c r="P64301" t="s">
        <v>76</v>
      </c>
      <c r="Q64301" t="s">
        <v>129</v>
      </c>
      <c r="R64301" t="s">
        <v>132</v>
      </c>
      <c r="S64301">
        <v>0</v>
      </c>
      <c r="T64301">
        <v>0</v>
      </c>
      <c r="U64301">
        <v>0</v>
      </c>
      <c r="V64301" t="s">
        <v>85</v>
      </c>
    </row>
    <row r="64302" spans="1:22" x14ac:dyDescent="0.2">
      <c r="A64302">
        <v>234562</v>
      </c>
      <c r="B64302" t="s">
        <v>1</v>
      </c>
      <c r="C64302" t="s">
        <v>30</v>
      </c>
      <c r="D64302" t="s">
        <v>33</v>
      </c>
      <c r="E64302" t="s">
        <v>18</v>
      </c>
      <c r="F64302">
        <v>7165.1949999999997</v>
      </c>
      <c r="G64302">
        <v>0</v>
      </c>
      <c r="H64302" t="s">
        <v>40</v>
      </c>
      <c r="I64302" t="s">
        <v>42</v>
      </c>
      <c r="J64302" t="s">
        <v>37</v>
      </c>
      <c r="K64302" t="s">
        <v>41</v>
      </c>
      <c r="L64302" t="s">
        <v>72</v>
      </c>
      <c r="M64302">
        <v>6</v>
      </c>
      <c r="N64302" t="s">
        <v>128</v>
      </c>
      <c r="O64302" t="s">
        <v>132</v>
      </c>
      <c r="P64302" t="s">
        <v>76</v>
      </c>
      <c r="Q64302" t="s">
        <v>129</v>
      </c>
      <c r="R64302" t="s">
        <v>132</v>
      </c>
      <c r="S64302">
        <v>0</v>
      </c>
      <c r="T64302">
        <v>0</v>
      </c>
      <c r="U64302">
        <v>0</v>
      </c>
      <c r="V64302" t="s">
        <v>85</v>
      </c>
    </row>
    <row r="64303" spans="1:22" x14ac:dyDescent="0.2">
      <c r="A64303">
        <v>234562</v>
      </c>
      <c r="B64303" t="s">
        <v>1</v>
      </c>
      <c r="C64303" t="s">
        <v>30</v>
      </c>
      <c r="D64303" t="s">
        <v>33</v>
      </c>
      <c r="E64303" t="s">
        <v>5</v>
      </c>
      <c r="F64303">
        <v>10579.8</v>
      </c>
      <c r="G64303">
        <v>0</v>
      </c>
      <c r="H64303" t="s">
        <v>40</v>
      </c>
      <c r="I64303" t="s">
        <v>42</v>
      </c>
      <c r="J64303" t="s">
        <v>37</v>
      </c>
      <c r="K64303" t="s">
        <v>41</v>
      </c>
      <c r="L64303" t="s">
        <v>95</v>
      </c>
      <c r="M64303">
        <v>8</v>
      </c>
      <c r="N64303" t="s">
        <v>128</v>
      </c>
      <c r="O64303" t="s">
        <v>133</v>
      </c>
      <c r="P64303" t="s">
        <v>82</v>
      </c>
      <c r="Q64303" t="s">
        <v>128</v>
      </c>
      <c r="R64303" t="s">
        <v>132</v>
      </c>
      <c r="S64303">
        <v>1</v>
      </c>
      <c r="T64303">
        <v>0</v>
      </c>
      <c r="U64303">
        <v>0</v>
      </c>
      <c r="V64303" t="s">
        <v>135</v>
      </c>
    </row>
    <row r="64304" spans="1:22" x14ac:dyDescent="0.2">
      <c r="A64304">
        <v>234593</v>
      </c>
      <c r="B64304" t="s">
        <v>19</v>
      </c>
      <c r="C64304" t="s">
        <v>30</v>
      </c>
      <c r="D64304" t="s">
        <v>33</v>
      </c>
      <c r="E64304" t="s">
        <v>4</v>
      </c>
      <c r="F64304">
        <v>17959</v>
      </c>
      <c r="G64304">
        <v>0</v>
      </c>
      <c r="H64304" t="s">
        <v>40</v>
      </c>
      <c r="I64304" t="s">
        <v>37</v>
      </c>
      <c r="J64304" t="s">
        <v>37</v>
      </c>
      <c r="K64304" t="s">
        <v>38</v>
      </c>
      <c r="L64304" t="s">
        <v>102</v>
      </c>
      <c r="M64304">
        <v>15</v>
      </c>
      <c r="N64304" t="s">
        <v>129</v>
      </c>
      <c r="O64304" t="s">
        <v>132</v>
      </c>
      <c r="P64304" t="s">
        <v>113</v>
      </c>
      <c r="Q64304" t="s">
        <v>131</v>
      </c>
      <c r="R64304" t="s">
        <v>132</v>
      </c>
      <c r="S64304">
        <v>0</v>
      </c>
      <c r="T64304">
        <v>0</v>
      </c>
      <c r="U64304">
        <v>0</v>
      </c>
      <c r="V64304" t="s">
        <v>163</v>
      </c>
    </row>
    <row r="64305" spans="1:22" x14ac:dyDescent="0.2">
      <c r="A64305">
        <v>234593</v>
      </c>
      <c r="B64305" t="s">
        <v>19</v>
      </c>
      <c r="C64305" t="s">
        <v>30</v>
      </c>
      <c r="D64305" t="s">
        <v>33</v>
      </c>
      <c r="E64305" t="s">
        <v>6</v>
      </c>
      <c r="F64305">
        <v>10418</v>
      </c>
      <c r="G64305">
        <v>0</v>
      </c>
      <c r="H64305" t="s">
        <v>40</v>
      </c>
      <c r="I64305" t="s">
        <v>37</v>
      </c>
      <c r="J64305" t="s">
        <v>37</v>
      </c>
      <c r="K64305" t="s">
        <v>38</v>
      </c>
      <c r="L64305" t="s">
        <v>82</v>
      </c>
      <c r="M64305">
        <v>9</v>
      </c>
      <c r="N64305" t="s">
        <v>128</v>
      </c>
      <c r="O64305" t="s">
        <v>132</v>
      </c>
      <c r="P64305" t="s">
        <v>81</v>
      </c>
      <c r="Q64305" t="s">
        <v>128</v>
      </c>
      <c r="R64305" t="s">
        <v>133</v>
      </c>
      <c r="S64305">
        <v>1</v>
      </c>
      <c r="T64305">
        <v>0</v>
      </c>
      <c r="U64305">
        <v>0</v>
      </c>
      <c r="V64305" t="s">
        <v>135</v>
      </c>
    </row>
    <row r="64306" spans="1:22" x14ac:dyDescent="0.2">
      <c r="A64306">
        <v>234593</v>
      </c>
      <c r="B64306" t="s">
        <v>19</v>
      </c>
      <c r="C64306" t="s">
        <v>30</v>
      </c>
      <c r="D64306" t="s">
        <v>33</v>
      </c>
      <c r="E64306" t="s">
        <v>7</v>
      </c>
      <c r="F64306">
        <v>10064</v>
      </c>
      <c r="G64306">
        <v>0</v>
      </c>
      <c r="H64306" t="s">
        <v>40</v>
      </c>
      <c r="I64306" t="s">
        <v>37</v>
      </c>
      <c r="J64306" t="s">
        <v>37</v>
      </c>
      <c r="K64306" t="s">
        <v>38</v>
      </c>
      <c r="L64306" t="s">
        <v>94</v>
      </c>
      <c r="M64306">
        <v>18</v>
      </c>
      <c r="N64306" t="s">
        <v>131</v>
      </c>
      <c r="O64306" t="s">
        <v>133</v>
      </c>
      <c r="P64306" t="s">
        <v>115</v>
      </c>
      <c r="Q64306" t="s">
        <v>131</v>
      </c>
      <c r="R64306" t="s">
        <v>133</v>
      </c>
      <c r="S64306">
        <v>0</v>
      </c>
      <c r="T64306">
        <v>1</v>
      </c>
      <c r="U64306">
        <v>0</v>
      </c>
      <c r="V64306" t="s">
        <v>135</v>
      </c>
    </row>
    <row r="64307" spans="1:22" x14ac:dyDescent="0.2">
      <c r="A64307">
        <v>234593</v>
      </c>
      <c r="B64307" t="s">
        <v>19</v>
      </c>
      <c r="C64307" t="s">
        <v>30</v>
      </c>
      <c r="D64307" t="s">
        <v>33</v>
      </c>
      <c r="E64307" t="s">
        <v>8</v>
      </c>
      <c r="F64307">
        <v>31622</v>
      </c>
      <c r="G64307">
        <v>1</v>
      </c>
      <c r="H64307" t="s">
        <v>40</v>
      </c>
      <c r="I64307" t="s">
        <v>37</v>
      </c>
      <c r="J64307" t="s">
        <v>37</v>
      </c>
      <c r="K64307" t="s">
        <v>38</v>
      </c>
      <c r="L64307" t="s">
        <v>126</v>
      </c>
      <c r="M64307">
        <v>15</v>
      </c>
      <c r="N64307" t="s">
        <v>129</v>
      </c>
      <c r="O64307" t="s">
        <v>132</v>
      </c>
      <c r="P64307" t="s">
        <v>111</v>
      </c>
      <c r="Q64307" t="s">
        <v>129</v>
      </c>
      <c r="R64307" t="s">
        <v>132</v>
      </c>
      <c r="S64307">
        <v>0</v>
      </c>
      <c r="T64307">
        <v>0</v>
      </c>
      <c r="U64307">
        <v>0</v>
      </c>
      <c r="V64307" t="s">
        <v>163</v>
      </c>
    </row>
    <row r="64308" spans="1:22" x14ac:dyDescent="0.2">
      <c r="A64308">
        <v>234593</v>
      </c>
      <c r="B64308" t="s">
        <v>19</v>
      </c>
      <c r="C64308" t="s">
        <v>30</v>
      </c>
      <c r="D64308" t="s">
        <v>33</v>
      </c>
      <c r="E64308" t="s">
        <v>9</v>
      </c>
      <c r="F64308">
        <v>12153</v>
      </c>
      <c r="G64308">
        <v>0</v>
      </c>
      <c r="H64308" t="s">
        <v>40</v>
      </c>
      <c r="I64308" t="s">
        <v>37</v>
      </c>
      <c r="J64308" t="s">
        <v>37</v>
      </c>
      <c r="K64308" t="s">
        <v>38</v>
      </c>
      <c r="L64308" t="s">
        <v>95</v>
      </c>
      <c r="M64308">
        <v>8</v>
      </c>
      <c r="N64308" t="s">
        <v>128</v>
      </c>
      <c r="O64308" t="s">
        <v>133</v>
      </c>
      <c r="P64308" t="s">
        <v>74</v>
      </c>
      <c r="Q64308" t="s">
        <v>129</v>
      </c>
      <c r="R64308" t="s">
        <v>133</v>
      </c>
      <c r="S64308">
        <v>1</v>
      </c>
      <c r="T64308">
        <v>0</v>
      </c>
      <c r="U64308">
        <v>0</v>
      </c>
      <c r="V64308" t="s">
        <v>135</v>
      </c>
    </row>
    <row r="64309" spans="1:22" x14ac:dyDescent="0.2">
      <c r="A64309">
        <v>234593</v>
      </c>
      <c r="B64309" t="s">
        <v>19</v>
      </c>
      <c r="C64309" t="s">
        <v>30</v>
      </c>
      <c r="D64309" t="s">
        <v>33</v>
      </c>
      <c r="E64309" t="s">
        <v>10</v>
      </c>
      <c r="F64309">
        <v>5505</v>
      </c>
      <c r="G64309">
        <v>1</v>
      </c>
      <c r="H64309" t="s">
        <v>40</v>
      </c>
      <c r="I64309" t="s">
        <v>37</v>
      </c>
      <c r="J64309" t="s">
        <v>37</v>
      </c>
      <c r="K64309" t="s">
        <v>38</v>
      </c>
      <c r="L64309" t="s">
        <v>72</v>
      </c>
      <c r="M64309">
        <v>6</v>
      </c>
      <c r="N64309" t="s">
        <v>128</v>
      </c>
      <c r="O64309" t="s">
        <v>132</v>
      </c>
      <c r="P64309" t="s">
        <v>76</v>
      </c>
      <c r="Q64309" t="s">
        <v>129</v>
      </c>
      <c r="R64309" t="s">
        <v>132</v>
      </c>
      <c r="S64309">
        <v>0</v>
      </c>
      <c r="T64309">
        <v>0</v>
      </c>
      <c r="U64309">
        <v>0</v>
      </c>
      <c r="V64309" t="s">
        <v>85</v>
      </c>
    </row>
    <row r="64310" spans="1:22" x14ac:dyDescent="0.2">
      <c r="A64310">
        <v>234593</v>
      </c>
      <c r="B64310" t="s">
        <v>19</v>
      </c>
      <c r="C64310" t="s">
        <v>30</v>
      </c>
      <c r="D64310" t="s">
        <v>33</v>
      </c>
      <c r="E64310" t="s">
        <v>11</v>
      </c>
      <c r="F64310">
        <v>12860</v>
      </c>
      <c r="G64310">
        <v>0</v>
      </c>
      <c r="H64310" t="s">
        <v>40</v>
      </c>
      <c r="I64310" t="s">
        <v>37</v>
      </c>
      <c r="J64310" t="s">
        <v>37</v>
      </c>
      <c r="K64310" t="s">
        <v>38</v>
      </c>
      <c r="L64310" t="s">
        <v>90</v>
      </c>
      <c r="M64310">
        <v>9</v>
      </c>
      <c r="N64310" t="s">
        <v>128</v>
      </c>
      <c r="O64310" t="s">
        <v>133</v>
      </c>
      <c r="P64310" t="s">
        <v>93</v>
      </c>
      <c r="Q64310" t="s">
        <v>129</v>
      </c>
      <c r="R64310" t="s">
        <v>133</v>
      </c>
      <c r="S64310">
        <v>1</v>
      </c>
      <c r="T64310">
        <v>0</v>
      </c>
      <c r="U64310">
        <v>1</v>
      </c>
      <c r="V64310" t="s">
        <v>136</v>
      </c>
    </row>
    <row r="64311" spans="1:22" x14ac:dyDescent="0.2">
      <c r="A64311">
        <v>234593</v>
      </c>
      <c r="B64311" t="s">
        <v>19</v>
      </c>
      <c r="C64311" t="s">
        <v>30</v>
      </c>
      <c r="D64311" t="s">
        <v>33</v>
      </c>
      <c r="E64311" t="s">
        <v>12</v>
      </c>
      <c r="F64311">
        <v>38639</v>
      </c>
      <c r="G64311">
        <v>0</v>
      </c>
      <c r="H64311" t="s">
        <v>40</v>
      </c>
      <c r="I64311" t="s">
        <v>37</v>
      </c>
      <c r="J64311" t="s">
        <v>37</v>
      </c>
      <c r="K64311" t="s">
        <v>38</v>
      </c>
      <c r="L64311" t="s">
        <v>102</v>
      </c>
      <c r="M64311">
        <v>15</v>
      </c>
      <c r="N64311" t="s">
        <v>129</v>
      </c>
      <c r="O64311" t="s">
        <v>132</v>
      </c>
      <c r="P64311" t="s">
        <v>111</v>
      </c>
      <c r="Q64311" t="s">
        <v>131</v>
      </c>
      <c r="R64311" t="s">
        <v>132</v>
      </c>
      <c r="S64311">
        <v>0</v>
      </c>
      <c r="T64311">
        <v>0</v>
      </c>
      <c r="U64311">
        <v>0</v>
      </c>
      <c r="V64311" t="s">
        <v>163</v>
      </c>
    </row>
    <row r="64312" spans="1:22" x14ac:dyDescent="0.2">
      <c r="A64312">
        <v>234593</v>
      </c>
      <c r="B64312" t="s">
        <v>19</v>
      </c>
      <c r="C64312" t="s">
        <v>30</v>
      </c>
      <c r="D64312" t="s">
        <v>33</v>
      </c>
      <c r="E64312" t="s">
        <v>13</v>
      </c>
      <c r="F64312">
        <v>4157</v>
      </c>
      <c r="G64312">
        <v>1</v>
      </c>
      <c r="H64312" t="s">
        <v>40</v>
      </c>
      <c r="I64312" t="s">
        <v>37</v>
      </c>
      <c r="J64312" t="s">
        <v>37</v>
      </c>
      <c r="K64312" t="s">
        <v>38</v>
      </c>
      <c r="L64312" t="s">
        <v>85</v>
      </c>
      <c r="M64312">
        <v>30</v>
      </c>
      <c r="N64312" t="s">
        <v>131</v>
      </c>
      <c r="O64312" t="s">
        <v>132</v>
      </c>
      <c r="P64312" t="s">
        <v>87</v>
      </c>
      <c r="Q64312" t="s">
        <v>131</v>
      </c>
      <c r="R64312" t="s">
        <v>132</v>
      </c>
      <c r="S64312">
        <v>0</v>
      </c>
      <c r="T64312">
        <v>0</v>
      </c>
      <c r="U64312">
        <v>0</v>
      </c>
      <c r="V64312" t="s">
        <v>137</v>
      </c>
    </row>
    <row r="64313" spans="1:22" x14ac:dyDescent="0.2">
      <c r="A64313">
        <v>234593</v>
      </c>
      <c r="B64313" t="s">
        <v>19</v>
      </c>
      <c r="C64313" t="s">
        <v>30</v>
      </c>
      <c r="D64313" t="s">
        <v>33</v>
      </c>
      <c r="E64313" t="s">
        <v>14</v>
      </c>
      <c r="F64313">
        <v>8534</v>
      </c>
      <c r="G64313">
        <v>0</v>
      </c>
      <c r="H64313" t="s">
        <v>40</v>
      </c>
      <c r="I64313" t="s">
        <v>37</v>
      </c>
      <c r="J64313" t="s">
        <v>37</v>
      </c>
      <c r="K64313" t="s">
        <v>38</v>
      </c>
      <c r="L64313" t="s">
        <v>102</v>
      </c>
      <c r="M64313">
        <v>15</v>
      </c>
      <c r="N64313" t="s">
        <v>129</v>
      </c>
      <c r="O64313" t="s">
        <v>132</v>
      </c>
      <c r="P64313" t="s">
        <v>126</v>
      </c>
      <c r="Q64313" t="s">
        <v>129</v>
      </c>
      <c r="R64313" t="s">
        <v>132</v>
      </c>
      <c r="S64313">
        <v>0</v>
      </c>
      <c r="T64313">
        <v>0</v>
      </c>
      <c r="U64313">
        <v>0</v>
      </c>
      <c r="V64313" t="s">
        <v>163</v>
      </c>
    </row>
    <row r="64314" spans="1:22" x14ac:dyDescent="0.2">
      <c r="A64314">
        <v>234593</v>
      </c>
      <c r="B64314" t="s">
        <v>19</v>
      </c>
      <c r="C64314" t="s">
        <v>30</v>
      </c>
      <c r="D64314" t="s">
        <v>33</v>
      </c>
      <c r="E64314" t="s">
        <v>15</v>
      </c>
      <c r="F64314">
        <v>13173</v>
      </c>
      <c r="G64314">
        <v>1</v>
      </c>
      <c r="H64314" t="s">
        <v>40</v>
      </c>
      <c r="I64314" t="s">
        <v>37</v>
      </c>
      <c r="J64314" t="s">
        <v>37</v>
      </c>
      <c r="K64314" t="s">
        <v>38</v>
      </c>
      <c r="L64314" t="s">
        <v>77</v>
      </c>
      <c r="M64314">
        <v>5</v>
      </c>
      <c r="N64314" t="s">
        <v>128</v>
      </c>
      <c r="O64314" t="s">
        <v>133</v>
      </c>
      <c r="P64314" t="s">
        <v>90</v>
      </c>
      <c r="Q64314" t="s">
        <v>127</v>
      </c>
      <c r="R64314" t="s">
        <v>133</v>
      </c>
      <c r="S64314">
        <v>1</v>
      </c>
      <c r="T64314">
        <v>0</v>
      </c>
      <c r="U64314">
        <v>1</v>
      </c>
      <c r="V64314" t="s">
        <v>136</v>
      </c>
    </row>
    <row r="64315" spans="1:22" x14ac:dyDescent="0.2">
      <c r="A64315">
        <v>234593</v>
      </c>
      <c r="B64315" t="s">
        <v>19</v>
      </c>
      <c r="C64315" t="s">
        <v>30</v>
      </c>
      <c r="D64315" t="s">
        <v>33</v>
      </c>
      <c r="E64315" t="s">
        <v>16</v>
      </c>
      <c r="F64315">
        <v>8772</v>
      </c>
      <c r="G64315">
        <v>0</v>
      </c>
      <c r="H64315" t="s">
        <v>40</v>
      </c>
      <c r="I64315" t="s">
        <v>37</v>
      </c>
      <c r="J64315" t="s">
        <v>37</v>
      </c>
      <c r="K64315" t="s">
        <v>38</v>
      </c>
      <c r="L64315" t="s">
        <v>95</v>
      </c>
      <c r="M64315">
        <v>8</v>
      </c>
      <c r="N64315" t="s">
        <v>128</v>
      </c>
      <c r="O64315" t="s">
        <v>133</v>
      </c>
      <c r="P64315" t="s">
        <v>82</v>
      </c>
      <c r="Q64315" t="s">
        <v>128</v>
      </c>
      <c r="R64315" t="s">
        <v>132</v>
      </c>
      <c r="S64315">
        <v>1</v>
      </c>
      <c r="T64315">
        <v>0</v>
      </c>
      <c r="U64315">
        <v>0</v>
      </c>
      <c r="V64315" t="s">
        <v>135</v>
      </c>
    </row>
    <row r="64316" spans="1:22" x14ac:dyDescent="0.2">
      <c r="A64316">
        <v>234593</v>
      </c>
      <c r="B64316" t="s">
        <v>19</v>
      </c>
      <c r="C64316" t="s">
        <v>30</v>
      </c>
      <c r="D64316" t="s">
        <v>33</v>
      </c>
      <c r="E64316" t="s">
        <v>17</v>
      </c>
      <c r="F64316">
        <v>55741</v>
      </c>
      <c r="G64316">
        <v>0</v>
      </c>
      <c r="H64316" t="s">
        <v>40</v>
      </c>
      <c r="I64316" t="s">
        <v>37</v>
      </c>
      <c r="J64316" t="s">
        <v>37</v>
      </c>
      <c r="K64316" t="s">
        <v>38</v>
      </c>
      <c r="L64316" t="s">
        <v>87</v>
      </c>
      <c r="M64316">
        <v>19</v>
      </c>
      <c r="N64316" t="s">
        <v>131</v>
      </c>
      <c r="O64316" t="s">
        <v>132</v>
      </c>
      <c r="P64316" t="s">
        <v>92</v>
      </c>
      <c r="Q64316" t="s">
        <v>131</v>
      </c>
      <c r="R64316" t="s">
        <v>132</v>
      </c>
      <c r="S64316">
        <v>0</v>
      </c>
      <c r="T64316">
        <v>0</v>
      </c>
      <c r="U64316">
        <v>0</v>
      </c>
      <c r="V64316" t="s">
        <v>137</v>
      </c>
    </row>
    <row r="64317" spans="1:22" x14ac:dyDescent="0.2">
      <c r="A64317">
        <v>234593</v>
      </c>
      <c r="B64317" t="s">
        <v>19</v>
      </c>
      <c r="C64317" t="s">
        <v>30</v>
      </c>
      <c r="D64317" t="s">
        <v>33</v>
      </c>
      <c r="E64317" t="s">
        <v>18</v>
      </c>
      <c r="F64317">
        <v>47558</v>
      </c>
      <c r="G64317">
        <v>1</v>
      </c>
      <c r="H64317" t="s">
        <v>40</v>
      </c>
      <c r="I64317" t="s">
        <v>37</v>
      </c>
      <c r="J64317" t="s">
        <v>37</v>
      </c>
      <c r="K64317" t="s">
        <v>38</v>
      </c>
      <c r="L64317" t="s">
        <v>96</v>
      </c>
      <c r="M64317">
        <v>6</v>
      </c>
      <c r="N64317" t="s">
        <v>128</v>
      </c>
      <c r="O64317" t="s">
        <v>132</v>
      </c>
      <c r="P64317" t="s">
        <v>76</v>
      </c>
      <c r="Q64317" t="s">
        <v>129</v>
      </c>
      <c r="R64317" t="s">
        <v>132</v>
      </c>
      <c r="S64317">
        <v>0</v>
      </c>
      <c r="T64317">
        <v>0</v>
      </c>
      <c r="U64317">
        <v>0</v>
      </c>
      <c r="V64317" t="s">
        <v>85</v>
      </c>
    </row>
    <row r="64318" spans="1:22" x14ac:dyDescent="0.2">
      <c r="A64318">
        <v>234593</v>
      </c>
      <c r="B64318" t="s">
        <v>19</v>
      </c>
      <c r="C64318" t="s">
        <v>30</v>
      </c>
      <c r="D64318" t="s">
        <v>33</v>
      </c>
      <c r="E64318" t="s">
        <v>5</v>
      </c>
      <c r="F64318">
        <v>26977</v>
      </c>
      <c r="G64318">
        <v>0</v>
      </c>
      <c r="H64318" t="s">
        <v>40</v>
      </c>
      <c r="I64318" t="s">
        <v>37</v>
      </c>
      <c r="J64318" t="s">
        <v>37</v>
      </c>
      <c r="K64318" t="s">
        <v>38</v>
      </c>
      <c r="L64318" t="s">
        <v>97</v>
      </c>
      <c r="M64318">
        <v>5</v>
      </c>
      <c r="N64318" t="s">
        <v>128</v>
      </c>
      <c r="O64318" t="s">
        <v>132</v>
      </c>
      <c r="P64318" t="s">
        <v>73</v>
      </c>
      <c r="Q64318" t="s">
        <v>128</v>
      </c>
      <c r="R64318" t="s">
        <v>133</v>
      </c>
      <c r="S64318">
        <v>0</v>
      </c>
      <c r="T64318">
        <v>0</v>
      </c>
      <c r="U64318">
        <v>0</v>
      </c>
      <c r="V64318" t="s">
        <v>134</v>
      </c>
    </row>
    <row r="64319" spans="1:22" x14ac:dyDescent="0.2">
      <c r="A64319">
        <v>234599</v>
      </c>
      <c r="B64319" t="s">
        <v>1</v>
      </c>
      <c r="C64319" t="s">
        <v>30</v>
      </c>
      <c r="D64319" t="s">
        <v>33</v>
      </c>
      <c r="E64319" t="s">
        <v>4</v>
      </c>
      <c r="F64319">
        <v>43153.315000000002</v>
      </c>
      <c r="G64319">
        <v>1</v>
      </c>
      <c r="H64319" t="s">
        <v>40</v>
      </c>
      <c r="I64319" t="s">
        <v>37</v>
      </c>
      <c r="J64319" t="s">
        <v>37</v>
      </c>
      <c r="K64319" t="s">
        <v>39</v>
      </c>
      <c r="L64319" t="s">
        <v>102</v>
      </c>
      <c r="M64319">
        <v>15</v>
      </c>
      <c r="N64319" t="s">
        <v>129</v>
      </c>
      <c r="O64319" t="s">
        <v>132</v>
      </c>
      <c r="P64319" t="s">
        <v>111</v>
      </c>
      <c r="Q64319" t="s">
        <v>131</v>
      </c>
      <c r="R64319" t="s">
        <v>132</v>
      </c>
      <c r="S64319">
        <v>0</v>
      </c>
      <c r="T64319">
        <v>0</v>
      </c>
      <c r="U64319">
        <v>0</v>
      </c>
      <c r="V64319" t="s">
        <v>163</v>
      </c>
    </row>
    <row r="64320" spans="1:22" x14ac:dyDescent="0.2">
      <c r="A64320">
        <v>234599</v>
      </c>
      <c r="B64320" t="s">
        <v>1</v>
      </c>
      <c r="C64320" t="s">
        <v>30</v>
      </c>
      <c r="D64320" t="s">
        <v>33</v>
      </c>
      <c r="E64320" t="s">
        <v>6</v>
      </c>
      <c r="F64320">
        <v>19046.244999999999</v>
      </c>
      <c r="G64320">
        <v>0</v>
      </c>
      <c r="H64320" t="s">
        <v>40</v>
      </c>
      <c r="I64320" t="s">
        <v>37</v>
      </c>
      <c r="J64320" t="s">
        <v>37</v>
      </c>
      <c r="K64320" t="s">
        <v>39</v>
      </c>
      <c r="L64320" t="s">
        <v>97</v>
      </c>
      <c r="M64320">
        <v>5</v>
      </c>
      <c r="N64320" t="s">
        <v>128</v>
      </c>
      <c r="O64320" t="s">
        <v>132</v>
      </c>
      <c r="P64320" t="s">
        <v>73</v>
      </c>
      <c r="Q64320" t="s">
        <v>128</v>
      </c>
      <c r="R64320" t="s">
        <v>133</v>
      </c>
      <c r="S64320">
        <v>0</v>
      </c>
      <c r="T64320">
        <v>0</v>
      </c>
      <c r="U64320">
        <v>0</v>
      </c>
      <c r="V64320" t="s">
        <v>134</v>
      </c>
    </row>
    <row r="64321" spans="1:22" x14ac:dyDescent="0.2">
      <c r="A64321">
        <v>234599</v>
      </c>
      <c r="B64321" t="s">
        <v>1</v>
      </c>
      <c r="C64321" t="s">
        <v>30</v>
      </c>
      <c r="D64321" t="s">
        <v>33</v>
      </c>
      <c r="E64321" t="s">
        <v>7</v>
      </c>
      <c r="F64321">
        <v>6635.19</v>
      </c>
      <c r="G64321">
        <v>0</v>
      </c>
      <c r="H64321" t="s">
        <v>40</v>
      </c>
      <c r="I64321" t="s">
        <v>37</v>
      </c>
      <c r="J64321" t="s">
        <v>37</v>
      </c>
      <c r="K64321" t="s">
        <v>39</v>
      </c>
      <c r="L64321" t="s">
        <v>95</v>
      </c>
      <c r="M64321">
        <v>8</v>
      </c>
      <c r="N64321" t="s">
        <v>128</v>
      </c>
      <c r="O64321" t="s">
        <v>133</v>
      </c>
      <c r="P64321" t="s">
        <v>74</v>
      </c>
      <c r="Q64321" t="s">
        <v>129</v>
      </c>
      <c r="R64321" t="s">
        <v>133</v>
      </c>
      <c r="S64321">
        <v>1</v>
      </c>
      <c r="T64321">
        <v>0</v>
      </c>
      <c r="U64321">
        <v>0</v>
      </c>
      <c r="V64321" t="s">
        <v>135</v>
      </c>
    </row>
    <row r="64322" spans="1:22" x14ac:dyDescent="0.2">
      <c r="A64322">
        <v>234599</v>
      </c>
      <c r="B64322" t="s">
        <v>1</v>
      </c>
      <c r="C64322" t="s">
        <v>30</v>
      </c>
      <c r="D64322" t="s">
        <v>33</v>
      </c>
      <c r="E64322" t="s">
        <v>8</v>
      </c>
      <c r="F64322">
        <v>6483.0749999999998</v>
      </c>
      <c r="G64322">
        <v>0</v>
      </c>
      <c r="H64322" t="s">
        <v>40</v>
      </c>
      <c r="I64322" t="s">
        <v>37</v>
      </c>
      <c r="J64322" t="s">
        <v>37</v>
      </c>
      <c r="K64322" t="s">
        <v>39</v>
      </c>
      <c r="L64322" t="s">
        <v>90</v>
      </c>
      <c r="M64322">
        <v>9</v>
      </c>
      <c r="N64322" t="s">
        <v>128</v>
      </c>
      <c r="O64322" t="s">
        <v>133</v>
      </c>
      <c r="P64322" t="s">
        <v>93</v>
      </c>
      <c r="Q64322" t="s">
        <v>129</v>
      </c>
      <c r="R64322" t="s">
        <v>133</v>
      </c>
      <c r="S64322">
        <v>1</v>
      </c>
      <c r="T64322">
        <v>0</v>
      </c>
      <c r="U64322">
        <v>1</v>
      </c>
      <c r="V64322" t="s">
        <v>136</v>
      </c>
    </row>
    <row r="64323" spans="1:22" x14ac:dyDescent="0.2">
      <c r="A64323">
        <v>234599</v>
      </c>
      <c r="B64323" t="s">
        <v>1</v>
      </c>
      <c r="C64323" t="s">
        <v>30</v>
      </c>
      <c r="D64323" t="s">
        <v>33</v>
      </c>
      <c r="E64323" t="s">
        <v>9</v>
      </c>
      <c r="F64323">
        <v>5031.2</v>
      </c>
      <c r="G64323">
        <v>0</v>
      </c>
      <c r="H64323" t="s">
        <v>40</v>
      </c>
      <c r="I64323" t="s">
        <v>37</v>
      </c>
      <c r="J64323" t="s">
        <v>37</v>
      </c>
      <c r="K64323" t="s">
        <v>39</v>
      </c>
      <c r="L64323" t="s">
        <v>102</v>
      </c>
      <c r="M64323">
        <v>15</v>
      </c>
      <c r="N64323" t="s">
        <v>129</v>
      </c>
      <c r="O64323" t="s">
        <v>132</v>
      </c>
      <c r="P64323" t="s">
        <v>126</v>
      </c>
      <c r="Q64323" t="s">
        <v>129</v>
      </c>
      <c r="R64323" t="s">
        <v>132</v>
      </c>
      <c r="S64323">
        <v>0</v>
      </c>
      <c r="T64323">
        <v>0</v>
      </c>
      <c r="U64323">
        <v>0</v>
      </c>
      <c r="V64323" t="s">
        <v>163</v>
      </c>
    </row>
    <row r="64324" spans="1:22" x14ac:dyDescent="0.2">
      <c r="A64324">
        <v>234599</v>
      </c>
      <c r="B64324" t="s">
        <v>1</v>
      </c>
      <c r="C64324" t="s">
        <v>30</v>
      </c>
      <c r="D64324" t="s">
        <v>33</v>
      </c>
      <c r="E64324" t="s">
        <v>10</v>
      </c>
      <c r="F64324">
        <v>11825.945</v>
      </c>
      <c r="G64324">
        <v>0</v>
      </c>
      <c r="H64324" t="s">
        <v>40</v>
      </c>
      <c r="I64324" t="s">
        <v>37</v>
      </c>
      <c r="J64324" t="s">
        <v>37</v>
      </c>
      <c r="K64324" t="s">
        <v>39</v>
      </c>
      <c r="L64324" t="s">
        <v>85</v>
      </c>
      <c r="M64324">
        <v>30</v>
      </c>
      <c r="N64324" t="s">
        <v>131</v>
      </c>
      <c r="O64324" t="s">
        <v>132</v>
      </c>
      <c r="P64324" t="s">
        <v>87</v>
      </c>
      <c r="Q64324" t="s">
        <v>131</v>
      </c>
      <c r="R64324" t="s">
        <v>132</v>
      </c>
      <c r="S64324">
        <v>0</v>
      </c>
      <c r="T64324">
        <v>0</v>
      </c>
      <c r="U64324">
        <v>0</v>
      </c>
      <c r="V64324" t="s">
        <v>137</v>
      </c>
    </row>
    <row r="64325" spans="1:22" x14ac:dyDescent="0.2">
      <c r="A64325">
        <v>234599</v>
      </c>
      <c r="B64325" t="s">
        <v>1</v>
      </c>
      <c r="C64325" t="s">
        <v>30</v>
      </c>
      <c r="D64325" t="s">
        <v>33</v>
      </c>
      <c r="E64325" t="s">
        <v>11</v>
      </c>
      <c r="F64325">
        <v>12482.99</v>
      </c>
      <c r="G64325">
        <v>0</v>
      </c>
      <c r="H64325" t="s">
        <v>40</v>
      </c>
      <c r="I64325" t="s">
        <v>37</v>
      </c>
      <c r="J64325" t="s">
        <v>37</v>
      </c>
      <c r="K64325" t="s">
        <v>39</v>
      </c>
      <c r="L64325" t="s">
        <v>82</v>
      </c>
      <c r="M64325">
        <v>9</v>
      </c>
      <c r="N64325" t="s">
        <v>128</v>
      </c>
      <c r="O64325" t="s">
        <v>132</v>
      </c>
      <c r="P64325" t="s">
        <v>81</v>
      </c>
      <c r="Q64325" t="s">
        <v>128</v>
      </c>
      <c r="R64325" t="s">
        <v>133</v>
      </c>
      <c r="S64325">
        <v>1</v>
      </c>
      <c r="T64325">
        <v>0</v>
      </c>
      <c r="U64325">
        <v>0</v>
      </c>
      <c r="V64325" t="s">
        <v>135</v>
      </c>
    </row>
    <row r="64326" spans="1:22" x14ac:dyDescent="0.2">
      <c r="A64326">
        <v>234599</v>
      </c>
      <c r="B64326" t="s">
        <v>1</v>
      </c>
      <c r="C64326" t="s">
        <v>30</v>
      </c>
      <c r="D64326" t="s">
        <v>33</v>
      </c>
      <c r="E64326" t="s">
        <v>12</v>
      </c>
      <c r="F64326">
        <v>8851.4050000000007</v>
      </c>
      <c r="G64326">
        <v>0</v>
      </c>
      <c r="H64326" t="s">
        <v>40</v>
      </c>
      <c r="I64326" t="s">
        <v>37</v>
      </c>
      <c r="J64326" t="s">
        <v>37</v>
      </c>
      <c r="K64326" t="s">
        <v>39</v>
      </c>
      <c r="L64326" t="s">
        <v>102</v>
      </c>
      <c r="M64326">
        <v>15</v>
      </c>
      <c r="N64326" t="s">
        <v>129</v>
      </c>
      <c r="O64326" t="s">
        <v>132</v>
      </c>
      <c r="P64326" t="s">
        <v>113</v>
      </c>
      <c r="Q64326" t="s">
        <v>131</v>
      </c>
      <c r="R64326" t="s">
        <v>132</v>
      </c>
      <c r="S64326">
        <v>0</v>
      </c>
      <c r="T64326">
        <v>0</v>
      </c>
      <c r="U64326">
        <v>0</v>
      </c>
      <c r="V64326" t="s">
        <v>163</v>
      </c>
    </row>
    <row r="64327" spans="1:22" x14ac:dyDescent="0.2">
      <c r="A64327">
        <v>234599</v>
      </c>
      <c r="B64327" t="s">
        <v>1</v>
      </c>
      <c r="C64327" t="s">
        <v>30</v>
      </c>
      <c r="D64327" t="s">
        <v>33</v>
      </c>
      <c r="E64327" t="s">
        <v>13</v>
      </c>
      <c r="F64327">
        <v>12662.26</v>
      </c>
      <c r="G64327">
        <v>1</v>
      </c>
      <c r="H64327" t="s">
        <v>40</v>
      </c>
      <c r="I64327" t="s">
        <v>37</v>
      </c>
      <c r="J64327" t="s">
        <v>37</v>
      </c>
      <c r="K64327" t="s">
        <v>39</v>
      </c>
      <c r="L64327" t="s">
        <v>72</v>
      </c>
      <c r="M64327">
        <v>6</v>
      </c>
      <c r="N64327" t="s">
        <v>128</v>
      </c>
      <c r="O64327" t="s">
        <v>132</v>
      </c>
      <c r="P64327" t="s">
        <v>76</v>
      </c>
      <c r="Q64327" t="s">
        <v>129</v>
      </c>
      <c r="R64327" t="s">
        <v>132</v>
      </c>
      <c r="S64327">
        <v>0</v>
      </c>
      <c r="T64327">
        <v>0</v>
      </c>
      <c r="U64327">
        <v>0</v>
      </c>
      <c r="V64327" t="s">
        <v>85</v>
      </c>
    </row>
    <row r="64328" spans="1:22" x14ac:dyDescent="0.2">
      <c r="A64328">
        <v>234599</v>
      </c>
      <c r="B64328" t="s">
        <v>1</v>
      </c>
      <c r="C64328" t="s">
        <v>30</v>
      </c>
      <c r="D64328" t="s">
        <v>33</v>
      </c>
      <c r="E64328" t="s">
        <v>14</v>
      </c>
      <c r="F64328">
        <v>11641.745000000001</v>
      </c>
      <c r="G64328">
        <v>1</v>
      </c>
      <c r="H64328" t="s">
        <v>40</v>
      </c>
      <c r="I64328" t="s">
        <v>37</v>
      </c>
      <c r="J64328" t="s">
        <v>37</v>
      </c>
      <c r="K64328" t="s">
        <v>39</v>
      </c>
      <c r="L64328" t="s">
        <v>96</v>
      </c>
      <c r="M64328">
        <v>6</v>
      </c>
      <c r="N64328" t="s">
        <v>128</v>
      </c>
      <c r="O64328" t="s">
        <v>132</v>
      </c>
      <c r="P64328" t="s">
        <v>76</v>
      </c>
      <c r="Q64328" t="s">
        <v>129</v>
      </c>
      <c r="R64328" t="s">
        <v>132</v>
      </c>
      <c r="S64328">
        <v>0</v>
      </c>
      <c r="T64328">
        <v>0</v>
      </c>
      <c r="U64328">
        <v>0</v>
      </c>
      <c r="V64328" t="s">
        <v>85</v>
      </c>
    </row>
    <row r="64329" spans="1:22" x14ac:dyDescent="0.2">
      <c r="A64329">
        <v>234599</v>
      </c>
      <c r="B64329" t="s">
        <v>1</v>
      </c>
      <c r="C64329" t="s">
        <v>30</v>
      </c>
      <c r="D64329" t="s">
        <v>33</v>
      </c>
      <c r="E64329" t="s">
        <v>15</v>
      </c>
      <c r="F64329">
        <v>8784.17</v>
      </c>
      <c r="G64329">
        <v>0</v>
      </c>
      <c r="H64329" t="s">
        <v>40</v>
      </c>
      <c r="I64329" t="s">
        <v>37</v>
      </c>
      <c r="J64329" t="s">
        <v>37</v>
      </c>
      <c r="K64329" t="s">
        <v>39</v>
      </c>
      <c r="L64329" t="s">
        <v>95</v>
      </c>
      <c r="M64329">
        <v>8</v>
      </c>
      <c r="N64329" t="s">
        <v>128</v>
      </c>
      <c r="O64329" t="s">
        <v>133</v>
      </c>
      <c r="P64329" t="s">
        <v>82</v>
      </c>
      <c r="Q64329" t="s">
        <v>128</v>
      </c>
      <c r="R64329" t="s">
        <v>132</v>
      </c>
      <c r="S64329">
        <v>1</v>
      </c>
      <c r="T64329">
        <v>0</v>
      </c>
      <c r="U64329">
        <v>0</v>
      </c>
      <c r="V64329" t="s">
        <v>135</v>
      </c>
    </row>
    <row r="64330" spans="1:22" x14ac:dyDescent="0.2">
      <c r="A64330">
        <v>234599</v>
      </c>
      <c r="B64330" t="s">
        <v>1</v>
      </c>
      <c r="C64330" t="s">
        <v>30</v>
      </c>
      <c r="D64330" t="s">
        <v>33</v>
      </c>
      <c r="E64330" t="s">
        <v>16</v>
      </c>
      <c r="F64330">
        <v>7867.5150000000003</v>
      </c>
      <c r="G64330">
        <v>0</v>
      </c>
      <c r="H64330" t="s">
        <v>40</v>
      </c>
      <c r="I64330" t="s">
        <v>37</v>
      </c>
      <c r="J64330" t="s">
        <v>37</v>
      </c>
      <c r="K64330" t="s">
        <v>39</v>
      </c>
      <c r="L64330" t="s">
        <v>94</v>
      </c>
      <c r="M64330">
        <v>18</v>
      </c>
      <c r="N64330" t="s">
        <v>131</v>
      </c>
      <c r="O64330" t="s">
        <v>133</v>
      </c>
      <c r="P64330" t="s">
        <v>115</v>
      </c>
      <c r="Q64330" t="s">
        <v>131</v>
      </c>
      <c r="R64330" t="s">
        <v>133</v>
      </c>
      <c r="S64330">
        <v>0</v>
      </c>
      <c r="T64330">
        <v>1</v>
      </c>
      <c r="U64330">
        <v>0</v>
      </c>
      <c r="V64330" t="s">
        <v>135</v>
      </c>
    </row>
    <row r="64331" spans="1:22" x14ac:dyDescent="0.2">
      <c r="A64331">
        <v>234599</v>
      </c>
      <c r="B64331" t="s">
        <v>1</v>
      </c>
      <c r="C64331" t="s">
        <v>30</v>
      </c>
      <c r="D64331" t="s">
        <v>33</v>
      </c>
      <c r="E64331" t="s">
        <v>17</v>
      </c>
      <c r="F64331">
        <v>14097.565000000001</v>
      </c>
      <c r="G64331">
        <v>0</v>
      </c>
      <c r="H64331" t="s">
        <v>40</v>
      </c>
      <c r="I64331" t="s">
        <v>37</v>
      </c>
      <c r="J64331" t="s">
        <v>37</v>
      </c>
      <c r="K64331" t="s">
        <v>39</v>
      </c>
      <c r="L64331" t="s">
        <v>77</v>
      </c>
      <c r="M64331">
        <v>5</v>
      </c>
      <c r="N64331" t="s">
        <v>128</v>
      </c>
      <c r="O64331" t="s">
        <v>133</v>
      </c>
      <c r="P64331" t="s">
        <v>90</v>
      </c>
      <c r="Q64331" t="s">
        <v>127</v>
      </c>
      <c r="R64331" t="s">
        <v>133</v>
      </c>
      <c r="S64331">
        <v>1</v>
      </c>
      <c r="T64331">
        <v>0</v>
      </c>
      <c r="U64331">
        <v>1</v>
      </c>
      <c r="V64331" t="s">
        <v>136</v>
      </c>
    </row>
    <row r="64332" spans="1:22" x14ac:dyDescent="0.2">
      <c r="A64332">
        <v>234599</v>
      </c>
      <c r="B64332" t="s">
        <v>1</v>
      </c>
      <c r="C64332" t="s">
        <v>30</v>
      </c>
      <c r="D64332" t="s">
        <v>33</v>
      </c>
      <c r="E64332" t="s">
        <v>18</v>
      </c>
      <c r="F64332">
        <v>6774.2049999999999</v>
      </c>
      <c r="G64332">
        <v>1</v>
      </c>
      <c r="H64332" t="s">
        <v>40</v>
      </c>
      <c r="I64332" t="s">
        <v>37</v>
      </c>
      <c r="J64332" t="s">
        <v>37</v>
      </c>
      <c r="K64332" t="s">
        <v>39</v>
      </c>
      <c r="L64332" t="s">
        <v>126</v>
      </c>
      <c r="M64332">
        <v>15</v>
      </c>
      <c r="N64332" t="s">
        <v>129</v>
      </c>
      <c r="O64332" t="s">
        <v>132</v>
      </c>
      <c r="P64332" t="s">
        <v>111</v>
      </c>
      <c r="Q64332" t="s">
        <v>129</v>
      </c>
      <c r="R64332" t="s">
        <v>132</v>
      </c>
      <c r="S64332">
        <v>0</v>
      </c>
      <c r="T64332">
        <v>0</v>
      </c>
      <c r="U64332">
        <v>0</v>
      </c>
      <c r="V64332" t="s">
        <v>163</v>
      </c>
    </row>
    <row r="64333" spans="1:22" x14ac:dyDescent="0.2">
      <c r="A64333">
        <v>234599</v>
      </c>
      <c r="B64333" t="s">
        <v>1</v>
      </c>
      <c r="C64333" t="s">
        <v>30</v>
      </c>
      <c r="D64333" t="s">
        <v>33</v>
      </c>
      <c r="E64333" t="s">
        <v>5</v>
      </c>
      <c r="F64333">
        <v>9036.4050000000007</v>
      </c>
      <c r="G64333">
        <v>0</v>
      </c>
      <c r="H64333" t="s">
        <v>40</v>
      </c>
      <c r="I64333" t="s">
        <v>37</v>
      </c>
      <c r="J64333" t="s">
        <v>37</v>
      </c>
      <c r="K64333" t="s">
        <v>39</v>
      </c>
      <c r="L64333" t="s">
        <v>87</v>
      </c>
      <c r="M64333">
        <v>19</v>
      </c>
      <c r="N64333" t="s">
        <v>131</v>
      </c>
      <c r="O64333" t="s">
        <v>132</v>
      </c>
      <c r="P64333" t="s">
        <v>92</v>
      </c>
      <c r="Q64333" t="s">
        <v>131</v>
      </c>
      <c r="R64333" t="s">
        <v>132</v>
      </c>
      <c r="S64333">
        <v>0</v>
      </c>
      <c r="T64333">
        <v>0</v>
      </c>
      <c r="U64333">
        <v>0</v>
      </c>
      <c r="V64333" t="s">
        <v>137</v>
      </c>
    </row>
    <row r="64334" spans="1:22" x14ac:dyDescent="0.2">
      <c r="A64334">
        <v>234601</v>
      </c>
      <c r="B64334" t="s">
        <v>19</v>
      </c>
      <c r="C64334" t="s">
        <v>30</v>
      </c>
      <c r="D64334" t="s">
        <v>33</v>
      </c>
      <c r="E64334" t="s">
        <v>4</v>
      </c>
      <c r="F64334">
        <v>15159.165000000001</v>
      </c>
      <c r="G64334">
        <v>0</v>
      </c>
      <c r="H64334" t="s">
        <v>40</v>
      </c>
      <c r="I64334" t="s">
        <v>37</v>
      </c>
      <c r="J64334" t="s">
        <v>37</v>
      </c>
      <c r="K64334" t="s">
        <v>39</v>
      </c>
      <c r="L64334" t="s">
        <v>95</v>
      </c>
      <c r="M64334">
        <v>8</v>
      </c>
      <c r="N64334" t="s">
        <v>128</v>
      </c>
      <c r="O64334" t="s">
        <v>133</v>
      </c>
      <c r="P64334" t="s">
        <v>74</v>
      </c>
      <c r="Q64334" t="s">
        <v>129</v>
      </c>
      <c r="R64334" t="s">
        <v>133</v>
      </c>
      <c r="S64334">
        <v>1</v>
      </c>
      <c r="T64334">
        <v>0</v>
      </c>
      <c r="U64334">
        <v>0</v>
      </c>
      <c r="V64334" t="s">
        <v>135</v>
      </c>
    </row>
    <row r="64335" spans="1:22" x14ac:dyDescent="0.2">
      <c r="A64335">
        <v>234601</v>
      </c>
      <c r="B64335" t="s">
        <v>19</v>
      </c>
      <c r="C64335" t="s">
        <v>30</v>
      </c>
      <c r="D64335" t="s">
        <v>33</v>
      </c>
      <c r="E64335" t="s">
        <v>6</v>
      </c>
      <c r="F64335">
        <v>12634.035</v>
      </c>
      <c r="G64335">
        <v>1</v>
      </c>
      <c r="H64335" t="s">
        <v>40</v>
      </c>
      <c r="I64335" t="s">
        <v>37</v>
      </c>
      <c r="J64335" t="s">
        <v>37</v>
      </c>
      <c r="K64335" t="s">
        <v>39</v>
      </c>
      <c r="L64335" t="s">
        <v>96</v>
      </c>
      <c r="M64335">
        <v>6</v>
      </c>
      <c r="N64335" t="s">
        <v>128</v>
      </c>
      <c r="O64335" t="s">
        <v>132</v>
      </c>
      <c r="P64335" t="s">
        <v>76</v>
      </c>
      <c r="Q64335" t="s">
        <v>129</v>
      </c>
      <c r="R64335" t="s">
        <v>132</v>
      </c>
      <c r="S64335">
        <v>0</v>
      </c>
      <c r="T64335">
        <v>0</v>
      </c>
      <c r="U64335">
        <v>0</v>
      </c>
      <c r="V64335" t="s">
        <v>85</v>
      </c>
    </row>
    <row r="64336" spans="1:22" x14ac:dyDescent="0.2">
      <c r="A64336">
        <v>234601</v>
      </c>
      <c r="B64336" t="s">
        <v>19</v>
      </c>
      <c r="C64336" t="s">
        <v>30</v>
      </c>
      <c r="D64336" t="s">
        <v>33</v>
      </c>
      <c r="E64336" t="s">
        <v>7</v>
      </c>
      <c r="F64336">
        <v>20636.535</v>
      </c>
      <c r="G64336">
        <v>1</v>
      </c>
      <c r="H64336" t="s">
        <v>40</v>
      </c>
      <c r="I64336" t="s">
        <v>37</v>
      </c>
      <c r="J64336" t="s">
        <v>37</v>
      </c>
      <c r="K64336" t="s">
        <v>39</v>
      </c>
      <c r="L64336" t="s">
        <v>94</v>
      </c>
      <c r="M64336">
        <v>18</v>
      </c>
      <c r="N64336" t="s">
        <v>131</v>
      </c>
      <c r="O64336" t="s">
        <v>133</v>
      </c>
      <c r="P64336" t="s">
        <v>115</v>
      </c>
      <c r="Q64336" t="s">
        <v>131</v>
      </c>
      <c r="R64336" t="s">
        <v>133</v>
      </c>
      <c r="S64336">
        <v>0</v>
      </c>
      <c r="T64336">
        <v>1</v>
      </c>
      <c r="U64336">
        <v>0</v>
      </c>
      <c r="V64336" t="s">
        <v>135</v>
      </c>
    </row>
    <row r="64337" spans="1:22" x14ac:dyDescent="0.2">
      <c r="A64337">
        <v>234601</v>
      </c>
      <c r="B64337" t="s">
        <v>19</v>
      </c>
      <c r="C64337" t="s">
        <v>30</v>
      </c>
      <c r="D64337" t="s">
        <v>33</v>
      </c>
      <c r="E64337" t="s">
        <v>8</v>
      </c>
      <c r="F64337">
        <v>33536.28</v>
      </c>
      <c r="G64337">
        <v>0</v>
      </c>
      <c r="H64337" t="s">
        <v>40</v>
      </c>
      <c r="I64337" t="s">
        <v>37</v>
      </c>
      <c r="J64337" t="s">
        <v>37</v>
      </c>
      <c r="K64337" t="s">
        <v>39</v>
      </c>
      <c r="L64337" t="s">
        <v>90</v>
      </c>
      <c r="M64337">
        <v>9</v>
      </c>
      <c r="N64337" t="s">
        <v>128</v>
      </c>
      <c r="O64337" t="s">
        <v>133</v>
      </c>
      <c r="P64337" t="s">
        <v>93</v>
      </c>
      <c r="Q64337" t="s">
        <v>129</v>
      </c>
      <c r="R64337" t="s">
        <v>133</v>
      </c>
      <c r="S64337">
        <v>1</v>
      </c>
      <c r="T64337">
        <v>0</v>
      </c>
      <c r="U64337">
        <v>1</v>
      </c>
      <c r="V64337" t="s">
        <v>136</v>
      </c>
    </row>
    <row r="64338" spans="1:22" x14ac:dyDescent="0.2">
      <c r="A64338">
        <v>234601</v>
      </c>
      <c r="B64338" t="s">
        <v>19</v>
      </c>
      <c r="C64338" t="s">
        <v>30</v>
      </c>
      <c r="D64338" t="s">
        <v>33</v>
      </c>
      <c r="E64338" t="s">
        <v>9</v>
      </c>
      <c r="F64338">
        <v>40510.97</v>
      </c>
      <c r="G64338">
        <v>0</v>
      </c>
      <c r="H64338" t="s">
        <v>40</v>
      </c>
      <c r="I64338" t="s">
        <v>37</v>
      </c>
      <c r="J64338" t="s">
        <v>37</v>
      </c>
      <c r="K64338" t="s">
        <v>39</v>
      </c>
      <c r="L64338" t="s">
        <v>77</v>
      </c>
      <c r="M64338">
        <v>5</v>
      </c>
      <c r="N64338" t="s">
        <v>128</v>
      </c>
      <c r="O64338" t="s">
        <v>133</v>
      </c>
      <c r="P64338" t="s">
        <v>90</v>
      </c>
      <c r="Q64338" t="s">
        <v>127</v>
      </c>
      <c r="R64338" t="s">
        <v>133</v>
      </c>
      <c r="S64338">
        <v>1</v>
      </c>
      <c r="T64338">
        <v>0</v>
      </c>
      <c r="U64338">
        <v>1</v>
      </c>
      <c r="V64338" t="s">
        <v>136</v>
      </c>
    </row>
    <row r="64339" spans="1:22" x14ac:dyDescent="0.2">
      <c r="A64339">
        <v>234601</v>
      </c>
      <c r="B64339" t="s">
        <v>19</v>
      </c>
      <c r="C64339" t="s">
        <v>30</v>
      </c>
      <c r="D64339" t="s">
        <v>33</v>
      </c>
      <c r="E64339" t="s">
        <v>10</v>
      </c>
      <c r="F64339">
        <v>28950.07</v>
      </c>
      <c r="G64339">
        <v>0</v>
      </c>
      <c r="H64339" t="s">
        <v>40</v>
      </c>
      <c r="I64339" t="s">
        <v>37</v>
      </c>
      <c r="J64339" t="s">
        <v>37</v>
      </c>
      <c r="K64339" t="s">
        <v>39</v>
      </c>
      <c r="L64339" t="s">
        <v>72</v>
      </c>
      <c r="M64339">
        <v>6</v>
      </c>
      <c r="N64339" t="s">
        <v>128</v>
      </c>
      <c r="O64339" t="s">
        <v>132</v>
      </c>
      <c r="P64339" t="s">
        <v>76</v>
      </c>
      <c r="Q64339" t="s">
        <v>129</v>
      </c>
      <c r="R64339" t="s">
        <v>132</v>
      </c>
      <c r="S64339">
        <v>0</v>
      </c>
      <c r="T64339">
        <v>0</v>
      </c>
      <c r="U64339">
        <v>0</v>
      </c>
      <c r="V64339" t="s">
        <v>85</v>
      </c>
    </row>
    <row r="64340" spans="1:22" x14ac:dyDescent="0.2">
      <c r="A64340">
        <v>234601</v>
      </c>
      <c r="B64340" t="s">
        <v>19</v>
      </c>
      <c r="C64340" t="s">
        <v>30</v>
      </c>
      <c r="D64340" t="s">
        <v>33</v>
      </c>
      <c r="E64340" t="s">
        <v>11</v>
      </c>
      <c r="F64340">
        <v>15664.504999999999</v>
      </c>
      <c r="G64340">
        <v>0</v>
      </c>
      <c r="H64340" t="s">
        <v>40</v>
      </c>
      <c r="I64340" t="s">
        <v>37</v>
      </c>
      <c r="J64340" t="s">
        <v>37</v>
      </c>
      <c r="K64340" t="s">
        <v>39</v>
      </c>
      <c r="L64340" t="s">
        <v>126</v>
      </c>
      <c r="M64340">
        <v>15</v>
      </c>
      <c r="N64340" t="s">
        <v>129</v>
      </c>
      <c r="O64340" t="s">
        <v>132</v>
      </c>
      <c r="P64340" t="s">
        <v>111</v>
      </c>
      <c r="Q64340" t="s">
        <v>129</v>
      </c>
      <c r="R64340" t="s">
        <v>132</v>
      </c>
      <c r="S64340">
        <v>0</v>
      </c>
      <c r="T64340">
        <v>0</v>
      </c>
      <c r="U64340">
        <v>0</v>
      </c>
      <c r="V64340" t="s">
        <v>163</v>
      </c>
    </row>
    <row r="64341" spans="1:22" x14ac:dyDescent="0.2">
      <c r="A64341">
        <v>234601</v>
      </c>
      <c r="B64341" t="s">
        <v>19</v>
      </c>
      <c r="C64341" t="s">
        <v>30</v>
      </c>
      <c r="D64341" t="s">
        <v>33</v>
      </c>
      <c r="E64341" t="s">
        <v>12</v>
      </c>
      <c r="F64341">
        <v>19808.145</v>
      </c>
      <c r="G64341">
        <v>0</v>
      </c>
      <c r="H64341" t="s">
        <v>40</v>
      </c>
      <c r="I64341" t="s">
        <v>37</v>
      </c>
      <c r="J64341" t="s">
        <v>37</v>
      </c>
      <c r="K64341" t="s">
        <v>39</v>
      </c>
      <c r="L64341" t="s">
        <v>82</v>
      </c>
      <c r="M64341">
        <v>9</v>
      </c>
      <c r="N64341" t="s">
        <v>128</v>
      </c>
      <c r="O64341" t="s">
        <v>132</v>
      </c>
      <c r="P64341" t="s">
        <v>81</v>
      </c>
      <c r="Q64341" t="s">
        <v>128</v>
      </c>
      <c r="R64341" t="s">
        <v>133</v>
      </c>
      <c r="S64341">
        <v>1</v>
      </c>
      <c r="T64341">
        <v>0</v>
      </c>
      <c r="U64341">
        <v>0</v>
      </c>
      <c r="V64341" t="s">
        <v>135</v>
      </c>
    </row>
    <row r="64342" spans="1:22" x14ac:dyDescent="0.2">
      <c r="A64342">
        <v>234601</v>
      </c>
      <c r="B64342" t="s">
        <v>19</v>
      </c>
      <c r="C64342" t="s">
        <v>30</v>
      </c>
      <c r="D64342" t="s">
        <v>33</v>
      </c>
      <c r="E64342" t="s">
        <v>13</v>
      </c>
      <c r="F64342">
        <v>27784.794999999998</v>
      </c>
      <c r="G64342">
        <v>0</v>
      </c>
      <c r="H64342" t="s">
        <v>40</v>
      </c>
      <c r="I64342" t="s">
        <v>37</v>
      </c>
      <c r="J64342" t="s">
        <v>37</v>
      </c>
      <c r="K64342" t="s">
        <v>39</v>
      </c>
      <c r="L64342" t="s">
        <v>87</v>
      </c>
      <c r="M64342">
        <v>19</v>
      </c>
      <c r="N64342" t="s">
        <v>131</v>
      </c>
      <c r="O64342" t="s">
        <v>132</v>
      </c>
      <c r="P64342" t="s">
        <v>92</v>
      </c>
      <c r="Q64342" t="s">
        <v>131</v>
      </c>
      <c r="R64342" t="s">
        <v>132</v>
      </c>
      <c r="S64342">
        <v>0</v>
      </c>
      <c r="T64342">
        <v>0</v>
      </c>
      <c r="U64342">
        <v>0</v>
      </c>
      <c r="V64342" t="s">
        <v>137</v>
      </c>
    </row>
    <row r="64343" spans="1:22" x14ac:dyDescent="0.2">
      <c r="A64343">
        <v>234601</v>
      </c>
      <c r="B64343" t="s">
        <v>19</v>
      </c>
      <c r="C64343" t="s">
        <v>30</v>
      </c>
      <c r="D64343" t="s">
        <v>33</v>
      </c>
      <c r="E64343" t="s">
        <v>14</v>
      </c>
      <c r="F64343">
        <v>10839.85</v>
      </c>
      <c r="G64343">
        <v>1</v>
      </c>
      <c r="H64343" t="s">
        <v>40</v>
      </c>
      <c r="I64343" t="s">
        <v>37</v>
      </c>
      <c r="J64343" t="s">
        <v>37</v>
      </c>
      <c r="K64343" t="s">
        <v>39</v>
      </c>
      <c r="L64343" t="s">
        <v>85</v>
      </c>
      <c r="M64343">
        <v>30</v>
      </c>
      <c r="N64343" t="s">
        <v>131</v>
      </c>
      <c r="O64343" t="s">
        <v>132</v>
      </c>
      <c r="P64343" t="s">
        <v>87</v>
      </c>
      <c r="Q64343" t="s">
        <v>131</v>
      </c>
      <c r="R64343" t="s">
        <v>132</v>
      </c>
      <c r="S64343">
        <v>0</v>
      </c>
      <c r="T64343">
        <v>0</v>
      </c>
      <c r="U64343">
        <v>0</v>
      </c>
      <c r="V64343" t="s">
        <v>137</v>
      </c>
    </row>
    <row r="64344" spans="1:22" x14ac:dyDescent="0.2">
      <c r="A64344">
        <v>234601</v>
      </c>
      <c r="B64344" t="s">
        <v>19</v>
      </c>
      <c r="C64344" t="s">
        <v>30</v>
      </c>
      <c r="D64344" t="s">
        <v>33</v>
      </c>
      <c r="E64344" t="s">
        <v>15</v>
      </c>
      <c r="F64344">
        <v>5155.34</v>
      </c>
      <c r="G64344">
        <v>0</v>
      </c>
      <c r="H64344" t="s">
        <v>40</v>
      </c>
      <c r="I64344" t="s">
        <v>37</v>
      </c>
      <c r="J64344" t="s">
        <v>37</v>
      </c>
      <c r="K64344" t="s">
        <v>39</v>
      </c>
      <c r="L64344" t="s">
        <v>102</v>
      </c>
      <c r="M64344">
        <v>15</v>
      </c>
      <c r="N64344" t="s">
        <v>129</v>
      </c>
      <c r="O64344" t="s">
        <v>132</v>
      </c>
      <c r="P64344" t="s">
        <v>113</v>
      </c>
      <c r="Q64344" t="s">
        <v>131</v>
      </c>
      <c r="R64344" t="s">
        <v>132</v>
      </c>
      <c r="S64344">
        <v>0</v>
      </c>
      <c r="T64344">
        <v>0</v>
      </c>
      <c r="U64344">
        <v>0</v>
      </c>
      <c r="V64344" t="s">
        <v>163</v>
      </c>
    </row>
    <row r="64345" spans="1:22" x14ac:dyDescent="0.2">
      <c r="A64345">
        <v>234601</v>
      </c>
      <c r="B64345" t="s">
        <v>19</v>
      </c>
      <c r="C64345" t="s">
        <v>30</v>
      </c>
      <c r="D64345" t="s">
        <v>33</v>
      </c>
      <c r="E64345" t="s">
        <v>16</v>
      </c>
      <c r="F64345">
        <v>26383.634999999998</v>
      </c>
      <c r="G64345">
        <v>0</v>
      </c>
      <c r="H64345" t="s">
        <v>40</v>
      </c>
      <c r="I64345" t="s">
        <v>37</v>
      </c>
      <c r="J64345" t="s">
        <v>37</v>
      </c>
      <c r="K64345" t="s">
        <v>39</v>
      </c>
      <c r="L64345" t="s">
        <v>97</v>
      </c>
      <c r="M64345">
        <v>5</v>
      </c>
      <c r="N64345" t="s">
        <v>128</v>
      </c>
      <c r="O64345" t="s">
        <v>132</v>
      </c>
      <c r="P64345" t="s">
        <v>73</v>
      </c>
      <c r="Q64345" t="s">
        <v>128</v>
      </c>
      <c r="R64345" t="s">
        <v>133</v>
      </c>
      <c r="S64345">
        <v>0</v>
      </c>
      <c r="T64345">
        <v>0</v>
      </c>
      <c r="U64345">
        <v>0</v>
      </c>
      <c r="V64345" t="s">
        <v>134</v>
      </c>
    </row>
    <row r="64346" spans="1:22" x14ac:dyDescent="0.2">
      <c r="A64346">
        <v>234601</v>
      </c>
      <c r="B64346" t="s">
        <v>19</v>
      </c>
      <c r="C64346" t="s">
        <v>30</v>
      </c>
      <c r="D64346" t="s">
        <v>33</v>
      </c>
      <c r="E64346" t="s">
        <v>17</v>
      </c>
      <c r="F64346">
        <v>33873.1</v>
      </c>
      <c r="G64346">
        <v>0</v>
      </c>
      <c r="H64346" t="s">
        <v>40</v>
      </c>
      <c r="I64346" t="s">
        <v>37</v>
      </c>
      <c r="J64346" t="s">
        <v>37</v>
      </c>
      <c r="K64346" t="s">
        <v>39</v>
      </c>
      <c r="L64346" t="s">
        <v>102</v>
      </c>
      <c r="M64346">
        <v>15</v>
      </c>
      <c r="N64346" t="s">
        <v>129</v>
      </c>
      <c r="O64346" t="s">
        <v>132</v>
      </c>
      <c r="P64346" t="s">
        <v>111</v>
      </c>
      <c r="Q64346" t="s">
        <v>131</v>
      </c>
      <c r="R64346" t="s">
        <v>132</v>
      </c>
      <c r="S64346">
        <v>0</v>
      </c>
      <c r="T64346">
        <v>0</v>
      </c>
      <c r="U64346">
        <v>0</v>
      </c>
      <c r="V64346" t="s">
        <v>163</v>
      </c>
    </row>
    <row r="64347" spans="1:22" x14ac:dyDescent="0.2">
      <c r="A64347">
        <v>234601</v>
      </c>
      <c r="B64347" t="s">
        <v>19</v>
      </c>
      <c r="C64347" t="s">
        <v>30</v>
      </c>
      <c r="D64347" t="s">
        <v>33</v>
      </c>
      <c r="E64347" t="s">
        <v>18</v>
      </c>
      <c r="F64347">
        <v>7916.835</v>
      </c>
      <c r="G64347">
        <v>0</v>
      </c>
      <c r="H64347" t="s">
        <v>40</v>
      </c>
      <c r="I64347" t="s">
        <v>37</v>
      </c>
      <c r="J64347" t="s">
        <v>37</v>
      </c>
      <c r="K64347" t="s">
        <v>39</v>
      </c>
      <c r="L64347" t="s">
        <v>95</v>
      </c>
      <c r="M64347">
        <v>8</v>
      </c>
      <c r="N64347" t="s">
        <v>128</v>
      </c>
      <c r="O64347" t="s">
        <v>133</v>
      </c>
      <c r="P64347" t="s">
        <v>82</v>
      </c>
      <c r="Q64347" t="s">
        <v>128</v>
      </c>
      <c r="R64347" t="s">
        <v>132</v>
      </c>
      <c r="S64347">
        <v>1</v>
      </c>
      <c r="T64347">
        <v>0</v>
      </c>
      <c r="U64347">
        <v>0</v>
      </c>
      <c r="V64347" t="s">
        <v>135</v>
      </c>
    </row>
    <row r="64348" spans="1:22" x14ac:dyDescent="0.2">
      <c r="A64348">
        <v>234601</v>
      </c>
      <c r="B64348" t="s">
        <v>19</v>
      </c>
      <c r="C64348" t="s">
        <v>30</v>
      </c>
      <c r="D64348" t="s">
        <v>33</v>
      </c>
      <c r="E64348" t="s">
        <v>5</v>
      </c>
      <c r="F64348">
        <v>27381.674999999999</v>
      </c>
      <c r="G64348">
        <v>0</v>
      </c>
      <c r="H64348" t="s">
        <v>40</v>
      </c>
      <c r="I64348" t="s">
        <v>37</v>
      </c>
      <c r="J64348" t="s">
        <v>37</v>
      </c>
      <c r="K64348" t="s">
        <v>39</v>
      </c>
      <c r="L64348" t="s">
        <v>102</v>
      </c>
      <c r="M64348">
        <v>15</v>
      </c>
      <c r="N64348" t="s">
        <v>129</v>
      </c>
      <c r="O64348" t="s">
        <v>132</v>
      </c>
      <c r="P64348" t="s">
        <v>126</v>
      </c>
      <c r="Q64348" t="s">
        <v>129</v>
      </c>
      <c r="R64348" t="s">
        <v>132</v>
      </c>
      <c r="S64348">
        <v>0</v>
      </c>
      <c r="T64348">
        <v>0</v>
      </c>
      <c r="U64348">
        <v>0</v>
      </c>
      <c r="V64348" t="s">
        <v>163</v>
      </c>
    </row>
    <row r="64349" spans="1:22" x14ac:dyDescent="0.2">
      <c r="A64349">
        <v>234603</v>
      </c>
      <c r="B64349" t="s">
        <v>1</v>
      </c>
      <c r="C64349" t="s">
        <v>30</v>
      </c>
      <c r="D64349" t="s">
        <v>33</v>
      </c>
      <c r="E64349" t="s">
        <v>4</v>
      </c>
      <c r="F64349">
        <v>5700</v>
      </c>
      <c r="G64349">
        <v>0</v>
      </c>
      <c r="H64349" t="s">
        <v>40</v>
      </c>
      <c r="I64349" t="s">
        <v>37</v>
      </c>
      <c r="J64349" t="s">
        <v>37</v>
      </c>
      <c r="K64349" t="s">
        <v>41</v>
      </c>
      <c r="L64349" t="s">
        <v>95</v>
      </c>
      <c r="M64349">
        <v>8</v>
      </c>
      <c r="N64349" t="s">
        <v>128</v>
      </c>
      <c r="O64349" t="s">
        <v>133</v>
      </c>
      <c r="P64349" t="s">
        <v>74</v>
      </c>
      <c r="Q64349" t="s">
        <v>129</v>
      </c>
      <c r="R64349" t="s">
        <v>133</v>
      </c>
      <c r="S64349">
        <v>1</v>
      </c>
      <c r="T64349">
        <v>0</v>
      </c>
      <c r="U64349">
        <v>0</v>
      </c>
      <c r="V64349" t="s">
        <v>135</v>
      </c>
    </row>
    <row r="64350" spans="1:22" x14ac:dyDescent="0.2">
      <c r="A64350">
        <v>234620</v>
      </c>
      <c r="B64350" t="s">
        <v>19</v>
      </c>
      <c r="C64350" t="s">
        <v>30</v>
      </c>
      <c r="D64350" t="s">
        <v>33</v>
      </c>
      <c r="E64350" t="s">
        <v>4</v>
      </c>
      <c r="F64350">
        <v>18683.400000000001</v>
      </c>
      <c r="G64350">
        <v>0</v>
      </c>
      <c r="H64350" t="s">
        <v>36</v>
      </c>
      <c r="I64350" t="s">
        <v>37</v>
      </c>
      <c r="J64350" t="s">
        <v>47</v>
      </c>
      <c r="K64350" t="s">
        <v>46</v>
      </c>
      <c r="L64350" t="s">
        <v>95</v>
      </c>
      <c r="M64350">
        <v>8</v>
      </c>
      <c r="N64350" t="s">
        <v>128</v>
      </c>
      <c r="O64350" t="s">
        <v>133</v>
      </c>
      <c r="P64350" t="s">
        <v>82</v>
      </c>
      <c r="Q64350" t="s">
        <v>128</v>
      </c>
      <c r="R64350" t="s">
        <v>132</v>
      </c>
      <c r="S64350">
        <v>1</v>
      </c>
      <c r="T64350">
        <v>0</v>
      </c>
      <c r="U64350">
        <v>0</v>
      </c>
      <c r="V64350" t="s">
        <v>135</v>
      </c>
    </row>
    <row r="64351" spans="1:22" x14ac:dyDescent="0.2">
      <c r="A64351">
        <v>234620</v>
      </c>
      <c r="B64351" t="s">
        <v>19</v>
      </c>
      <c r="C64351" t="s">
        <v>30</v>
      </c>
      <c r="D64351" t="s">
        <v>33</v>
      </c>
      <c r="E64351" t="s">
        <v>6</v>
      </c>
      <c r="F64351">
        <v>8959.7999999999993</v>
      </c>
      <c r="G64351">
        <v>1</v>
      </c>
      <c r="H64351" t="s">
        <v>36</v>
      </c>
      <c r="I64351" t="s">
        <v>37</v>
      </c>
      <c r="J64351" t="s">
        <v>47</v>
      </c>
      <c r="K64351" t="s">
        <v>46</v>
      </c>
      <c r="L64351" t="s">
        <v>90</v>
      </c>
      <c r="M64351">
        <v>9</v>
      </c>
      <c r="N64351" t="s">
        <v>128</v>
      </c>
      <c r="O64351" t="s">
        <v>133</v>
      </c>
      <c r="P64351" t="s">
        <v>93</v>
      </c>
      <c r="Q64351" t="s">
        <v>129</v>
      </c>
      <c r="R64351" t="s">
        <v>133</v>
      </c>
      <c r="S64351">
        <v>1</v>
      </c>
      <c r="T64351">
        <v>0</v>
      </c>
      <c r="U64351">
        <v>1</v>
      </c>
      <c r="V64351" t="s">
        <v>136</v>
      </c>
    </row>
    <row r="64352" spans="1:22" x14ac:dyDescent="0.2">
      <c r="A64352">
        <v>234620</v>
      </c>
      <c r="B64352" t="s">
        <v>19</v>
      </c>
      <c r="C64352" t="s">
        <v>30</v>
      </c>
      <c r="D64352" t="s">
        <v>33</v>
      </c>
      <c r="E64352" t="s">
        <v>7</v>
      </c>
      <c r="F64352">
        <v>7261.9</v>
      </c>
      <c r="G64352">
        <v>0</v>
      </c>
      <c r="H64352" t="s">
        <v>36</v>
      </c>
      <c r="I64352" t="s">
        <v>37</v>
      </c>
      <c r="J64352" t="s">
        <v>47</v>
      </c>
      <c r="K64352" t="s">
        <v>46</v>
      </c>
      <c r="L64352" t="s">
        <v>102</v>
      </c>
      <c r="M64352">
        <v>15</v>
      </c>
      <c r="N64352" t="s">
        <v>129</v>
      </c>
      <c r="O64352" t="s">
        <v>132</v>
      </c>
      <c r="P64352" t="s">
        <v>113</v>
      </c>
      <c r="Q64352" t="s">
        <v>131</v>
      </c>
      <c r="R64352" t="s">
        <v>132</v>
      </c>
      <c r="S64352">
        <v>0</v>
      </c>
      <c r="T64352">
        <v>0</v>
      </c>
      <c r="U64352">
        <v>0</v>
      </c>
      <c r="V64352" t="s">
        <v>163</v>
      </c>
    </row>
    <row r="64353" spans="1:22" x14ac:dyDescent="0.2">
      <c r="A64353">
        <v>234620</v>
      </c>
      <c r="B64353" t="s">
        <v>19</v>
      </c>
      <c r="C64353" t="s">
        <v>30</v>
      </c>
      <c r="D64353" t="s">
        <v>33</v>
      </c>
      <c r="E64353" t="s">
        <v>8</v>
      </c>
      <c r="F64353">
        <v>23035.9</v>
      </c>
      <c r="G64353">
        <v>0</v>
      </c>
      <c r="H64353" t="s">
        <v>36</v>
      </c>
      <c r="I64353" t="s">
        <v>37</v>
      </c>
      <c r="J64353" t="s">
        <v>47</v>
      </c>
      <c r="K64353" t="s">
        <v>46</v>
      </c>
      <c r="L64353" t="s">
        <v>102</v>
      </c>
      <c r="M64353">
        <v>15</v>
      </c>
      <c r="N64353" t="s">
        <v>129</v>
      </c>
      <c r="O64353" t="s">
        <v>132</v>
      </c>
      <c r="P64353" t="s">
        <v>126</v>
      </c>
      <c r="Q64353" t="s">
        <v>129</v>
      </c>
      <c r="R64353" t="s">
        <v>132</v>
      </c>
      <c r="S64353">
        <v>0</v>
      </c>
      <c r="T64353">
        <v>0</v>
      </c>
      <c r="U64353">
        <v>0</v>
      </c>
      <c r="V64353" t="s">
        <v>163</v>
      </c>
    </row>
    <row r="64354" spans="1:22" x14ac:dyDescent="0.2">
      <c r="A64354">
        <v>234620</v>
      </c>
      <c r="B64354" t="s">
        <v>19</v>
      </c>
      <c r="C64354" t="s">
        <v>30</v>
      </c>
      <c r="D64354" t="s">
        <v>33</v>
      </c>
      <c r="E64354" t="s">
        <v>9</v>
      </c>
      <c r="F64354">
        <v>7740.9</v>
      </c>
      <c r="G64354">
        <v>0</v>
      </c>
      <c r="H64354" t="s">
        <v>36</v>
      </c>
      <c r="I64354" t="s">
        <v>37</v>
      </c>
      <c r="J64354" t="s">
        <v>47</v>
      </c>
      <c r="K64354" t="s">
        <v>46</v>
      </c>
      <c r="L64354" t="s">
        <v>102</v>
      </c>
      <c r="M64354">
        <v>15</v>
      </c>
      <c r="N64354" t="s">
        <v>129</v>
      </c>
      <c r="O64354" t="s">
        <v>132</v>
      </c>
      <c r="P64354" t="s">
        <v>111</v>
      </c>
      <c r="Q64354" t="s">
        <v>131</v>
      </c>
      <c r="R64354" t="s">
        <v>132</v>
      </c>
      <c r="S64354">
        <v>0</v>
      </c>
      <c r="T64354">
        <v>0</v>
      </c>
      <c r="U64354">
        <v>0</v>
      </c>
      <c r="V64354" t="s">
        <v>163</v>
      </c>
    </row>
    <row r="64355" spans="1:22" x14ac:dyDescent="0.2">
      <c r="A64355">
        <v>234620</v>
      </c>
      <c r="B64355" t="s">
        <v>19</v>
      </c>
      <c r="C64355" t="s">
        <v>30</v>
      </c>
      <c r="D64355" t="s">
        <v>33</v>
      </c>
      <c r="E64355" t="s">
        <v>10</v>
      </c>
      <c r="F64355">
        <v>18517</v>
      </c>
      <c r="G64355">
        <v>0</v>
      </c>
      <c r="H64355" t="s">
        <v>36</v>
      </c>
      <c r="I64355" t="s">
        <v>37</v>
      </c>
      <c r="J64355" t="s">
        <v>47</v>
      </c>
      <c r="K64355" t="s">
        <v>46</v>
      </c>
      <c r="L64355" t="s">
        <v>77</v>
      </c>
      <c r="M64355">
        <v>5</v>
      </c>
      <c r="N64355" t="s">
        <v>128</v>
      </c>
      <c r="O64355" t="s">
        <v>133</v>
      </c>
      <c r="P64355" t="s">
        <v>90</v>
      </c>
      <c r="Q64355" t="s">
        <v>127</v>
      </c>
      <c r="R64355" t="s">
        <v>133</v>
      </c>
      <c r="S64355">
        <v>1</v>
      </c>
      <c r="T64355">
        <v>0</v>
      </c>
      <c r="U64355">
        <v>1</v>
      </c>
      <c r="V64355" t="s">
        <v>136</v>
      </c>
    </row>
    <row r="64356" spans="1:22" x14ac:dyDescent="0.2">
      <c r="A64356">
        <v>234620</v>
      </c>
      <c r="B64356" t="s">
        <v>19</v>
      </c>
      <c r="C64356" t="s">
        <v>30</v>
      </c>
      <c r="D64356" t="s">
        <v>33</v>
      </c>
      <c r="E64356" t="s">
        <v>11</v>
      </c>
      <c r="F64356">
        <v>8760.1</v>
      </c>
      <c r="G64356">
        <v>1</v>
      </c>
      <c r="H64356" t="s">
        <v>36</v>
      </c>
      <c r="I64356" t="s">
        <v>37</v>
      </c>
      <c r="J64356" t="s">
        <v>47</v>
      </c>
      <c r="K64356" t="s">
        <v>46</v>
      </c>
      <c r="L64356" t="s">
        <v>85</v>
      </c>
      <c r="M64356">
        <v>30</v>
      </c>
      <c r="N64356" t="s">
        <v>131</v>
      </c>
      <c r="O64356" t="s">
        <v>132</v>
      </c>
      <c r="P64356" t="s">
        <v>87</v>
      </c>
      <c r="Q64356" t="s">
        <v>131</v>
      </c>
      <c r="R64356" t="s">
        <v>132</v>
      </c>
      <c r="S64356">
        <v>0</v>
      </c>
      <c r="T64356">
        <v>0</v>
      </c>
      <c r="U64356">
        <v>0</v>
      </c>
      <c r="V64356" t="s">
        <v>137</v>
      </c>
    </row>
    <row r="64357" spans="1:22" x14ac:dyDescent="0.2">
      <c r="A64357">
        <v>234620</v>
      </c>
      <c r="B64357" t="s">
        <v>19</v>
      </c>
      <c r="C64357" t="s">
        <v>30</v>
      </c>
      <c r="D64357" t="s">
        <v>33</v>
      </c>
      <c r="E64357" t="s">
        <v>12</v>
      </c>
      <c r="F64357">
        <v>15532.6</v>
      </c>
      <c r="G64357">
        <v>0</v>
      </c>
      <c r="H64357" t="s">
        <v>36</v>
      </c>
      <c r="I64357" t="s">
        <v>37</v>
      </c>
      <c r="J64357" t="s">
        <v>47</v>
      </c>
      <c r="K64357" t="s">
        <v>46</v>
      </c>
      <c r="L64357" t="s">
        <v>87</v>
      </c>
      <c r="M64357">
        <v>19</v>
      </c>
      <c r="N64357" t="s">
        <v>131</v>
      </c>
      <c r="O64357" t="s">
        <v>132</v>
      </c>
      <c r="P64357" t="s">
        <v>92</v>
      </c>
      <c r="Q64357" t="s">
        <v>131</v>
      </c>
      <c r="R64357" t="s">
        <v>132</v>
      </c>
      <c r="S64357">
        <v>0</v>
      </c>
      <c r="T64357">
        <v>0</v>
      </c>
      <c r="U64357">
        <v>0</v>
      </c>
      <c r="V64357" t="s">
        <v>137</v>
      </c>
    </row>
    <row r="64358" spans="1:22" x14ac:dyDescent="0.2">
      <c r="A64358">
        <v>234620</v>
      </c>
      <c r="B64358" t="s">
        <v>19</v>
      </c>
      <c r="C64358" t="s">
        <v>30</v>
      </c>
      <c r="D64358" t="s">
        <v>33</v>
      </c>
      <c r="E64358" t="s">
        <v>13</v>
      </c>
      <c r="F64358">
        <v>7777.1</v>
      </c>
      <c r="G64358">
        <v>1</v>
      </c>
      <c r="H64358" t="s">
        <v>36</v>
      </c>
      <c r="I64358" t="s">
        <v>37</v>
      </c>
      <c r="J64358" t="s">
        <v>47</v>
      </c>
      <c r="K64358" t="s">
        <v>46</v>
      </c>
      <c r="L64358" t="s">
        <v>96</v>
      </c>
      <c r="M64358">
        <v>6</v>
      </c>
      <c r="N64358" t="s">
        <v>128</v>
      </c>
      <c r="O64358" t="s">
        <v>132</v>
      </c>
      <c r="P64358" t="s">
        <v>76</v>
      </c>
      <c r="Q64358" t="s">
        <v>129</v>
      </c>
      <c r="R64358" t="s">
        <v>132</v>
      </c>
      <c r="S64358">
        <v>0</v>
      </c>
      <c r="T64358">
        <v>0</v>
      </c>
      <c r="U64358">
        <v>0</v>
      </c>
      <c r="V64358" t="s">
        <v>85</v>
      </c>
    </row>
    <row r="64359" spans="1:22" x14ac:dyDescent="0.2">
      <c r="A64359">
        <v>234620</v>
      </c>
      <c r="B64359" t="s">
        <v>19</v>
      </c>
      <c r="C64359" t="s">
        <v>30</v>
      </c>
      <c r="D64359" t="s">
        <v>33</v>
      </c>
      <c r="E64359" t="s">
        <v>14</v>
      </c>
      <c r="F64359">
        <v>15392.9</v>
      </c>
      <c r="G64359">
        <v>1</v>
      </c>
      <c r="H64359" t="s">
        <v>36</v>
      </c>
      <c r="I64359" t="s">
        <v>37</v>
      </c>
      <c r="J64359" t="s">
        <v>47</v>
      </c>
      <c r="K64359" t="s">
        <v>46</v>
      </c>
      <c r="L64359" t="s">
        <v>95</v>
      </c>
      <c r="M64359">
        <v>8</v>
      </c>
      <c r="N64359" t="s">
        <v>128</v>
      </c>
      <c r="O64359" t="s">
        <v>133</v>
      </c>
      <c r="P64359" t="s">
        <v>74</v>
      </c>
      <c r="Q64359" t="s">
        <v>129</v>
      </c>
      <c r="R64359" t="s">
        <v>133</v>
      </c>
      <c r="S64359">
        <v>1</v>
      </c>
      <c r="T64359">
        <v>0</v>
      </c>
      <c r="U64359">
        <v>0</v>
      </c>
      <c r="V64359" t="s">
        <v>135</v>
      </c>
    </row>
    <row r="64360" spans="1:22" x14ac:dyDescent="0.2">
      <c r="A64360">
        <v>234620</v>
      </c>
      <c r="B64360" t="s">
        <v>19</v>
      </c>
      <c r="C64360" t="s">
        <v>30</v>
      </c>
      <c r="D64360" t="s">
        <v>33</v>
      </c>
      <c r="E64360" t="s">
        <v>15</v>
      </c>
      <c r="F64360">
        <v>6386</v>
      </c>
      <c r="G64360">
        <v>1</v>
      </c>
      <c r="H64360" t="s">
        <v>36</v>
      </c>
      <c r="I64360" t="s">
        <v>37</v>
      </c>
      <c r="J64360" t="s">
        <v>47</v>
      </c>
      <c r="K64360" t="s">
        <v>46</v>
      </c>
      <c r="L64360" t="s">
        <v>94</v>
      </c>
      <c r="M64360">
        <v>18</v>
      </c>
      <c r="N64360" t="s">
        <v>131</v>
      </c>
      <c r="O64360" t="s">
        <v>133</v>
      </c>
      <c r="P64360" t="s">
        <v>115</v>
      </c>
      <c r="Q64360" t="s">
        <v>131</v>
      </c>
      <c r="R64360" t="s">
        <v>133</v>
      </c>
      <c r="S64360">
        <v>0</v>
      </c>
      <c r="T64360">
        <v>1</v>
      </c>
      <c r="U64360">
        <v>0</v>
      </c>
      <c r="V64360" t="s">
        <v>135</v>
      </c>
    </row>
    <row r="64361" spans="1:22" x14ac:dyDescent="0.2">
      <c r="A64361">
        <v>234620</v>
      </c>
      <c r="B64361" t="s">
        <v>19</v>
      </c>
      <c r="C64361" t="s">
        <v>30</v>
      </c>
      <c r="D64361" t="s">
        <v>33</v>
      </c>
      <c r="E64361" t="s">
        <v>16</v>
      </c>
      <c r="F64361">
        <v>17858.400000000001</v>
      </c>
      <c r="G64361">
        <v>0</v>
      </c>
      <c r="H64361" t="s">
        <v>36</v>
      </c>
      <c r="I64361" t="s">
        <v>37</v>
      </c>
      <c r="J64361" t="s">
        <v>47</v>
      </c>
      <c r="K64361" t="s">
        <v>46</v>
      </c>
      <c r="L64361" t="s">
        <v>82</v>
      </c>
      <c r="M64361">
        <v>9</v>
      </c>
      <c r="N64361" t="s">
        <v>128</v>
      </c>
      <c r="O64361" t="s">
        <v>132</v>
      </c>
      <c r="P64361" t="s">
        <v>81</v>
      </c>
      <c r="Q64361" t="s">
        <v>128</v>
      </c>
      <c r="R64361" t="s">
        <v>133</v>
      </c>
      <c r="S64361">
        <v>1</v>
      </c>
      <c r="T64361">
        <v>0</v>
      </c>
      <c r="U64361">
        <v>0</v>
      </c>
      <c r="V64361" t="s">
        <v>135</v>
      </c>
    </row>
    <row r="64362" spans="1:22" x14ac:dyDescent="0.2">
      <c r="A64362">
        <v>234620</v>
      </c>
      <c r="B64362" t="s">
        <v>19</v>
      </c>
      <c r="C64362" t="s">
        <v>30</v>
      </c>
      <c r="D64362" t="s">
        <v>33</v>
      </c>
      <c r="E64362" t="s">
        <v>17</v>
      </c>
      <c r="F64362">
        <v>7305.6</v>
      </c>
      <c r="G64362">
        <v>0</v>
      </c>
      <c r="H64362" t="s">
        <v>36</v>
      </c>
      <c r="I64362" t="s">
        <v>37</v>
      </c>
      <c r="J64362" t="s">
        <v>47</v>
      </c>
      <c r="K64362" t="s">
        <v>46</v>
      </c>
      <c r="L64362" t="s">
        <v>97</v>
      </c>
      <c r="M64362">
        <v>5</v>
      </c>
      <c r="N64362" t="s">
        <v>128</v>
      </c>
      <c r="O64362" t="s">
        <v>132</v>
      </c>
      <c r="P64362" t="s">
        <v>73</v>
      </c>
      <c r="Q64362" t="s">
        <v>128</v>
      </c>
      <c r="R64362" t="s">
        <v>133</v>
      </c>
      <c r="S64362">
        <v>0</v>
      </c>
      <c r="T64362">
        <v>0</v>
      </c>
      <c r="U64362">
        <v>0</v>
      </c>
      <c r="V64362" t="s">
        <v>134</v>
      </c>
    </row>
    <row r="64363" spans="1:22" x14ac:dyDescent="0.2">
      <c r="A64363">
        <v>234620</v>
      </c>
      <c r="B64363" t="s">
        <v>19</v>
      </c>
      <c r="C64363" t="s">
        <v>30</v>
      </c>
      <c r="D64363" t="s">
        <v>33</v>
      </c>
      <c r="E64363" t="s">
        <v>18</v>
      </c>
      <c r="F64363">
        <v>13965.1</v>
      </c>
      <c r="G64363">
        <v>1</v>
      </c>
      <c r="H64363" t="s">
        <v>36</v>
      </c>
      <c r="I64363" t="s">
        <v>37</v>
      </c>
      <c r="J64363" t="s">
        <v>47</v>
      </c>
      <c r="K64363" t="s">
        <v>46</v>
      </c>
      <c r="L64363" t="s">
        <v>72</v>
      </c>
      <c r="M64363">
        <v>6</v>
      </c>
      <c r="N64363" t="s">
        <v>128</v>
      </c>
      <c r="O64363" t="s">
        <v>132</v>
      </c>
      <c r="P64363" t="s">
        <v>76</v>
      </c>
      <c r="Q64363" t="s">
        <v>129</v>
      </c>
      <c r="R64363" t="s">
        <v>132</v>
      </c>
      <c r="S64363">
        <v>0</v>
      </c>
      <c r="T64363">
        <v>0</v>
      </c>
      <c r="U64363">
        <v>0</v>
      </c>
      <c r="V64363" t="s">
        <v>85</v>
      </c>
    </row>
    <row r="64364" spans="1:22" x14ac:dyDescent="0.2">
      <c r="A64364">
        <v>234620</v>
      </c>
      <c r="B64364" t="s">
        <v>19</v>
      </c>
      <c r="C64364" t="s">
        <v>30</v>
      </c>
      <c r="D64364" t="s">
        <v>33</v>
      </c>
      <c r="E64364" t="s">
        <v>5</v>
      </c>
      <c r="F64364">
        <v>13703.1</v>
      </c>
      <c r="G64364">
        <v>0</v>
      </c>
      <c r="H64364" t="s">
        <v>36</v>
      </c>
      <c r="I64364" t="s">
        <v>37</v>
      </c>
      <c r="J64364" t="s">
        <v>47</v>
      </c>
      <c r="K64364" t="s">
        <v>46</v>
      </c>
      <c r="L64364" t="s">
        <v>126</v>
      </c>
      <c r="M64364">
        <v>15</v>
      </c>
      <c r="N64364" t="s">
        <v>129</v>
      </c>
      <c r="O64364" t="s">
        <v>132</v>
      </c>
      <c r="P64364" t="s">
        <v>111</v>
      </c>
      <c r="Q64364" t="s">
        <v>129</v>
      </c>
      <c r="R64364" t="s">
        <v>132</v>
      </c>
      <c r="S64364">
        <v>0</v>
      </c>
      <c r="T64364">
        <v>0</v>
      </c>
      <c r="U64364">
        <v>0</v>
      </c>
      <c r="V64364" t="s">
        <v>163</v>
      </c>
    </row>
    <row r="64365" spans="1:22" x14ac:dyDescent="0.2">
      <c r="A64365">
        <v>234629</v>
      </c>
      <c r="B64365" t="s">
        <v>1</v>
      </c>
      <c r="C64365" t="s">
        <v>30</v>
      </c>
      <c r="D64365" t="s">
        <v>33</v>
      </c>
      <c r="E64365" t="s">
        <v>4</v>
      </c>
      <c r="F64365">
        <v>46814.9</v>
      </c>
      <c r="G64365">
        <v>0</v>
      </c>
      <c r="H64365" t="s">
        <v>40</v>
      </c>
      <c r="I64365" t="s">
        <v>37</v>
      </c>
      <c r="J64365" t="s">
        <v>37</v>
      </c>
      <c r="K64365" t="s">
        <v>41</v>
      </c>
      <c r="L64365" t="s">
        <v>97</v>
      </c>
      <c r="M64365">
        <v>5</v>
      </c>
      <c r="N64365" t="s">
        <v>128</v>
      </c>
      <c r="O64365" t="s">
        <v>132</v>
      </c>
      <c r="P64365" t="s">
        <v>73</v>
      </c>
      <c r="Q64365" t="s">
        <v>128</v>
      </c>
      <c r="R64365" t="s">
        <v>133</v>
      </c>
      <c r="S64365">
        <v>0</v>
      </c>
      <c r="T64365">
        <v>0</v>
      </c>
      <c r="U64365">
        <v>0</v>
      </c>
      <c r="V64365" t="s">
        <v>134</v>
      </c>
    </row>
    <row r="64366" spans="1:22" x14ac:dyDescent="0.2">
      <c r="A64366">
        <v>234629</v>
      </c>
      <c r="B64366" t="s">
        <v>1</v>
      </c>
      <c r="C64366" t="s">
        <v>30</v>
      </c>
      <c r="D64366" t="s">
        <v>33</v>
      </c>
      <c r="E64366" t="s">
        <v>6</v>
      </c>
      <c r="F64366">
        <v>23273.7</v>
      </c>
      <c r="G64366">
        <v>1</v>
      </c>
      <c r="H64366" t="s">
        <v>40</v>
      </c>
      <c r="I64366" t="s">
        <v>37</v>
      </c>
      <c r="J64366" t="s">
        <v>37</v>
      </c>
      <c r="K64366" t="s">
        <v>41</v>
      </c>
      <c r="L64366" t="s">
        <v>72</v>
      </c>
      <c r="M64366">
        <v>6</v>
      </c>
      <c r="N64366" t="s">
        <v>128</v>
      </c>
      <c r="O64366" t="s">
        <v>132</v>
      </c>
      <c r="P64366" t="s">
        <v>76</v>
      </c>
      <c r="Q64366" t="s">
        <v>129</v>
      </c>
      <c r="R64366" t="s">
        <v>132</v>
      </c>
      <c r="S64366">
        <v>0</v>
      </c>
      <c r="T64366">
        <v>0</v>
      </c>
      <c r="U64366">
        <v>0</v>
      </c>
      <c r="V64366" t="s">
        <v>85</v>
      </c>
    </row>
    <row r="64367" spans="1:22" x14ac:dyDescent="0.2">
      <c r="A64367">
        <v>234629</v>
      </c>
      <c r="B64367" t="s">
        <v>1</v>
      </c>
      <c r="C64367" t="s">
        <v>30</v>
      </c>
      <c r="D64367" t="s">
        <v>33</v>
      </c>
      <c r="E64367" t="s">
        <v>7</v>
      </c>
      <c r="F64367">
        <v>58595.7</v>
      </c>
      <c r="G64367">
        <v>0</v>
      </c>
      <c r="H64367" t="s">
        <v>40</v>
      </c>
      <c r="I64367" t="s">
        <v>37</v>
      </c>
      <c r="J64367" t="s">
        <v>37</v>
      </c>
      <c r="K64367" t="s">
        <v>41</v>
      </c>
      <c r="L64367" t="s">
        <v>77</v>
      </c>
      <c r="M64367">
        <v>5</v>
      </c>
      <c r="N64367" t="s">
        <v>128</v>
      </c>
      <c r="O64367" t="s">
        <v>133</v>
      </c>
      <c r="P64367" t="s">
        <v>90</v>
      </c>
      <c r="Q64367" t="s">
        <v>127</v>
      </c>
      <c r="R64367" t="s">
        <v>133</v>
      </c>
      <c r="S64367">
        <v>1</v>
      </c>
      <c r="T64367">
        <v>0</v>
      </c>
      <c r="U64367">
        <v>1</v>
      </c>
      <c r="V64367" t="s">
        <v>136</v>
      </c>
    </row>
    <row r="64368" spans="1:22" x14ac:dyDescent="0.2">
      <c r="A64368">
        <v>234629</v>
      </c>
      <c r="B64368" t="s">
        <v>1</v>
      </c>
      <c r="C64368" t="s">
        <v>30</v>
      </c>
      <c r="D64368" t="s">
        <v>33</v>
      </c>
      <c r="E64368" t="s">
        <v>8</v>
      </c>
      <c r="F64368">
        <v>24184.7</v>
      </c>
      <c r="G64368">
        <v>1</v>
      </c>
      <c r="H64368" t="s">
        <v>40</v>
      </c>
      <c r="I64368" t="s">
        <v>37</v>
      </c>
      <c r="J64368" t="s">
        <v>37</v>
      </c>
      <c r="K64368" t="s">
        <v>41</v>
      </c>
      <c r="L64368" t="s">
        <v>85</v>
      </c>
      <c r="M64368">
        <v>30</v>
      </c>
      <c r="N64368" t="s">
        <v>131</v>
      </c>
      <c r="O64368" t="s">
        <v>132</v>
      </c>
      <c r="P64368" t="s">
        <v>87</v>
      </c>
      <c r="Q64368" t="s">
        <v>131</v>
      </c>
      <c r="R64368" t="s">
        <v>132</v>
      </c>
      <c r="S64368">
        <v>0</v>
      </c>
      <c r="T64368">
        <v>0</v>
      </c>
      <c r="U64368">
        <v>0</v>
      </c>
      <c r="V64368" t="s">
        <v>137</v>
      </c>
    </row>
    <row r="64369" spans="1:22" x14ac:dyDescent="0.2">
      <c r="A64369">
        <v>234629</v>
      </c>
      <c r="B64369" t="s">
        <v>1</v>
      </c>
      <c r="C64369" t="s">
        <v>30</v>
      </c>
      <c r="D64369" t="s">
        <v>33</v>
      </c>
      <c r="E64369" t="s">
        <v>9</v>
      </c>
      <c r="F64369">
        <v>23892.400000000001</v>
      </c>
      <c r="G64369">
        <v>0</v>
      </c>
      <c r="H64369" t="s">
        <v>40</v>
      </c>
      <c r="I64369" t="s">
        <v>37</v>
      </c>
      <c r="J64369" t="s">
        <v>37</v>
      </c>
      <c r="K64369" t="s">
        <v>41</v>
      </c>
      <c r="L64369" t="s">
        <v>94</v>
      </c>
      <c r="M64369">
        <v>18</v>
      </c>
      <c r="N64369" t="s">
        <v>131</v>
      </c>
      <c r="O64369" t="s">
        <v>133</v>
      </c>
      <c r="P64369" t="s">
        <v>115</v>
      </c>
      <c r="Q64369" t="s">
        <v>131</v>
      </c>
      <c r="R64369" t="s">
        <v>133</v>
      </c>
      <c r="S64369">
        <v>0</v>
      </c>
      <c r="T64369">
        <v>1</v>
      </c>
      <c r="U64369">
        <v>0</v>
      </c>
      <c r="V64369" t="s">
        <v>135</v>
      </c>
    </row>
    <row r="64370" spans="1:22" x14ac:dyDescent="0.2">
      <c r="A64370">
        <v>234629</v>
      </c>
      <c r="B64370" t="s">
        <v>1</v>
      </c>
      <c r="C64370" t="s">
        <v>30</v>
      </c>
      <c r="D64370" t="s">
        <v>33</v>
      </c>
      <c r="E64370" t="s">
        <v>10</v>
      </c>
      <c r="F64370">
        <v>7523.4</v>
      </c>
      <c r="G64370">
        <v>0</v>
      </c>
      <c r="H64370" t="s">
        <v>40</v>
      </c>
      <c r="I64370" t="s">
        <v>37</v>
      </c>
      <c r="J64370" t="s">
        <v>37</v>
      </c>
      <c r="K64370" t="s">
        <v>41</v>
      </c>
      <c r="L64370" t="s">
        <v>95</v>
      </c>
      <c r="M64370">
        <v>8</v>
      </c>
      <c r="N64370" t="s">
        <v>128</v>
      </c>
      <c r="O64370" t="s">
        <v>133</v>
      </c>
      <c r="P64370" t="s">
        <v>74</v>
      </c>
      <c r="Q64370" t="s">
        <v>129</v>
      </c>
      <c r="R64370" t="s">
        <v>133</v>
      </c>
      <c r="S64370">
        <v>1</v>
      </c>
      <c r="T64370">
        <v>0</v>
      </c>
      <c r="U64370">
        <v>0</v>
      </c>
      <c r="V64370" t="s">
        <v>135</v>
      </c>
    </row>
    <row r="64371" spans="1:22" x14ac:dyDescent="0.2">
      <c r="A64371">
        <v>234629</v>
      </c>
      <c r="B64371" t="s">
        <v>1</v>
      </c>
      <c r="C64371" t="s">
        <v>30</v>
      </c>
      <c r="D64371" t="s">
        <v>33</v>
      </c>
      <c r="E64371" t="s">
        <v>11</v>
      </c>
      <c r="F64371">
        <v>16804.7</v>
      </c>
      <c r="G64371">
        <v>0</v>
      </c>
      <c r="H64371" t="s">
        <v>40</v>
      </c>
      <c r="I64371" t="s">
        <v>37</v>
      </c>
      <c r="J64371" t="s">
        <v>37</v>
      </c>
      <c r="K64371" t="s">
        <v>41</v>
      </c>
      <c r="L64371" t="s">
        <v>82</v>
      </c>
      <c r="M64371">
        <v>9</v>
      </c>
      <c r="N64371" t="s">
        <v>128</v>
      </c>
      <c r="O64371" t="s">
        <v>132</v>
      </c>
      <c r="P64371" t="s">
        <v>81</v>
      </c>
      <c r="Q64371" t="s">
        <v>128</v>
      </c>
      <c r="R64371" t="s">
        <v>133</v>
      </c>
      <c r="S64371">
        <v>1</v>
      </c>
      <c r="T64371">
        <v>0</v>
      </c>
      <c r="U64371">
        <v>0</v>
      </c>
      <c r="V64371" t="s">
        <v>135</v>
      </c>
    </row>
    <row r="64372" spans="1:22" x14ac:dyDescent="0.2">
      <c r="A64372">
        <v>234629</v>
      </c>
      <c r="B64372" t="s">
        <v>1</v>
      </c>
      <c r="C64372" t="s">
        <v>30</v>
      </c>
      <c r="D64372" t="s">
        <v>33</v>
      </c>
      <c r="E64372" t="s">
        <v>12</v>
      </c>
      <c r="F64372">
        <v>13071.1</v>
      </c>
      <c r="G64372">
        <v>1</v>
      </c>
      <c r="H64372" t="s">
        <v>40</v>
      </c>
      <c r="I64372" t="s">
        <v>37</v>
      </c>
      <c r="J64372" t="s">
        <v>37</v>
      </c>
      <c r="K64372" t="s">
        <v>41</v>
      </c>
      <c r="L64372" t="s">
        <v>126</v>
      </c>
      <c r="M64372">
        <v>15</v>
      </c>
      <c r="N64372" t="s">
        <v>129</v>
      </c>
      <c r="O64372" t="s">
        <v>132</v>
      </c>
      <c r="P64372" t="s">
        <v>111</v>
      </c>
      <c r="Q64372" t="s">
        <v>129</v>
      </c>
      <c r="R64372" t="s">
        <v>132</v>
      </c>
      <c r="S64372">
        <v>0</v>
      </c>
      <c r="T64372">
        <v>0</v>
      </c>
      <c r="U64372">
        <v>0</v>
      </c>
      <c r="V64372" t="s">
        <v>163</v>
      </c>
    </row>
    <row r="64373" spans="1:22" x14ac:dyDescent="0.2">
      <c r="A64373">
        <v>234629</v>
      </c>
      <c r="B64373" t="s">
        <v>1</v>
      </c>
      <c r="C64373" t="s">
        <v>30</v>
      </c>
      <c r="D64373" t="s">
        <v>33</v>
      </c>
      <c r="E64373" t="s">
        <v>13</v>
      </c>
      <c r="F64373">
        <v>20867.3</v>
      </c>
      <c r="G64373">
        <v>0</v>
      </c>
      <c r="H64373" t="s">
        <v>40</v>
      </c>
      <c r="I64373" t="s">
        <v>37</v>
      </c>
      <c r="J64373" t="s">
        <v>37</v>
      </c>
      <c r="K64373" t="s">
        <v>41</v>
      </c>
      <c r="L64373" t="s">
        <v>102</v>
      </c>
      <c r="M64373">
        <v>15</v>
      </c>
      <c r="N64373" t="s">
        <v>129</v>
      </c>
      <c r="O64373" t="s">
        <v>132</v>
      </c>
      <c r="P64373" t="s">
        <v>126</v>
      </c>
      <c r="Q64373" t="s">
        <v>129</v>
      </c>
      <c r="R64373" t="s">
        <v>132</v>
      </c>
      <c r="S64373">
        <v>0</v>
      </c>
      <c r="T64373">
        <v>0</v>
      </c>
      <c r="U64373">
        <v>0</v>
      </c>
      <c r="V64373" t="s">
        <v>163</v>
      </c>
    </row>
    <row r="64374" spans="1:22" x14ac:dyDescent="0.2">
      <c r="A64374">
        <v>234629</v>
      </c>
      <c r="B64374" t="s">
        <v>1</v>
      </c>
      <c r="C64374" t="s">
        <v>30</v>
      </c>
      <c r="D64374" t="s">
        <v>33</v>
      </c>
      <c r="E64374" t="s">
        <v>14</v>
      </c>
      <c r="F64374">
        <v>37150.300000000003</v>
      </c>
      <c r="G64374">
        <v>0</v>
      </c>
      <c r="H64374" t="s">
        <v>40</v>
      </c>
      <c r="I64374" t="s">
        <v>37</v>
      </c>
      <c r="J64374" t="s">
        <v>37</v>
      </c>
      <c r="K64374" t="s">
        <v>41</v>
      </c>
      <c r="L64374" t="s">
        <v>90</v>
      </c>
      <c r="M64374">
        <v>9</v>
      </c>
      <c r="N64374" t="s">
        <v>128</v>
      </c>
      <c r="O64374" t="s">
        <v>133</v>
      </c>
      <c r="P64374" t="s">
        <v>93</v>
      </c>
      <c r="Q64374" t="s">
        <v>129</v>
      </c>
      <c r="R64374" t="s">
        <v>133</v>
      </c>
      <c r="S64374">
        <v>1</v>
      </c>
      <c r="T64374">
        <v>0</v>
      </c>
      <c r="U64374">
        <v>1</v>
      </c>
      <c r="V64374" t="s">
        <v>136</v>
      </c>
    </row>
    <row r="64375" spans="1:22" x14ac:dyDescent="0.2">
      <c r="A64375">
        <v>234629</v>
      </c>
      <c r="B64375" t="s">
        <v>1</v>
      </c>
      <c r="C64375" t="s">
        <v>30</v>
      </c>
      <c r="D64375" t="s">
        <v>33</v>
      </c>
      <c r="E64375" t="s">
        <v>15</v>
      </c>
      <c r="F64375">
        <v>30976.6</v>
      </c>
      <c r="G64375">
        <v>0</v>
      </c>
      <c r="H64375" t="s">
        <v>40</v>
      </c>
      <c r="I64375" t="s">
        <v>37</v>
      </c>
      <c r="J64375" t="s">
        <v>37</v>
      </c>
      <c r="K64375" t="s">
        <v>41</v>
      </c>
      <c r="L64375" t="s">
        <v>102</v>
      </c>
      <c r="M64375">
        <v>15</v>
      </c>
      <c r="N64375" t="s">
        <v>129</v>
      </c>
      <c r="O64375" t="s">
        <v>132</v>
      </c>
      <c r="P64375" t="s">
        <v>111</v>
      </c>
      <c r="Q64375" t="s">
        <v>131</v>
      </c>
      <c r="R64375" t="s">
        <v>132</v>
      </c>
      <c r="S64375">
        <v>0</v>
      </c>
      <c r="T64375">
        <v>0</v>
      </c>
      <c r="U64375">
        <v>0</v>
      </c>
      <c r="V64375" t="s">
        <v>163</v>
      </c>
    </row>
    <row r="64376" spans="1:22" x14ac:dyDescent="0.2">
      <c r="A64376">
        <v>234629</v>
      </c>
      <c r="B64376" t="s">
        <v>1</v>
      </c>
      <c r="C64376" t="s">
        <v>30</v>
      </c>
      <c r="D64376" t="s">
        <v>33</v>
      </c>
      <c r="E64376" t="s">
        <v>16</v>
      </c>
      <c r="F64376">
        <v>18396.2</v>
      </c>
      <c r="G64376">
        <v>1</v>
      </c>
      <c r="H64376" t="s">
        <v>40</v>
      </c>
      <c r="I64376" t="s">
        <v>37</v>
      </c>
      <c r="J64376" t="s">
        <v>37</v>
      </c>
      <c r="K64376" t="s">
        <v>41</v>
      </c>
      <c r="L64376" t="s">
        <v>102</v>
      </c>
      <c r="M64376">
        <v>15</v>
      </c>
      <c r="N64376" t="s">
        <v>129</v>
      </c>
      <c r="O64376" t="s">
        <v>132</v>
      </c>
      <c r="P64376" t="s">
        <v>113</v>
      </c>
      <c r="Q64376" t="s">
        <v>131</v>
      </c>
      <c r="R64376" t="s">
        <v>132</v>
      </c>
      <c r="S64376">
        <v>0</v>
      </c>
      <c r="T64376">
        <v>0</v>
      </c>
      <c r="U64376">
        <v>0</v>
      </c>
      <c r="V64376" t="s">
        <v>163</v>
      </c>
    </row>
    <row r="64377" spans="1:22" x14ac:dyDescent="0.2">
      <c r="A64377">
        <v>234629</v>
      </c>
      <c r="B64377" t="s">
        <v>1</v>
      </c>
      <c r="C64377" t="s">
        <v>30</v>
      </c>
      <c r="D64377" t="s">
        <v>33</v>
      </c>
      <c r="E64377" t="s">
        <v>17</v>
      </c>
      <c r="F64377">
        <v>33885.599999999999</v>
      </c>
      <c r="G64377">
        <v>1</v>
      </c>
      <c r="H64377" t="s">
        <v>40</v>
      </c>
      <c r="I64377" t="s">
        <v>37</v>
      </c>
      <c r="J64377" t="s">
        <v>37</v>
      </c>
      <c r="K64377" t="s">
        <v>41</v>
      </c>
      <c r="L64377" t="s">
        <v>96</v>
      </c>
      <c r="M64377">
        <v>6</v>
      </c>
      <c r="N64377" t="s">
        <v>128</v>
      </c>
      <c r="O64377" t="s">
        <v>132</v>
      </c>
      <c r="P64377" t="s">
        <v>76</v>
      </c>
      <c r="Q64377" t="s">
        <v>129</v>
      </c>
      <c r="R64377" t="s">
        <v>132</v>
      </c>
      <c r="S64377">
        <v>0</v>
      </c>
      <c r="T64377">
        <v>0</v>
      </c>
      <c r="U64377">
        <v>0</v>
      </c>
      <c r="V64377" t="s">
        <v>85</v>
      </c>
    </row>
    <row r="64378" spans="1:22" x14ac:dyDescent="0.2">
      <c r="A64378">
        <v>234629</v>
      </c>
      <c r="B64378" t="s">
        <v>1</v>
      </c>
      <c r="C64378" t="s">
        <v>30</v>
      </c>
      <c r="D64378" t="s">
        <v>33</v>
      </c>
      <c r="E64378" t="s">
        <v>18</v>
      </c>
      <c r="F64378">
        <v>9814.2999999999993</v>
      </c>
      <c r="G64378">
        <v>0</v>
      </c>
      <c r="H64378" t="s">
        <v>40</v>
      </c>
      <c r="I64378" t="s">
        <v>37</v>
      </c>
      <c r="J64378" t="s">
        <v>37</v>
      </c>
      <c r="K64378" t="s">
        <v>41</v>
      </c>
      <c r="L64378" t="s">
        <v>95</v>
      </c>
      <c r="M64378">
        <v>8</v>
      </c>
      <c r="N64378" t="s">
        <v>128</v>
      </c>
      <c r="O64378" t="s">
        <v>133</v>
      </c>
      <c r="P64378" t="s">
        <v>82</v>
      </c>
      <c r="Q64378" t="s">
        <v>128</v>
      </c>
      <c r="R64378" t="s">
        <v>132</v>
      </c>
      <c r="S64378">
        <v>1</v>
      </c>
      <c r="T64378">
        <v>0</v>
      </c>
      <c r="U64378">
        <v>0</v>
      </c>
      <c r="V64378" t="s">
        <v>135</v>
      </c>
    </row>
    <row r="64379" spans="1:22" x14ac:dyDescent="0.2">
      <c r="A64379">
        <v>234629</v>
      </c>
      <c r="B64379" t="s">
        <v>1</v>
      </c>
      <c r="C64379" t="s">
        <v>30</v>
      </c>
      <c r="D64379" t="s">
        <v>33</v>
      </c>
      <c r="E64379" t="s">
        <v>5</v>
      </c>
      <c r="F64379">
        <v>11320.7</v>
      </c>
      <c r="G64379">
        <v>0</v>
      </c>
      <c r="H64379" t="s">
        <v>40</v>
      </c>
      <c r="I64379" t="s">
        <v>37</v>
      </c>
      <c r="J64379" t="s">
        <v>37</v>
      </c>
      <c r="K64379" t="s">
        <v>41</v>
      </c>
      <c r="L64379" t="s">
        <v>87</v>
      </c>
      <c r="M64379">
        <v>19</v>
      </c>
      <c r="N64379" t="s">
        <v>131</v>
      </c>
      <c r="O64379" t="s">
        <v>132</v>
      </c>
      <c r="P64379" t="s">
        <v>92</v>
      </c>
      <c r="Q64379" t="s">
        <v>131</v>
      </c>
      <c r="R64379" t="s">
        <v>132</v>
      </c>
      <c r="S64379">
        <v>0</v>
      </c>
      <c r="T64379">
        <v>0</v>
      </c>
      <c r="U64379">
        <v>0</v>
      </c>
      <c r="V64379" t="s">
        <v>137</v>
      </c>
    </row>
    <row r="64380" spans="1:22" x14ac:dyDescent="0.2">
      <c r="A64380">
        <v>234660</v>
      </c>
      <c r="B64380" t="s">
        <v>19</v>
      </c>
      <c r="C64380" t="s">
        <v>30</v>
      </c>
      <c r="D64380" t="s">
        <v>33</v>
      </c>
      <c r="E64380" t="s">
        <v>4</v>
      </c>
      <c r="F64380">
        <v>14792.8</v>
      </c>
      <c r="G64380">
        <v>1</v>
      </c>
      <c r="H64380" t="s">
        <v>36</v>
      </c>
      <c r="I64380" t="s">
        <v>37</v>
      </c>
      <c r="J64380" t="s">
        <v>37</v>
      </c>
      <c r="K64380" t="s">
        <v>45</v>
      </c>
      <c r="L64380" t="s">
        <v>72</v>
      </c>
      <c r="M64380">
        <v>6</v>
      </c>
      <c r="N64380" t="s">
        <v>128</v>
      </c>
      <c r="O64380" t="s">
        <v>132</v>
      </c>
      <c r="P64380" t="s">
        <v>76</v>
      </c>
      <c r="Q64380" t="s">
        <v>129</v>
      </c>
      <c r="R64380" t="s">
        <v>132</v>
      </c>
      <c r="S64380">
        <v>0</v>
      </c>
      <c r="T64380">
        <v>0</v>
      </c>
      <c r="U64380">
        <v>0</v>
      </c>
      <c r="V64380" t="s">
        <v>85</v>
      </c>
    </row>
    <row r="64381" spans="1:22" x14ac:dyDescent="0.2">
      <c r="A64381">
        <v>234660</v>
      </c>
      <c r="B64381" t="s">
        <v>19</v>
      </c>
      <c r="C64381" t="s">
        <v>30</v>
      </c>
      <c r="D64381" t="s">
        <v>33</v>
      </c>
      <c r="E64381" t="s">
        <v>6</v>
      </c>
      <c r="F64381">
        <v>21144.9</v>
      </c>
      <c r="G64381">
        <v>0</v>
      </c>
      <c r="H64381" t="s">
        <v>36</v>
      </c>
      <c r="I64381" t="s">
        <v>37</v>
      </c>
      <c r="J64381" t="s">
        <v>37</v>
      </c>
      <c r="K64381" t="s">
        <v>45</v>
      </c>
      <c r="L64381" t="s">
        <v>102</v>
      </c>
      <c r="M64381">
        <v>15</v>
      </c>
      <c r="N64381" t="s">
        <v>129</v>
      </c>
      <c r="O64381" t="s">
        <v>132</v>
      </c>
      <c r="P64381" t="s">
        <v>113</v>
      </c>
      <c r="Q64381" t="s">
        <v>131</v>
      </c>
      <c r="R64381" t="s">
        <v>132</v>
      </c>
      <c r="S64381">
        <v>0</v>
      </c>
      <c r="T64381">
        <v>0</v>
      </c>
      <c r="U64381">
        <v>0</v>
      </c>
      <c r="V64381" t="s">
        <v>163</v>
      </c>
    </row>
    <row r="64382" spans="1:22" x14ac:dyDescent="0.2">
      <c r="A64382">
        <v>234660</v>
      </c>
      <c r="B64382" t="s">
        <v>19</v>
      </c>
      <c r="C64382" t="s">
        <v>30</v>
      </c>
      <c r="D64382" t="s">
        <v>33</v>
      </c>
      <c r="E64382" t="s">
        <v>7</v>
      </c>
      <c r="F64382">
        <v>51942.400000000001</v>
      </c>
      <c r="G64382">
        <v>1</v>
      </c>
      <c r="H64382" t="s">
        <v>36</v>
      </c>
      <c r="I64382" t="s">
        <v>37</v>
      </c>
      <c r="J64382" t="s">
        <v>37</v>
      </c>
      <c r="K64382" t="s">
        <v>45</v>
      </c>
      <c r="L64382" t="s">
        <v>95</v>
      </c>
      <c r="M64382">
        <v>8</v>
      </c>
      <c r="N64382" t="s">
        <v>128</v>
      </c>
      <c r="O64382" t="s">
        <v>133</v>
      </c>
      <c r="P64382" t="s">
        <v>82</v>
      </c>
      <c r="Q64382" t="s">
        <v>128</v>
      </c>
      <c r="R64382" t="s">
        <v>132</v>
      </c>
      <c r="S64382">
        <v>1</v>
      </c>
      <c r="T64382">
        <v>0</v>
      </c>
      <c r="U64382">
        <v>0</v>
      </c>
      <c r="V64382" t="s">
        <v>135</v>
      </c>
    </row>
    <row r="64383" spans="1:22" x14ac:dyDescent="0.2">
      <c r="A64383">
        <v>234660</v>
      </c>
      <c r="B64383" t="s">
        <v>19</v>
      </c>
      <c r="C64383" t="s">
        <v>30</v>
      </c>
      <c r="D64383" t="s">
        <v>33</v>
      </c>
      <c r="E64383" t="s">
        <v>8</v>
      </c>
      <c r="F64383">
        <v>32918.6</v>
      </c>
      <c r="G64383">
        <v>1</v>
      </c>
      <c r="H64383" t="s">
        <v>36</v>
      </c>
      <c r="I64383" t="s">
        <v>37</v>
      </c>
      <c r="J64383" t="s">
        <v>37</v>
      </c>
      <c r="K64383" t="s">
        <v>45</v>
      </c>
      <c r="L64383" t="s">
        <v>82</v>
      </c>
      <c r="M64383">
        <v>9</v>
      </c>
      <c r="N64383" t="s">
        <v>128</v>
      </c>
      <c r="O64383" t="s">
        <v>132</v>
      </c>
      <c r="P64383" t="s">
        <v>81</v>
      </c>
      <c r="Q64383" t="s">
        <v>128</v>
      </c>
      <c r="R64383" t="s">
        <v>133</v>
      </c>
      <c r="S64383">
        <v>1</v>
      </c>
      <c r="T64383">
        <v>0</v>
      </c>
      <c r="U64383">
        <v>0</v>
      </c>
      <c r="V64383" t="s">
        <v>135</v>
      </c>
    </row>
    <row r="64384" spans="1:22" x14ac:dyDescent="0.2">
      <c r="A64384">
        <v>234660</v>
      </c>
      <c r="B64384" t="s">
        <v>19</v>
      </c>
      <c r="C64384" t="s">
        <v>30</v>
      </c>
      <c r="D64384" t="s">
        <v>33</v>
      </c>
      <c r="E64384" t="s">
        <v>9</v>
      </c>
      <c r="F64384">
        <v>68630</v>
      </c>
      <c r="G64384">
        <v>0</v>
      </c>
      <c r="H64384" t="s">
        <v>36</v>
      </c>
      <c r="I64384" t="s">
        <v>37</v>
      </c>
      <c r="J64384" t="s">
        <v>37</v>
      </c>
      <c r="K64384" t="s">
        <v>45</v>
      </c>
      <c r="L64384" t="s">
        <v>87</v>
      </c>
      <c r="M64384">
        <v>19</v>
      </c>
      <c r="N64384" t="s">
        <v>131</v>
      </c>
      <c r="O64384" t="s">
        <v>132</v>
      </c>
      <c r="P64384" t="s">
        <v>92</v>
      </c>
      <c r="Q64384" t="s">
        <v>131</v>
      </c>
      <c r="R64384" t="s">
        <v>132</v>
      </c>
      <c r="S64384">
        <v>0</v>
      </c>
      <c r="T64384">
        <v>0</v>
      </c>
      <c r="U64384">
        <v>0</v>
      </c>
      <c r="V64384" t="s">
        <v>137</v>
      </c>
    </row>
    <row r="64385" spans="1:22" x14ac:dyDescent="0.2">
      <c r="A64385">
        <v>234660</v>
      </c>
      <c r="B64385" t="s">
        <v>19</v>
      </c>
      <c r="C64385" t="s">
        <v>30</v>
      </c>
      <c r="D64385" t="s">
        <v>33</v>
      </c>
      <c r="E64385" t="s">
        <v>10</v>
      </c>
      <c r="F64385">
        <v>46415.3</v>
      </c>
      <c r="G64385">
        <v>0</v>
      </c>
      <c r="H64385" t="s">
        <v>36</v>
      </c>
      <c r="I64385" t="s">
        <v>37</v>
      </c>
      <c r="J64385" t="s">
        <v>37</v>
      </c>
      <c r="K64385" t="s">
        <v>45</v>
      </c>
      <c r="L64385" t="s">
        <v>94</v>
      </c>
      <c r="M64385">
        <v>18</v>
      </c>
      <c r="N64385" t="s">
        <v>131</v>
      </c>
      <c r="O64385" t="s">
        <v>133</v>
      </c>
      <c r="P64385" t="s">
        <v>115</v>
      </c>
      <c r="Q64385" t="s">
        <v>131</v>
      </c>
      <c r="R64385" t="s">
        <v>133</v>
      </c>
      <c r="S64385">
        <v>0</v>
      </c>
      <c r="T64385">
        <v>1</v>
      </c>
      <c r="U64385">
        <v>0</v>
      </c>
      <c r="V64385" t="s">
        <v>135</v>
      </c>
    </row>
    <row r="64386" spans="1:22" x14ac:dyDescent="0.2">
      <c r="A64386">
        <v>234660</v>
      </c>
      <c r="B64386" t="s">
        <v>19</v>
      </c>
      <c r="C64386" t="s">
        <v>30</v>
      </c>
      <c r="D64386" t="s">
        <v>33</v>
      </c>
      <c r="E64386" t="s">
        <v>11</v>
      </c>
      <c r="F64386">
        <v>28874</v>
      </c>
      <c r="G64386">
        <v>1</v>
      </c>
      <c r="H64386" t="s">
        <v>36</v>
      </c>
      <c r="I64386" t="s">
        <v>37</v>
      </c>
      <c r="J64386" t="s">
        <v>37</v>
      </c>
      <c r="K64386" t="s">
        <v>45</v>
      </c>
      <c r="L64386" t="s">
        <v>96</v>
      </c>
      <c r="M64386">
        <v>6</v>
      </c>
      <c r="N64386" t="s">
        <v>128</v>
      </c>
      <c r="O64386" t="s">
        <v>132</v>
      </c>
      <c r="P64386" t="s">
        <v>76</v>
      </c>
      <c r="Q64386" t="s">
        <v>129</v>
      </c>
      <c r="R64386" t="s">
        <v>132</v>
      </c>
      <c r="S64386">
        <v>0</v>
      </c>
      <c r="T64386">
        <v>0</v>
      </c>
      <c r="U64386">
        <v>0</v>
      </c>
      <c r="V64386" t="s">
        <v>85</v>
      </c>
    </row>
    <row r="64387" spans="1:22" x14ac:dyDescent="0.2">
      <c r="A64387">
        <v>234660</v>
      </c>
      <c r="B64387" t="s">
        <v>19</v>
      </c>
      <c r="C64387" t="s">
        <v>30</v>
      </c>
      <c r="D64387" t="s">
        <v>33</v>
      </c>
      <c r="E64387" t="s">
        <v>12</v>
      </c>
      <c r="F64387">
        <v>37537.199999999997</v>
      </c>
      <c r="G64387">
        <v>1</v>
      </c>
      <c r="H64387" t="s">
        <v>36</v>
      </c>
      <c r="I64387" t="s">
        <v>37</v>
      </c>
      <c r="J64387" t="s">
        <v>37</v>
      </c>
      <c r="K64387" t="s">
        <v>45</v>
      </c>
      <c r="L64387" t="s">
        <v>126</v>
      </c>
      <c r="M64387">
        <v>15</v>
      </c>
      <c r="N64387" t="s">
        <v>129</v>
      </c>
      <c r="O64387" t="s">
        <v>132</v>
      </c>
      <c r="P64387" t="s">
        <v>111</v>
      </c>
      <c r="Q64387" t="s">
        <v>129</v>
      </c>
      <c r="R64387" t="s">
        <v>132</v>
      </c>
      <c r="S64387">
        <v>0</v>
      </c>
      <c r="T64387">
        <v>0</v>
      </c>
      <c r="U64387">
        <v>0</v>
      </c>
      <c r="V64387" t="s">
        <v>163</v>
      </c>
    </row>
    <row r="64388" spans="1:22" x14ac:dyDescent="0.2">
      <c r="A64388">
        <v>234660</v>
      </c>
      <c r="B64388" t="s">
        <v>19</v>
      </c>
      <c r="C64388" t="s">
        <v>30</v>
      </c>
      <c r="D64388" t="s">
        <v>33</v>
      </c>
      <c r="E64388" t="s">
        <v>13</v>
      </c>
      <c r="F64388">
        <v>16010.3</v>
      </c>
      <c r="G64388">
        <v>0</v>
      </c>
      <c r="H64388" t="s">
        <v>36</v>
      </c>
      <c r="I64388" t="s">
        <v>37</v>
      </c>
      <c r="J64388" t="s">
        <v>37</v>
      </c>
      <c r="K64388" t="s">
        <v>45</v>
      </c>
      <c r="L64388" t="s">
        <v>90</v>
      </c>
      <c r="M64388">
        <v>9</v>
      </c>
      <c r="N64388" t="s">
        <v>128</v>
      </c>
      <c r="O64388" t="s">
        <v>133</v>
      </c>
      <c r="P64388" t="s">
        <v>93</v>
      </c>
      <c r="Q64388" t="s">
        <v>129</v>
      </c>
      <c r="R64388" t="s">
        <v>133</v>
      </c>
      <c r="S64388">
        <v>1</v>
      </c>
      <c r="T64388">
        <v>0</v>
      </c>
      <c r="U64388">
        <v>1</v>
      </c>
      <c r="V64388" t="s">
        <v>136</v>
      </c>
    </row>
    <row r="64389" spans="1:22" x14ac:dyDescent="0.2">
      <c r="A64389">
        <v>234660</v>
      </c>
      <c r="B64389" t="s">
        <v>19</v>
      </c>
      <c r="C64389" t="s">
        <v>30</v>
      </c>
      <c r="D64389" t="s">
        <v>33</v>
      </c>
      <c r="E64389" t="s">
        <v>14</v>
      </c>
      <c r="F64389">
        <v>41516.699999999997</v>
      </c>
      <c r="G64389">
        <v>0</v>
      </c>
      <c r="H64389" t="s">
        <v>36</v>
      </c>
      <c r="I64389" t="s">
        <v>37</v>
      </c>
      <c r="J64389" t="s">
        <v>37</v>
      </c>
      <c r="K64389" t="s">
        <v>45</v>
      </c>
      <c r="L64389" t="s">
        <v>95</v>
      </c>
      <c r="M64389">
        <v>8</v>
      </c>
      <c r="N64389" t="s">
        <v>128</v>
      </c>
      <c r="O64389" t="s">
        <v>133</v>
      </c>
      <c r="P64389" t="s">
        <v>74</v>
      </c>
      <c r="Q64389" t="s">
        <v>129</v>
      </c>
      <c r="R64389" t="s">
        <v>133</v>
      </c>
      <c r="S64389">
        <v>1</v>
      </c>
      <c r="T64389">
        <v>0</v>
      </c>
      <c r="U64389">
        <v>0</v>
      </c>
      <c r="V64389" t="s">
        <v>135</v>
      </c>
    </row>
    <row r="64390" spans="1:22" x14ac:dyDescent="0.2">
      <c r="A64390">
        <v>234660</v>
      </c>
      <c r="B64390" t="s">
        <v>19</v>
      </c>
      <c r="C64390" t="s">
        <v>30</v>
      </c>
      <c r="D64390" t="s">
        <v>33</v>
      </c>
      <c r="E64390" t="s">
        <v>15</v>
      </c>
      <c r="F64390">
        <v>51629.2</v>
      </c>
      <c r="G64390">
        <v>0</v>
      </c>
      <c r="H64390" t="s">
        <v>36</v>
      </c>
      <c r="I64390" t="s">
        <v>37</v>
      </c>
      <c r="J64390" t="s">
        <v>37</v>
      </c>
      <c r="K64390" t="s">
        <v>45</v>
      </c>
      <c r="L64390" t="s">
        <v>97</v>
      </c>
      <c r="M64390">
        <v>5</v>
      </c>
      <c r="N64390" t="s">
        <v>128</v>
      </c>
      <c r="O64390" t="s">
        <v>132</v>
      </c>
      <c r="P64390" t="s">
        <v>73</v>
      </c>
      <c r="Q64390" t="s">
        <v>128</v>
      </c>
      <c r="R64390" t="s">
        <v>133</v>
      </c>
      <c r="S64390">
        <v>0</v>
      </c>
      <c r="T64390">
        <v>0</v>
      </c>
      <c r="U64390">
        <v>0</v>
      </c>
      <c r="V64390" t="s">
        <v>134</v>
      </c>
    </row>
    <row r="64391" spans="1:22" x14ac:dyDescent="0.2">
      <c r="A64391">
        <v>234660</v>
      </c>
      <c r="B64391" t="s">
        <v>19</v>
      </c>
      <c r="C64391" t="s">
        <v>30</v>
      </c>
      <c r="D64391" t="s">
        <v>33</v>
      </c>
      <c r="E64391" t="s">
        <v>16</v>
      </c>
      <c r="F64391">
        <v>44043.1</v>
      </c>
      <c r="G64391">
        <v>0</v>
      </c>
      <c r="H64391" t="s">
        <v>36</v>
      </c>
      <c r="I64391" t="s">
        <v>37</v>
      </c>
      <c r="J64391" t="s">
        <v>37</v>
      </c>
      <c r="K64391" t="s">
        <v>45</v>
      </c>
      <c r="L64391" t="s">
        <v>85</v>
      </c>
      <c r="M64391">
        <v>30</v>
      </c>
      <c r="N64391" t="s">
        <v>131</v>
      </c>
      <c r="O64391" t="s">
        <v>132</v>
      </c>
      <c r="P64391" t="s">
        <v>87</v>
      </c>
      <c r="Q64391" t="s">
        <v>131</v>
      </c>
      <c r="R64391" t="s">
        <v>132</v>
      </c>
      <c r="S64391">
        <v>0</v>
      </c>
      <c r="T64391">
        <v>0</v>
      </c>
      <c r="U64391">
        <v>0</v>
      </c>
      <c r="V64391" t="s">
        <v>137</v>
      </c>
    </row>
    <row r="64392" spans="1:22" x14ac:dyDescent="0.2">
      <c r="A64392">
        <v>234660</v>
      </c>
      <c r="B64392" t="s">
        <v>19</v>
      </c>
      <c r="C64392" t="s">
        <v>30</v>
      </c>
      <c r="D64392" t="s">
        <v>33</v>
      </c>
      <c r="E64392" t="s">
        <v>17</v>
      </c>
      <c r="F64392">
        <v>28366.5</v>
      </c>
      <c r="G64392">
        <v>0</v>
      </c>
      <c r="H64392" t="s">
        <v>36</v>
      </c>
      <c r="I64392" t="s">
        <v>37</v>
      </c>
      <c r="J64392" t="s">
        <v>37</v>
      </c>
      <c r="K64392" t="s">
        <v>45</v>
      </c>
      <c r="L64392" t="s">
        <v>77</v>
      </c>
      <c r="M64392">
        <v>5</v>
      </c>
      <c r="N64392" t="s">
        <v>128</v>
      </c>
      <c r="O64392" t="s">
        <v>133</v>
      </c>
      <c r="P64392" t="s">
        <v>90</v>
      </c>
      <c r="Q64392" t="s">
        <v>127</v>
      </c>
      <c r="R64392" t="s">
        <v>133</v>
      </c>
      <c r="S64392">
        <v>1</v>
      </c>
      <c r="T64392">
        <v>0</v>
      </c>
      <c r="U64392">
        <v>1</v>
      </c>
      <c r="V64392" t="s">
        <v>136</v>
      </c>
    </row>
    <row r="64393" spans="1:22" x14ac:dyDescent="0.2">
      <c r="A64393">
        <v>234660</v>
      </c>
      <c r="B64393" t="s">
        <v>19</v>
      </c>
      <c r="C64393" t="s">
        <v>30</v>
      </c>
      <c r="D64393" t="s">
        <v>33</v>
      </c>
      <c r="E64393" t="s">
        <v>18</v>
      </c>
      <c r="F64393">
        <v>17778.2</v>
      </c>
      <c r="G64393">
        <v>0</v>
      </c>
      <c r="H64393" t="s">
        <v>36</v>
      </c>
      <c r="I64393" t="s">
        <v>37</v>
      </c>
      <c r="J64393" t="s">
        <v>37</v>
      </c>
      <c r="K64393" t="s">
        <v>45</v>
      </c>
      <c r="L64393" t="s">
        <v>102</v>
      </c>
      <c r="M64393">
        <v>15</v>
      </c>
      <c r="N64393" t="s">
        <v>129</v>
      </c>
      <c r="O64393" t="s">
        <v>132</v>
      </c>
      <c r="P64393" t="s">
        <v>126</v>
      </c>
      <c r="Q64393" t="s">
        <v>129</v>
      </c>
      <c r="R64393" t="s">
        <v>132</v>
      </c>
      <c r="S64393">
        <v>0</v>
      </c>
      <c r="T64393">
        <v>0</v>
      </c>
      <c r="U64393">
        <v>0</v>
      </c>
      <c r="V64393" t="s">
        <v>163</v>
      </c>
    </row>
    <row r="64394" spans="1:22" x14ac:dyDescent="0.2">
      <c r="A64394">
        <v>234660</v>
      </c>
      <c r="B64394" t="s">
        <v>19</v>
      </c>
      <c r="C64394" t="s">
        <v>30</v>
      </c>
      <c r="D64394" t="s">
        <v>33</v>
      </c>
      <c r="E64394" t="s">
        <v>5</v>
      </c>
      <c r="F64394">
        <v>27579.3</v>
      </c>
      <c r="G64394">
        <v>0</v>
      </c>
      <c r="H64394" t="s">
        <v>36</v>
      </c>
      <c r="I64394" t="s">
        <v>37</v>
      </c>
      <c r="J64394" t="s">
        <v>37</v>
      </c>
      <c r="K64394" t="s">
        <v>45</v>
      </c>
      <c r="L64394" t="s">
        <v>102</v>
      </c>
      <c r="M64394">
        <v>15</v>
      </c>
      <c r="N64394" t="s">
        <v>129</v>
      </c>
      <c r="O64394" t="s">
        <v>132</v>
      </c>
      <c r="P64394" t="s">
        <v>111</v>
      </c>
      <c r="Q64394" t="s">
        <v>131</v>
      </c>
      <c r="R64394" t="s">
        <v>132</v>
      </c>
      <c r="S64394">
        <v>0</v>
      </c>
      <c r="T64394">
        <v>0</v>
      </c>
      <c r="U64394">
        <v>0</v>
      </c>
      <c r="V64394" t="s">
        <v>163</v>
      </c>
    </row>
    <row r="64395" spans="1:22" x14ac:dyDescent="0.2">
      <c r="A64395">
        <v>234673</v>
      </c>
      <c r="B64395" t="s">
        <v>1</v>
      </c>
      <c r="C64395" t="s">
        <v>30</v>
      </c>
      <c r="D64395" t="s">
        <v>33</v>
      </c>
      <c r="E64395" t="s">
        <v>4</v>
      </c>
      <c r="F64395">
        <v>13088.834999999999</v>
      </c>
      <c r="G64395">
        <v>1</v>
      </c>
      <c r="H64395" t="s">
        <v>40</v>
      </c>
      <c r="I64395" t="s">
        <v>37</v>
      </c>
      <c r="J64395" t="s">
        <v>37</v>
      </c>
      <c r="K64395" t="s">
        <v>39</v>
      </c>
      <c r="L64395" t="s">
        <v>95</v>
      </c>
      <c r="M64395">
        <v>8</v>
      </c>
      <c r="N64395" t="s">
        <v>128</v>
      </c>
      <c r="O64395" t="s">
        <v>133</v>
      </c>
      <c r="P64395" t="s">
        <v>74</v>
      </c>
      <c r="Q64395" t="s">
        <v>129</v>
      </c>
      <c r="R64395" t="s">
        <v>133</v>
      </c>
      <c r="S64395">
        <v>1</v>
      </c>
      <c r="T64395">
        <v>0</v>
      </c>
      <c r="U64395">
        <v>0</v>
      </c>
      <c r="V64395" t="s">
        <v>135</v>
      </c>
    </row>
    <row r="64396" spans="1:22" x14ac:dyDescent="0.2">
      <c r="A64396">
        <v>234673</v>
      </c>
      <c r="B64396" t="s">
        <v>1</v>
      </c>
      <c r="C64396" t="s">
        <v>30</v>
      </c>
      <c r="D64396" t="s">
        <v>33</v>
      </c>
      <c r="E64396" t="s">
        <v>6</v>
      </c>
      <c r="F64396">
        <v>4204.26</v>
      </c>
      <c r="G64396">
        <v>0</v>
      </c>
      <c r="H64396" t="s">
        <v>40</v>
      </c>
      <c r="I64396" t="s">
        <v>37</v>
      </c>
      <c r="J64396" t="s">
        <v>37</v>
      </c>
      <c r="K64396" t="s">
        <v>39</v>
      </c>
      <c r="L64396" t="s">
        <v>95</v>
      </c>
      <c r="M64396">
        <v>8</v>
      </c>
      <c r="N64396" t="s">
        <v>128</v>
      </c>
      <c r="O64396" t="s">
        <v>133</v>
      </c>
      <c r="P64396" t="s">
        <v>82</v>
      </c>
      <c r="Q64396" t="s">
        <v>128</v>
      </c>
      <c r="R64396" t="s">
        <v>132</v>
      </c>
      <c r="S64396">
        <v>1</v>
      </c>
      <c r="T64396">
        <v>0</v>
      </c>
      <c r="U64396">
        <v>0</v>
      </c>
      <c r="V64396" t="s">
        <v>135</v>
      </c>
    </row>
    <row r="64397" spans="1:22" x14ac:dyDescent="0.2">
      <c r="A64397">
        <v>234673</v>
      </c>
      <c r="B64397" t="s">
        <v>1</v>
      </c>
      <c r="C64397" t="s">
        <v>30</v>
      </c>
      <c r="D64397" t="s">
        <v>33</v>
      </c>
      <c r="E64397" t="s">
        <v>7</v>
      </c>
      <c r="F64397">
        <v>13123.37</v>
      </c>
      <c r="G64397">
        <v>0</v>
      </c>
      <c r="H64397" t="s">
        <v>40</v>
      </c>
      <c r="I64397" t="s">
        <v>37</v>
      </c>
      <c r="J64397" t="s">
        <v>37</v>
      </c>
      <c r="K64397" t="s">
        <v>39</v>
      </c>
      <c r="L64397" t="s">
        <v>82</v>
      </c>
      <c r="M64397">
        <v>9</v>
      </c>
      <c r="N64397" t="s">
        <v>128</v>
      </c>
      <c r="O64397" t="s">
        <v>132</v>
      </c>
      <c r="P64397" t="s">
        <v>81</v>
      </c>
      <c r="Q64397" t="s">
        <v>128</v>
      </c>
      <c r="R64397" t="s">
        <v>133</v>
      </c>
      <c r="S64397">
        <v>1</v>
      </c>
      <c r="T64397">
        <v>0</v>
      </c>
      <c r="U64397">
        <v>0</v>
      </c>
      <c r="V64397" t="s">
        <v>135</v>
      </c>
    </row>
    <row r="64398" spans="1:22" x14ac:dyDescent="0.2">
      <c r="A64398">
        <v>234673</v>
      </c>
      <c r="B64398" t="s">
        <v>1</v>
      </c>
      <c r="C64398" t="s">
        <v>30</v>
      </c>
      <c r="D64398" t="s">
        <v>33</v>
      </c>
      <c r="E64398" t="s">
        <v>8</v>
      </c>
      <c r="F64398">
        <v>7156.7</v>
      </c>
      <c r="G64398">
        <v>0</v>
      </c>
      <c r="H64398" t="s">
        <v>40</v>
      </c>
      <c r="I64398" t="s">
        <v>37</v>
      </c>
      <c r="J64398" t="s">
        <v>37</v>
      </c>
      <c r="K64398" t="s">
        <v>39</v>
      </c>
      <c r="L64398" t="s">
        <v>90</v>
      </c>
      <c r="M64398">
        <v>9</v>
      </c>
      <c r="N64398" t="s">
        <v>128</v>
      </c>
      <c r="O64398" t="s">
        <v>133</v>
      </c>
      <c r="P64398" t="s">
        <v>93</v>
      </c>
      <c r="Q64398" t="s">
        <v>129</v>
      </c>
      <c r="R64398" t="s">
        <v>133</v>
      </c>
      <c r="S64398">
        <v>1</v>
      </c>
      <c r="T64398">
        <v>0</v>
      </c>
      <c r="U64398">
        <v>1</v>
      </c>
      <c r="V64398" t="s">
        <v>136</v>
      </c>
    </row>
    <row r="64399" spans="1:22" x14ac:dyDescent="0.2">
      <c r="A64399">
        <v>234673</v>
      </c>
      <c r="B64399" t="s">
        <v>1</v>
      </c>
      <c r="C64399" t="s">
        <v>30</v>
      </c>
      <c r="D64399" t="s">
        <v>33</v>
      </c>
      <c r="E64399" t="s">
        <v>9</v>
      </c>
      <c r="F64399">
        <v>5458.69</v>
      </c>
      <c r="G64399">
        <v>0</v>
      </c>
      <c r="H64399" t="s">
        <v>40</v>
      </c>
      <c r="I64399" t="s">
        <v>37</v>
      </c>
      <c r="J64399" t="s">
        <v>37</v>
      </c>
      <c r="K64399" t="s">
        <v>39</v>
      </c>
      <c r="L64399" t="s">
        <v>94</v>
      </c>
      <c r="M64399">
        <v>18</v>
      </c>
      <c r="N64399" t="s">
        <v>131</v>
      </c>
      <c r="O64399" t="s">
        <v>133</v>
      </c>
      <c r="P64399" t="s">
        <v>115</v>
      </c>
      <c r="Q64399" t="s">
        <v>131</v>
      </c>
      <c r="R64399" t="s">
        <v>133</v>
      </c>
      <c r="S64399">
        <v>0</v>
      </c>
      <c r="T64399">
        <v>1</v>
      </c>
      <c r="U64399">
        <v>0</v>
      </c>
      <c r="V64399" t="s">
        <v>135</v>
      </c>
    </row>
    <row r="64400" spans="1:22" x14ac:dyDescent="0.2">
      <c r="A64400">
        <v>234680</v>
      </c>
      <c r="B64400" t="s">
        <v>19</v>
      </c>
      <c r="C64400" t="s">
        <v>30</v>
      </c>
      <c r="D64400" t="s">
        <v>33</v>
      </c>
      <c r="E64400" t="s">
        <v>4</v>
      </c>
      <c r="F64400">
        <v>20904.98</v>
      </c>
      <c r="G64400">
        <v>0</v>
      </c>
      <c r="H64400" t="s">
        <v>40</v>
      </c>
      <c r="I64400" t="s">
        <v>37</v>
      </c>
      <c r="J64400" t="s">
        <v>37</v>
      </c>
      <c r="K64400" t="s">
        <v>38</v>
      </c>
      <c r="L64400" t="s">
        <v>85</v>
      </c>
      <c r="M64400">
        <v>30</v>
      </c>
      <c r="N64400" t="s">
        <v>131</v>
      </c>
      <c r="O64400" t="s">
        <v>132</v>
      </c>
      <c r="P64400" t="s">
        <v>87</v>
      </c>
      <c r="Q64400" t="s">
        <v>131</v>
      </c>
      <c r="R64400" t="s">
        <v>132</v>
      </c>
      <c r="S64400">
        <v>0</v>
      </c>
      <c r="T64400">
        <v>0</v>
      </c>
      <c r="U64400">
        <v>0</v>
      </c>
      <c r="V64400" t="s">
        <v>137</v>
      </c>
    </row>
    <row r="64401" spans="1:22" x14ac:dyDescent="0.2">
      <c r="A64401">
        <v>234680</v>
      </c>
      <c r="B64401" t="s">
        <v>19</v>
      </c>
      <c r="C64401" t="s">
        <v>30</v>
      </c>
      <c r="D64401" t="s">
        <v>33</v>
      </c>
      <c r="E64401" t="s">
        <v>6</v>
      </c>
      <c r="F64401">
        <v>10682.405000000001</v>
      </c>
      <c r="G64401">
        <v>0</v>
      </c>
      <c r="H64401" t="s">
        <v>40</v>
      </c>
      <c r="I64401" t="s">
        <v>37</v>
      </c>
      <c r="J64401" t="s">
        <v>37</v>
      </c>
      <c r="K64401" t="s">
        <v>38</v>
      </c>
      <c r="L64401" t="s">
        <v>77</v>
      </c>
      <c r="M64401">
        <v>5</v>
      </c>
      <c r="N64401" t="s">
        <v>128</v>
      </c>
      <c r="O64401" t="s">
        <v>133</v>
      </c>
      <c r="P64401" t="s">
        <v>90</v>
      </c>
      <c r="Q64401" t="s">
        <v>127</v>
      </c>
      <c r="R64401" t="s">
        <v>133</v>
      </c>
      <c r="S64401">
        <v>1</v>
      </c>
      <c r="T64401">
        <v>0</v>
      </c>
      <c r="U64401">
        <v>1</v>
      </c>
      <c r="V64401" t="s">
        <v>136</v>
      </c>
    </row>
    <row r="64402" spans="1:22" x14ac:dyDescent="0.2">
      <c r="A64402">
        <v>234680</v>
      </c>
      <c r="B64402" t="s">
        <v>19</v>
      </c>
      <c r="C64402" t="s">
        <v>30</v>
      </c>
      <c r="D64402" t="s">
        <v>33</v>
      </c>
      <c r="E64402" t="s">
        <v>7</v>
      </c>
      <c r="F64402">
        <v>10728.625</v>
      </c>
      <c r="G64402">
        <v>0</v>
      </c>
      <c r="H64402" t="s">
        <v>40</v>
      </c>
      <c r="I64402" t="s">
        <v>37</v>
      </c>
      <c r="J64402" t="s">
        <v>37</v>
      </c>
      <c r="K64402" t="s">
        <v>38</v>
      </c>
      <c r="L64402" t="s">
        <v>126</v>
      </c>
      <c r="M64402">
        <v>15</v>
      </c>
      <c r="N64402" t="s">
        <v>129</v>
      </c>
      <c r="O64402" t="s">
        <v>132</v>
      </c>
      <c r="P64402" t="s">
        <v>111</v>
      </c>
      <c r="Q64402" t="s">
        <v>129</v>
      </c>
      <c r="R64402" t="s">
        <v>132</v>
      </c>
      <c r="S64402">
        <v>0</v>
      </c>
      <c r="T64402">
        <v>0</v>
      </c>
      <c r="U64402">
        <v>0</v>
      </c>
      <c r="V64402" t="s">
        <v>163</v>
      </c>
    </row>
    <row r="64403" spans="1:22" x14ac:dyDescent="0.2">
      <c r="A64403">
        <v>234680</v>
      </c>
      <c r="B64403" t="s">
        <v>19</v>
      </c>
      <c r="C64403" t="s">
        <v>30</v>
      </c>
      <c r="D64403" t="s">
        <v>33</v>
      </c>
      <c r="E64403" t="s">
        <v>8</v>
      </c>
      <c r="F64403">
        <v>5726.45</v>
      </c>
      <c r="G64403">
        <v>0</v>
      </c>
      <c r="H64403" t="s">
        <v>40</v>
      </c>
      <c r="I64403" t="s">
        <v>37</v>
      </c>
      <c r="J64403" t="s">
        <v>37</v>
      </c>
      <c r="K64403" t="s">
        <v>38</v>
      </c>
      <c r="L64403" t="s">
        <v>82</v>
      </c>
      <c r="M64403">
        <v>9</v>
      </c>
      <c r="N64403" t="s">
        <v>128</v>
      </c>
      <c r="O64403" t="s">
        <v>132</v>
      </c>
      <c r="P64403" t="s">
        <v>81</v>
      </c>
      <c r="Q64403" t="s">
        <v>128</v>
      </c>
      <c r="R64403" t="s">
        <v>133</v>
      </c>
      <c r="S64403">
        <v>1</v>
      </c>
      <c r="T64403">
        <v>0</v>
      </c>
      <c r="U64403">
        <v>0</v>
      </c>
      <c r="V64403" t="s">
        <v>135</v>
      </c>
    </row>
    <row r="64404" spans="1:22" x14ac:dyDescent="0.2">
      <c r="A64404">
        <v>234680</v>
      </c>
      <c r="B64404" t="s">
        <v>19</v>
      </c>
      <c r="C64404" t="s">
        <v>30</v>
      </c>
      <c r="D64404" t="s">
        <v>33</v>
      </c>
      <c r="E64404" t="s">
        <v>9</v>
      </c>
      <c r="F64404">
        <v>6153.38</v>
      </c>
      <c r="G64404">
        <v>0</v>
      </c>
      <c r="H64404" t="s">
        <v>40</v>
      </c>
      <c r="I64404" t="s">
        <v>37</v>
      </c>
      <c r="J64404" t="s">
        <v>37</v>
      </c>
      <c r="K64404" t="s">
        <v>38</v>
      </c>
      <c r="L64404" t="s">
        <v>90</v>
      </c>
      <c r="M64404">
        <v>9</v>
      </c>
      <c r="N64404" t="s">
        <v>128</v>
      </c>
      <c r="O64404" t="s">
        <v>133</v>
      </c>
      <c r="P64404" t="s">
        <v>93</v>
      </c>
      <c r="Q64404" t="s">
        <v>129</v>
      </c>
      <c r="R64404" t="s">
        <v>133</v>
      </c>
      <c r="S64404">
        <v>1</v>
      </c>
      <c r="T64404">
        <v>0</v>
      </c>
      <c r="U64404">
        <v>1</v>
      </c>
      <c r="V64404" t="s">
        <v>136</v>
      </c>
    </row>
    <row r="64405" spans="1:22" x14ac:dyDescent="0.2">
      <c r="A64405">
        <v>234680</v>
      </c>
      <c r="B64405" t="s">
        <v>19</v>
      </c>
      <c r="C64405" t="s">
        <v>30</v>
      </c>
      <c r="D64405" t="s">
        <v>33</v>
      </c>
      <c r="E64405" t="s">
        <v>10</v>
      </c>
      <c r="F64405">
        <v>7142.83</v>
      </c>
      <c r="G64405">
        <v>0</v>
      </c>
      <c r="H64405" t="s">
        <v>40</v>
      </c>
      <c r="I64405" t="s">
        <v>37</v>
      </c>
      <c r="J64405" t="s">
        <v>37</v>
      </c>
      <c r="K64405" t="s">
        <v>38</v>
      </c>
      <c r="L64405" t="s">
        <v>97</v>
      </c>
      <c r="M64405">
        <v>5</v>
      </c>
      <c r="N64405" t="s">
        <v>128</v>
      </c>
      <c r="O64405" t="s">
        <v>132</v>
      </c>
      <c r="P64405" t="s">
        <v>73</v>
      </c>
      <c r="Q64405" t="s">
        <v>128</v>
      </c>
      <c r="R64405" t="s">
        <v>133</v>
      </c>
      <c r="S64405">
        <v>0</v>
      </c>
      <c r="T64405">
        <v>0</v>
      </c>
      <c r="U64405">
        <v>0</v>
      </c>
      <c r="V64405" t="s">
        <v>134</v>
      </c>
    </row>
    <row r="64406" spans="1:22" x14ac:dyDescent="0.2">
      <c r="A64406">
        <v>234680</v>
      </c>
      <c r="B64406" t="s">
        <v>19</v>
      </c>
      <c r="C64406" t="s">
        <v>30</v>
      </c>
      <c r="D64406" t="s">
        <v>33</v>
      </c>
      <c r="E64406" t="s">
        <v>11</v>
      </c>
      <c r="F64406">
        <v>15449.47</v>
      </c>
      <c r="G64406">
        <v>1</v>
      </c>
      <c r="H64406" t="s">
        <v>40</v>
      </c>
      <c r="I64406" t="s">
        <v>37</v>
      </c>
      <c r="J64406" t="s">
        <v>37</v>
      </c>
      <c r="K64406" t="s">
        <v>38</v>
      </c>
      <c r="L64406" t="s">
        <v>95</v>
      </c>
      <c r="M64406">
        <v>8</v>
      </c>
      <c r="N64406" t="s">
        <v>128</v>
      </c>
      <c r="O64406" t="s">
        <v>133</v>
      </c>
      <c r="P64406" t="s">
        <v>74</v>
      </c>
      <c r="Q64406" t="s">
        <v>129</v>
      </c>
      <c r="R64406" t="s">
        <v>133</v>
      </c>
      <c r="S64406">
        <v>1</v>
      </c>
      <c r="T64406">
        <v>0</v>
      </c>
      <c r="U64406">
        <v>0</v>
      </c>
      <c r="V64406" t="s">
        <v>135</v>
      </c>
    </row>
    <row r="64407" spans="1:22" x14ac:dyDescent="0.2">
      <c r="A64407">
        <v>234680</v>
      </c>
      <c r="B64407" t="s">
        <v>19</v>
      </c>
      <c r="C64407" t="s">
        <v>30</v>
      </c>
      <c r="D64407" t="s">
        <v>33</v>
      </c>
      <c r="E64407" t="s">
        <v>12</v>
      </c>
      <c r="F64407">
        <v>7423.58</v>
      </c>
      <c r="G64407">
        <v>0</v>
      </c>
      <c r="H64407" t="s">
        <v>40</v>
      </c>
      <c r="I64407" t="s">
        <v>37</v>
      </c>
      <c r="J64407" t="s">
        <v>37</v>
      </c>
      <c r="K64407" t="s">
        <v>38</v>
      </c>
      <c r="L64407" t="s">
        <v>102</v>
      </c>
      <c r="M64407">
        <v>15</v>
      </c>
      <c r="N64407" t="s">
        <v>129</v>
      </c>
      <c r="O64407" t="s">
        <v>132</v>
      </c>
      <c r="P64407" t="s">
        <v>113</v>
      </c>
      <c r="Q64407" t="s">
        <v>131</v>
      </c>
      <c r="R64407" t="s">
        <v>132</v>
      </c>
      <c r="S64407">
        <v>0</v>
      </c>
      <c r="T64407">
        <v>0</v>
      </c>
      <c r="U64407">
        <v>0</v>
      </c>
      <c r="V64407" t="s">
        <v>163</v>
      </c>
    </row>
    <row r="64408" spans="1:22" x14ac:dyDescent="0.2">
      <c r="A64408">
        <v>234680</v>
      </c>
      <c r="B64408" t="s">
        <v>19</v>
      </c>
      <c r="C64408" t="s">
        <v>30</v>
      </c>
      <c r="D64408" t="s">
        <v>33</v>
      </c>
      <c r="E64408" t="s">
        <v>13</v>
      </c>
      <c r="F64408">
        <v>4371.0550000000003</v>
      </c>
      <c r="G64408">
        <v>1</v>
      </c>
      <c r="H64408" t="s">
        <v>40</v>
      </c>
      <c r="I64408" t="s">
        <v>37</v>
      </c>
      <c r="J64408" t="s">
        <v>37</v>
      </c>
      <c r="K64408" t="s">
        <v>38</v>
      </c>
      <c r="L64408" t="s">
        <v>96</v>
      </c>
      <c r="M64408">
        <v>6</v>
      </c>
      <c r="N64408" t="s">
        <v>128</v>
      </c>
      <c r="O64408" t="s">
        <v>132</v>
      </c>
      <c r="P64408" t="s">
        <v>76</v>
      </c>
      <c r="Q64408" t="s">
        <v>129</v>
      </c>
      <c r="R64408" t="s">
        <v>132</v>
      </c>
      <c r="S64408">
        <v>0</v>
      </c>
      <c r="T64408">
        <v>0</v>
      </c>
      <c r="U64408">
        <v>0</v>
      </c>
      <c r="V64408" t="s">
        <v>85</v>
      </c>
    </row>
    <row r="64409" spans="1:22" x14ac:dyDescent="0.2">
      <c r="A64409">
        <v>234680</v>
      </c>
      <c r="B64409" t="s">
        <v>19</v>
      </c>
      <c r="C64409" t="s">
        <v>30</v>
      </c>
      <c r="D64409" t="s">
        <v>33</v>
      </c>
      <c r="E64409" t="s">
        <v>14</v>
      </c>
      <c r="F64409">
        <v>5860.65</v>
      </c>
      <c r="G64409">
        <v>0</v>
      </c>
      <c r="H64409" t="s">
        <v>40</v>
      </c>
      <c r="I64409" t="s">
        <v>37</v>
      </c>
      <c r="J64409" t="s">
        <v>37</v>
      </c>
      <c r="K64409" t="s">
        <v>38</v>
      </c>
      <c r="L64409" t="s">
        <v>95</v>
      </c>
      <c r="M64409">
        <v>8</v>
      </c>
      <c r="N64409" t="s">
        <v>128</v>
      </c>
      <c r="O64409" t="s">
        <v>133</v>
      </c>
      <c r="P64409" t="s">
        <v>82</v>
      </c>
      <c r="Q64409" t="s">
        <v>128</v>
      </c>
      <c r="R64409" t="s">
        <v>132</v>
      </c>
      <c r="S64409">
        <v>1</v>
      </c>
      <c r="T64409">
        <v>0</v>
      </c>
      <c r="U64409">
        <v>0</v>
      </c>
      <c r="V64409" t="s">
        <v>135</v>
      </c>
    </row>
    <row r="64410" spans="1:22" x14ac:dyDescent="0.2">
      <c r="A64410">
        <v>234680</v>
      </c>
      <c r="B64410" t="s">
        <v>19</v>
      </c>
      <c r="C64410" t="s">
        <v>30</v>
      </c>
      <c r="D64410" t="s">
        <v>33</v>
      </c>
      <c r="E64410" t="s">
        <v>15</v>
      </c>
      <c r="F64410">
        <v>8402.8950000000004</v>
      </c>
      <c r="G64410">
        <v>1</v>
      </c>
      <c r="H64410" t="s">
        <v>40</v>
      </c>
      <c r="I64410" t="s">
        <v>37</v>
      </c>
      <c r="J64410" t="s">
        <v>37</v>
      </c>
      <c r="K64410" t="s">
        <v>38</v>
      </c>
      <c r="L64410" t="s">
        <v>94</v>
      </c>
      <c r="M64410">
        <v>18</v>
      </c>
      <c r="N64410" t="s">
        <v>131</v>
      </c>
      <c r="O64410" t="s">
        <v>133</v>
      </c>
      <c r="P64410" t="s">
        <v>115</v>
      </c>
      <c r="Q64410" t="s">
        <v>131</v>
      </c>
      <c r="R64410" t="s">
        <v>133</v>
      </c>
      <c r="S64410">
        <v>0</v>
      </c>
      <c r="T64410">
        <v>1</v>
      </c>
      <c r="U64410">
        <v>0</v>
      </c>
      <c r="V64410" t="s">
        <v>135</v>
      </c>
    </row>
    <row r="64411" spans="1:22" x14ac:dyDescent="0.2">
      <c r="A64411">
        <v>234680</v>
      </c>
      <c r="B64411" t="s">
        <v>19</v>
      </c>
      <c r="C64411" t="s">
        <v>30</v>
      </c>
      <c r="D64411" t="s">
        <v>33</v>
      </c>
      <c r="E64411" t="s">
        <v>16</v>
      </c>
      <c r="F64411">
        <v>38970.370000000003</v>
      </c>
      <c r="G64411">
        <v>0</v>
      </c>
      <c r="H64411" t="s">
        <v>40</v>
      </c>
      <c r="I64411" t="s">
        <v>37</v>
      </c>
      <c r="J64411" t="s">
        <v>37</v>
      </c>
      <c r="K64411" t="s">
        <v>38</v>
      </c>
      <c r="L64411" t="s">
        <v>87</v>
      </c>
      <c r="M64411">
        <v>19</v>
      </c>
      <c r="N64411" t="s">
        <v>131</v>
      </c>
      <c r="O64411" t="s">
        <v>132</v>
      </c>
      <c r="P64411" t="s">
        <v>92</v>
      </c>
      <c r="Q64411" t="s">
        <v>131</v>
      </c>
      <c r="R64411" t="s">
        <v>132</v>
      </c>
      <c r="S64411">
        <v>0</v>
      </c>
      <c r="T64411">
        <v>0</v>
      </c>
      <c r="U64411">
        <v>0</v>
      </c>
      <c r="V64411" t="s">
        <v>137</v>
      </c>
    </row>
    <row r="64412" spans="1:22" x14ac:dyDescent="0.2">
      <c r="A64412">
        <v>234680</v>
      </c>
      <c r="B64412" t="s">
        <v>19</v>
      </c>
      <c r="C64412" t="s">
        <v>30</v>
      </c>
      <c r="D64412" t="s">
        <v>33</v>
      </c>
      <c r="E64412" t="s">
        <v>17</v>
      </c>
      <c r="F64412">
        <v>7659.3950000000004</v>
      </c>
      <c r="G64412">
        <v>0</v>
      </c>
      <c r="H64412" t="s">
        <v>40</v>
      </c>
      <c r="I64412" t="s">
        <v>37</v>
      </c>
      <c r="J64412" t="s">
        <v>37</v>
      </c>
      <c r="K64412" t="s">
        <v>38</v>
      </c>
      <c r="L64412" t="s">
        <v>102</v>
      </c>
      <c r="M64412">
        <v>15</v>
      </c>
      <c r="N64412" t="s">
        <v>129</v>
      </c>
      <c r="O64412" t="s">
        <v>132</v>
      </c>
      <c r="P64412" t="s">
        <v>126</v>
      </c>
      <c r="Q64412" t="s">
        <v>129</v>
      </c>
      <c r="R64412" t="s">
        <v>132</v>
      </c>
      <c r="S64412">
        <v>0</v>
      </c>
      <c r="T64412">
        <v>0</v>
      </c>
      <c r="U64412">
        <v>0</v>
      </c>
      <c r="V64412" t="s">
        <v>163</v>
      </c>
    </row>
    <row r="64413" spans="1:22" x14ac:dyDescent="0.2">
      <c r="A64413">
        <v>234680</v>
      </c>
      <c r="B64413" t="s">
        <v>19</v>
      </c>
      <c r="C64413" t="s">
        <v>30</v>
      </c>
      <c r="D64413" t="s">
        <v>33</v>
      </c>
      <c r="E64413" t="s">
        <v>18</v>
      </c>
      <c r="F64413">
        <v>6142.27</v>
      </c>
      <c r="G64413">
        <v>0</v>
      </c>
      <c r="H64413" t="s">
        <v>40</v>
      </c>
      <c r="I64413" t="s">
        <v>37</v>
      </c>
      <c r="J64413" t="s">
        <v>37</v>
      </c>
      <c r="K64413" t="s">
        <v>38</v>
      </c>
      <c r="L64413" t="s">
        <v>102</v>
      </c>
      <c r="M64413">
        <v>15</v>
      </c>
      <c r="N64413" t="s">
        <v>129</v>
      </c>
      <c r="O64413" t="s">
        <v>132</v>
      </c>
      <c r="P64413" t="s">
        <v>111</v>
      </c>
      <c r="Q64413" t="s">
        <v>131</v>
      </c>
      <c r="R64413" t="s">
        <v>132</v>
      </c>
      <c r="S64413">
        <v>0</v>
      </c>
      <c r="T64413">
        <v>0</v>
      </c>
      <c r="U64413">
        <v>0</v>
      </c>
      <c r="V64413" t="s">
        <v>163</v>
      </c>
    </row>
    <row r="64414" spans="1:22" x14ac:dyDescent="0.2">
      <c r="A64414">
        <v>234680</v>
      </c>
      <c r="B64414" t="s">
        <v>19</v>
      </c>
      <c r="C64414" t="s">
        <v>30</v>
      </c>
      <c r="D64414" t="s">
        <v>33</v>
      </c>
      <c r="E64414" t="s">
        <v>5</v>
      </c>
      <c r="F64414">
        <v>5625.65</v>
      </c>
      <c r="G64414">
        <v>1</v>
      </c>
      <c r="H64414" t="s">
        <v>40</v>
      </c>
      <c r="I64414" t="s">
        <v>37</v>
      </c>
      <c r="J64414" t="s">
        <v>37</v>
      </c>
      <c r="K64414" t="s">
        <v>38</v>
      </c>
      <c r="L64414" t="s">
        <v>72</v>
      </c>
      <c r="M64414">
        <v>6</v>
      </c>
      <c r="N64414" t="s">
        <v>128</v>
      </c>
      <c r="O64414" t="s">
        <v>132</v>
      </c>
      <c r="P64414" t="s">
        <v>76</v>
      </c>
      <c r="Q64414" t="s">
        <v>129</v>
      </c>
      <c r="R64414" t="s">
        <v>132</v>
      </c>
      <c r="S64414">
        <v>0</v>
      </c>
      <c r="T64414">
        <v>0</v>
      </c>
      <c r="U64414">
        <v>0</v>
      </c>
      <c r="V64414" t="s">
        <v>85</v>
      </c>
    </row>
    <row r="64415" spans="1:22" x14ac:dyDescent="0.2">
      <c r="A64415">
        <v>234689</v>
      </c>
      <c r="B64415" t="s">
        <v>19</v>
      </c>
      <c r="C64415" t="s">
        <v>30</v>
      </c>
      <c r="D64415" t="s">
        <v>33</v>
      </c>
      <c r="E64415" t="s">
        <v>4</v>
      </c>
      <c r="F64415">
        <v>12348</v>
      </c>
      <c r="G64415">
        <v>1</v>
      </c>
      <c r="H64415" t="s">
        <v>40</v>
      </c>
      <c r="I64415" t="s">
        <v>42</v>
      </c>
      <c r="J64415" t="s">
        <v>37</v>
      </c>
      <c r="K64415" t="s">
        <v>39</v>
      </c>
      <c r="L64415" t="s">
        <v>85</v>
      </c>
      <c r="M64415">
        <v>30</v>
      </c>
      <c r="N64415" t="s">
        <v>131</v>
      </c>
      <c r="O64415" t="s">
        <v>132</v>
      </c>
      <c r="P64415" t="s">
        <v>87</v>
      </c>
      <c r="Q64415" t="s">
        <v>131</v>
      </c>
      <c r="R64415" t="s">
        <v>132</v>
      </c>
      <c r="S64415">
        <v>0</v>
      </c>
      <c r="T64415">
        <v>0</v>
      </c>
      <c r="U64415">
        <v>0</v>
      </c>
      <c r="V64415" t="s">
        <v>137</v>
      </c>
    </row>
    <row r="64416" spans="1:22" x14ac:dyDescent="0.2">
      <c r="A64416">
        <v>234689</v>
      </c>
      <c r="B64416" t="s">
        <v>19</v>
      </c>
      <c r="C64416" t="s">
        <v>30</v>
      </c>
      <c r="D64416" t="s">
        <v>33</v>
      </c>
      <c r="E64416" t="s">
        <v>6</v>
      </c>
      <c r="F64416">
        <v>18730</v>
      </c>
      <c r="G64416">
        <v>0</v>
      </c>
      <c r="H64416" t="s">
        <v>40</v>
      </c>
      <c r="I64416" t="s">
        <v>42</v>
      </c>
      <c r="J64416" t="s">
        <v>37</v>
      </c>
      <c r="K64416" t="s">
        <v>39</v>
      </c>
      <c r="L64416" t="s">
        <v>94</v>
      </c>
      <c r="M64416">
        <v>18</v>
      </c>
      <c r="N64416" t="s">
        <v>131</v>
      </c>
      <c r="O64416" t="s">
        <v>133</v>
      </c>
      <c r="P64416" t="s">
        <v>115</v>
      </c>
      <c r="Q64416" t="s">
        <v>131</v>
      </c>
      <c r="R64416" t="s">
        <v>133</v>
      </c>
      <c r="S64416">
        <v>0</v>
      </c>
      <c r="T64416">
        <v>1</v>
      </c>
      <c r="U64416">
        <v>0</v>
      </c>
      <c r="V64416" t="s">
        <v>135</v>
      </c>
    </row>
    <row r="64417" spans="1:22" x14ac:dyDescent="0.2">
      <c r="A64417">
        <v>234689</v>
      </c>
      <c r="B64417" t="s">
        <v>19</v>
      </c>
      <c r="C64417" t="s">
        <v>30</v>
      </c>
      <c r="D64417" t="s">
        <v>33</v>
      </c>
      <c r="E64417" t="s">
        <v>7</v>
      </c>
      <c r="F64417">
        <v>11422</v>
      </c>
      <c r="G64417">
        <v>0</v>
      </c>
      <c r="H64417" t="s">
        <v>40</v>
      </c>
      <c r="I64417" t="s">
        <v>42</v>
      </c>
      <c r="J64417" t="s">
        <v>37</v>
      </c>
      <c r="K64417" t="s">
        <v>39</v>
      </c>
      <c r="L64417" t="s">
        <v>102</v>
      </c>
      <c r="M64417">
        <v>15</v>
      </c>
      <c r="N64417" t="s">
        <v>129</v>
      </c>
      <c r="O64417" t="s">
        <v>132</v>
      </c>
      <c r="P64417" t="s">
        <v>113</v>
      </c>
      <c r="Q64417" t="s">
        <v>131</v>
      </c>
      <c r="R64417" t="s">
        <v>132</v>
      </c>
      <c r="S64417">
        <v>0</v>
      </c>
      <c r="T64417">
        <v>0</v>
      </c>
      <c r="U64417">
        <v>0</v>
      </c>
      <c r="V64417" t="s">
        <v>163</v>
      </c>
    </row>
    <row r="64418" spans="1:22" x14ac:dyDescent="0.2">
      <c r="A64418">
        <v>234689</v>
      </c>
      <c r="B64418" t="s">
        <v>19</v>
      </c>
      <c r="C64418" t="s">
        <v>30</v>
      </c>
      <c r="D64418" t="s">
        <v>33</v>
      </c>
      <c r="E64418" t="s">
        <v>8</v>
      </c>
      <c r="F64418">
        <v>17825</v>
      </c>
      <c r="G64418">
        <v>1</v>
      </c>
      <c r="H64418" t="s">
        <v>40</v>
      </c>
      <c r="I64418" t="s">
        <v>42</v>
      </c>
      <c r="J64418" t="s">
        <v>37</v>
      </c>
      <c r="K64418" t="s">
        <v>39</v>
      </c>
      <c r="L64418" t="s">
        <v>102</v>
      </c>
      <c r="M64418">
        <v>15</v>
      </c>
      <c r="N64418" t="s">
        <v>129</v>
      </c>
      <c r="O64418" t="s">
        <v>132</v>
      </c>
      <c r="P64418" t="s">
        <v>111</v>
      </c>
      <c r="Q64418" t="s">
        <v>131</v>
      </c>
      <c r="R64418" t="s">
        <v>132</v>
      </c>
      <c r="S64418">
        <v>0</v>
      </c>
      <c r="T64418">
        <v>0</v>
      </c>
      <c r="U64418">
        <v>0</v>
      </c>
      <c r="V64418" t="s">
        <v>163</v>
      </c>
    </row>
    <row r="64419" spans="1:22" x14ac:dyDescent="0.2">
      <c r="A64419">
        <v>234689</v>
      </c>
      <c r="B64419" t="s">
        <v>19</v>
      </c>
      <c r="C64419" t="s">
        <v>30</v>
      </c>
      <c r="D64419" t="s">
        <v>33</v>
      </c>
      <c r="E64419" t="s">
        <v>9</v>
      </c>
      <c r="F64419">
        <v>4845</v>
      </c>
      <c r="G64419">
        <v>0</v>
      </c>
      <c r="H64419" t="s">
        <v>40</v>
      </c>
      <c r="I64419" t="s">
        <v>42</v>
      </c>
      <c r="J64419" t="s">
        <v>37</v>
      </c>
      <c r="K64419" t="s">
        <v>39</v>
      </c>
      <c r="L64419" t="s">
        <v>82</v>
      </c>
      <c r="M64419">
        <v>9</v>
      </c>
      <c r="N64419" t="s">
        <v>128</v>
      </c>
      <c r="O64419" t="s">
        <v>132</v>
      </c>
      <c r="P64419" t="s">
        <v>81</v>
      </c>
      <c r="Q64419" t="s">
        <v>128</v>
      </c>
      <c r="R64419" t="s">
        <v>133</v>
      </c>
      <c r="S64419">
        <v>1</v>
      </c>
      <c r="T64419">
        <v>0</v>
      </c>
      <c r="U64419">
        <v>0</v>
      </c>
      <c r="V64419" t="s">
        <v>135</v>
      </c>
    </row>
    <row r="64420" spans="1:22" x14ac:dyDescent="0.2">
      <c r="A64420">
        <v>234689</v>
      </c>
      <c r="B64420" t="s">
        <v>19</v>
      </c>
      <c r="C64420" t="s">
        <v>30</v>
      </c>
      <c r="D64420" t="s">
        <v>33</v>
      </c>
      <c r="E64420" t="s">
        <v>10</v>
      </c>
      <c r="F64420">
        <v>10942</v>
      </c>
      <c r="G64420">
        <v>0</v>
      </c>
      <c r="H64420" t="s">
        <v>40</v>
      </c>
      <c r="I64420" t="s">
        <v>42</v>
      </c>
      <c r="J64420" t="s">
        <v>37</v>
      </c>
      <c r="K64420" t="s">
        <v>39</v>
      </c>
      <c r="L64420" t="s">
        <v>95</v>
      </c>
      <c r="M64420">
        <v>8</v>
      </c>
      <c r="N64420" t="s">
        <v>128</v>
      </c>
      <c r="O64420" t="s">
        <v>133</v>
      </c>
      <c r="P64420" t="s">
        <v>74</v>
      </c>
      <c r="Q64420" t="s">
        <v>129</v>
      </c>
      <c r="R64420" t="s">
        <v>133</v>
      </c>
      <c r="S64420">
        <v>1</v>
      </c>
      <c r="T64420">
        <v>0</v>
      </c>
      <c r="U64420">
        <v>0</v>
      </c>
      <c r="V64420" t="s">
        <v>135</v>
      </c>
    </row>
    <row r="64421" spans="1:22" x14ac:dyDescent="0.2">
      <c r="A64421">
        <v>234689</v>
      </c>
      <c r="B64421" t="s">
        <v>19</v>
      </c>
      <c r="C64421" t="s">
        <v>30</v>
      </c>
      <c r="D64421" t="s">
        <v>33</v>
      </c>
      <c r="E64421" t="s">
        <v>11</v>
      </c>
      <c r="F64421">
        <v>15192</v>
      </c>
      <c r="G64421">
        <v>0</v>
      </c>
      <c r="H64421" t="s">
        <v>40</v>
      </c>
      <c r="I64421" t="s">
        <v>42</v>
      </c>
      <c r="J64421" t="s">
        <v>37</v>
      </c>
      <c r="K64421" t="s">
        <v>39</v>
      </c>
      <c r="L64421" t="s">
        <v>95</v>
      </c>
      <c r="M64421">
        <v>8</v>
      </c>
      <c r="N64421" t="s">
        <v>128</v>
      </c>
      <c r="O64421" t="s">
        <v>133</v>
      </c>
      <c r="P64421" t="s">
        <v>82</v>
      </c>
      <c r="Q64421" t="s">
        <v>128</v>
      </c>
      <c r="R64421" t="s">
        <v>132</v>
      </c>
      <c r="S64421">
        <v>1</v>
      </c>
      <c r="T64421">
        <v>0</v>
      </c>
      <c r="U64421">
        <v>0</v>
      </c>
      <c r="V64421" t="s">
        <v>135</v>
      </c>
    </row>
    <row r="64422" spans="1:22" x14ac:dyDescent="0.2">
      <c r="A64422">
        <v>234689</v>
      </c>
      <c r="B64422" t="s">
        <v>19</v>
      </c>
      <c r="C64422" t="s">
        <v>30</v>
      </c>
      <c r="D64422" t="s">
        <v>33</v>
      </c>
      <c r="E64422" t="s">
        <v>12</v>
      </c>
      <c r="F64422">
        <v>16170</v>
      </c>
      <c r="G64422">
        <v>0</v>
      </c>
      <c r="H64422" t="s">
        <v>40</v>
      </c>
      <c r="I64422" t="s">
        <v>42</v>
      </c>
      <c r="J64422" t="s">
        <v>37</v>
      </c>
      <c r="K64422" t="s">
        <v>39</v>
      </c>
      <c r="L64422" t="s">
        <v>87</v>
      </c>
      <c r="M64422">
        <v>19</v>
      </c>
      <c r="N64422" t="s">
        <v>131</v>
      </c>
      <c r="O64422" t="s">
        <v>132</v>
      </c>
      <c r="P64422" t="s">
        <v>92</v>
      </c>
      <c r="Q64422" t="s">
        <v>131</v>
      </c>
      <c r="R64422" t="s">
        <v>132</v>
      </c>
      <c r="S64422">
        <v>0</v>
      </c>
      <c r="T64422">
        <v>0</v>
      </c>
      <c r="U64422">
        <v>0</v>
      </c>
      <c r="V64422" t="s">
        <v>137</v>
      </c>
    </row>
    <row r="64423" spans="1:22" x14ac:dyDescent="0.2">
      <c r="A64423">
        <v>234689</v>
      </c>
      <c r="B64423" t="s">
        <v>19</v>
      </c>
      <c r="C64423" t="s">
        <v>30</v>
      </c>
      <c r="D64423" t="s">
        <v>33</v>
      </c>
      <c r="E64423" t="s">
        <v>13</v>
      </c>
      <c r="F64423">
        <v>15309</v>
      </c>
      <c r="G64423">
        <v>0</v>
      </c>
      <c r="H64423" t="s">
        <v>40</v>
      </c>
      <c r="I64423" t="s">
        <v>42</v>
      </c>
      <c r="J64423" t="s">
        <v>37</v>
      </c>
      <c r="K64423" t="s">
        <v>39</v>
      </c>
      <c r="L64423" t="s">
        <v>77</v>
      </c>
      <c r="M64423">
        <v>5</v>
      </c>
      <c r="N64423" t="s">
        <v>128</v>
      </c>
      <c r="O64423" t="s">
        <v>133</v>
      </c>
      <c r="P64423" t="s">
        <v>90</v>
      </c>
      <c r="Q64423" t="s">
        <v>127</v>
      </c>
      <c r="R64423" t="s">
        <v>133</v>
      </c>
      <c r="S64423">
        <v>1</v>
      </c>
      <c r="T64423">
        <v>0</v>
      </c>
      <c r="U64423">
        <v>1</v>
      </c>
      <c r="V64423" t="s">
        <v>136</v>
      </c>
    </row>
    <row r="64424" spans="1:22" x14ac:dyDescent="0.2">
      <c r="A64424">
        <v>234689</v>
      </c>
      <c r="B64424" t="s">
        <v>19</v>
      </c>
      <c r="C64424" t="s">
        <v>30</v>
      </c>
      <c r="D64424" t="s">
        <v>33</v>
      </c>
      <c r="E64424" t="s">
        <v>14</v>
      </c>
      <c r="F64424">
        <v>8357</v>
      </c>
      <c r="G64424">
        <v>0</v>
      </c>
      <c r="H64424" t="s">
        <v>40</v>
      </c>
      <c r="I64424" t="s">
        <v>42</v>
      </c>
      <c r="J64424" t="s">
        <v>37</v>
      </c>
      <c r="K64424" t="s">
        <v>39</v>
      </c>
      <c r="L64424" t="s">
        <v>90</v>
      </c>
      <c r="M64424">
        <v>9</v>
      </c>
      <c r="N64424" t="s">
        <v>128</v>
      </c>
      <c r="O64424" t="s">
        <v>133</v>
      </c>
      <c r="P64424" t="s">
        <v>93</v>
      </c>
      <c r="Q64424" t="s">
        <v>129</v>
      </c>
      <c r="R64424" t="s">
        <v>133</v>
      </c>
      <c r="S64424">
        <v>1</v>
      </c>
      <c r="T64424">
        <v>0</v>
      </c>
      <c r="U64424">
        <v>1</v>
      </c>
      <c r="V64424" t="s">
        <v>136</v>
      </c>
    </row>
    <row r="64425" spans="1:22" x14ac:dyDescent="0.2">
      <c r="A64425">
        <v>234689</v>
      </c>
      <c r="B64425" t="s">
        <v>19</v>
      </c>
      <c r="C64425" t="s">
        <v>30</v>
      </c>
      <c r="D64425" t="s">
        <v>33</v>
      </c>
      <c r="E64425" t="s">
        <v>15</v>
      </c>
      <c r="F64425">
        <v>16649</v>
      </c>
      <c r="G64425">
        <v>0</v>
      </c>
      <c r="H64425" t="s">
        <v>40</v>
      </c>
      <c r="I64425" t="s">
        <v>42</v>
      </c>
      <c r="J64425" t="s">
        <v>37</v>
      </c>
      <c r="K64425" t="s">
        <v>39</v>
      </c>
      <c r="L64425" t="s">
        <v>96</v>
      </c>
      <c r="M64425">
        <v>6</v>
      </c>
      <c r="N64425" t="s">
        <v>128</v>
      </c>
      <c r="O64425" t="s">
        <v>132</v>
      </c>
      <c r="P64425" t="s">
        <v>76</v>
      </c>
      <c r="Q64425" t="s">
        <v>129</v>
      </c>
      <c r="R64425" t="s">
        <v>132</v>
      </c>
      <c r="S64425">
        <v>0</v>
      </c>
      <c r="T64425">
        <v>0</v>
      </c>
      <c r="U64425">
        <v>0</v>
      </c>
      <c r="V64425" t="s">
        <v>85</v>
      </c>
    </row>
    <row r="64426" spans="1:22" x14ac:dyDescent="0.2">
      <c r="A64426">
        <v>234689</v>
      </c>
      <c r="B64426" t="s">
        <v>19</v>
      </c>
      <c r="C64426" t="s">
        <v>30</v>
      </c>
      <c r="D64426" t="s">
        <v>33</v>
      </c>
      <c r="E64426" t="s">
        <v>16</v>
      </c>
      <c r="F64426">
        <v>4434</v>
      </c>
      <c r="G64426">
        <v>0</v>
      </c>
      <c r="H64426" t="s">
        <v>40</v>
      </c>
      <c r="I64426" t="s">
        <v>42</v>
      </c>
      <c r="J64426" t="s">
        <v>37</v>
      </c>
      <c r="K64426" t="s">
        <v>39</v>
      </c>
      <c r="L64426" t="s">
        <v>102</v>
      </c>
      <c r="M64426">
        <v>15</v>
      </c>
      <c r="N64426" t="s">
        <v>129</v>
      </c>
      <c r="O64426" t="s">
        <v>132</v>
      </c>
      <c r="P64426" t="s">
        <v>126</v>
      </c>
      <c r="Q64426" t="s">
        <v>129</v>
      </c>
      <c r="R64426" t="s">
        <v>132</v>
      </c>
      <c r="S64426">
        <v>0</v>
      </c>
      <c r="T64426">
        <v>0</v>
      </c>
      <c r="U64426">
        <v>0</v>
      </c>
      <c r="V64426" t="s">
        <v>163</v>
      </c>
    </row>
    <row r="64427" spans="1:22" x14ac:dyDescent="0.2">
      <c r="A64427">
        <v>234689</v>
      </c>
      <c r="B64427" t="s">
        <v>19</v>
      </c>
      <c r="C64427" t="s">
        <v>30</v>
      </c>
      <c r="D64427" t="s">
        <v>33</v>
      </c>
      <c r="E64427" t="s">
        <v>17</v>
      </c>
      <c r="F64427">
        <v>10180</v>
      </c>
      <c r="G64427">
        <v>1</v>
      </c>
      <c r="H64427" t="s">
        <v>40</v>
      </c>
      <c r="I64427" t="s">
        <v>42</v>
      </c>
      <c r="J64427" t="s">
        <v>37</v>
      </c>
      <c r="K64427" t="s">
        <v>39</v>
      </c>
      <c r="L64427" t="s">
        <v>126</v>
      </c>
      <c r="M64427">
        <v>15</v>
      </c>
      <c r="N64427" t="s">
        <v>129</v>
      </c>
      <c r="O64427" t="s">
        <v>132</v>
      </c>
      <c r="P64427" t="s">
        <v>111</v>
      </c>
      <c r="Q64427" t="s">
        <v>129</v>
      </c>
      <c r="R64427" t="s">
        <v>132</v>
      </c>
      <c r="S64427">
        <v>0</v>
      </c>
      <c r="T64427">
        <v>0</v>
      </c>
      <c r="U64427">
        <v>0</v>
      </c>
      <c r="V64427" t="s">
        <v>163</v>
      </c>
    </row>
    <row r="64428" spans="1:22" x14ac:dyDescent="0.2">
      <c r="A64428">
        <v>234689</v>
      </c>
      <c r="B64428" t="s">
        <v>19</v>
      </c>
      <c r="C64428" t="s">
        <v>30</v>
      </c>
      <c r="D64428" t="s">
        <v>33</v>
      </c>
      <c r="E64428" t="s">
        <v>18</v>
      </c>
      <c r="F64428">
        <v>15101</v>
      </c>
      <c r="G64428">
        <v>0</v>
      </c>
      <c r="H64428" t="s">
        <v>40</v>
      </c>
      <c r="I64428" t="s">
        <v>42</v>
      </c>
      <c r="J64428" t="s">
        <v>37</v>
      </c>
      <c r="K64428" t="s">
        <v>39</v>
      </c>
      <c r="L64428" t="s">
        <v>97</v>
      </c>
      <c r="M64428">
        <v>5</v>
      </c>
      <c r="N64428" t="s">
        <v>128</v>
      </c>
      <c r="O64428" t="s">
        <v>132</v>
      </c>
      <c r="P64428" t="s">
        <v>73</v>
      </c>
      <c r="Q64428" t="s">
        <v>128</v>
      </c>
      <c r="R64428" t="s">
        <v>133</v>
      </c>
      <c r="S64428">
        <v>0</v>
      </c>
      <c r="T64428">
        <v>0</v>
      </c>
      <c r="U64428">
        <v>0</v>
      </c>
      <c r="V64428" t="s">
        <v>134</v>
      </c>
    </row>
    <row r="64429" spans="1:22" x14ac:dyDescent="0.2">
      <c r="A64429">
        <v>234689</v>
      </c>
      <c r="B64429" t="s">
        <v>19</v>
      </c>
      <c r="C64429" t="s">
        <v>30</v>
      </c>
      <c r="D64429" t="s">
        <v>33</v>
      </c>
      <c r="E64429" t="s">
        <v>5</v>
      </c>
      <c r="F64429">
        <v>14014</v>
      </c>
      <c r="G64429">
        <v>1</v>
      </c>
      <c r="H64429" t="s">
        <v>40</v>
      </c>
      <c r="I64429" t="s">
        <v>42</v>
      </c>
      <c r="J64429" t="s">
        <v>37</v>
      </c>
      <c r="K64429" t="s">
        <v>39</v>
      </c>
      <c r="L64429" t="s">
        <v>72</v>
      </c>
      <c r="M64429">
        <v>6</v>
      </c>
      <c r="N64429" t="s">
        <v>128</v>
      </c>
      <c r="O64429" t="s">
        <v>132</v>
      </c>
      <c r="P64429" t="s">
        <v>76</v>
      </c>
      <c r="Q64429" t="s">
        <v>129</v>
      </c>
      <c r="R64429" t="s">
        <v>132</v>
      </c>
      <c r="S64429">
        <v>0</v>
      </c>
      <c r="T64429">
        <v>0</v>
      </c>
      <c r="U64429">
        <v>0</v>
      </c>
      <c r="V64429" t="s">
        <v>85</v>
      </c>
    </row>
    <row r="64430" spans="1:22" x14ac:dyDescent="0.2">
      <c r="A64430">
        <v>234705</v>
      </c>
      <c r="B64430" t="s">
        <v>19</v>
      </c>
      <c r="C64430" t="s">
        <v>30</v>
      </c>
      <c r="D64430" t="s">
        <v>33</v>
      </c>
      <c r="E64430" t="s">
        <v>4</v>
      </c>
      <c r="F64430">
        <v>4552.5</v>
      </c>
      <c r="G64430">
        <v>0</v>
      </c>
      <c r="H64430" t="s">
        <v>36</v>
      </c>
      <c r="I64430" t="s">
        <v>37</v>
      </c>
      <c r="J64430" t="s">
        <v>37</v>
      </c>
      <c r="K64430" t="s">
        <v>41</v>
      </c>
      <c r="L64430" t="s">
        <v>94</v>
      </c>
      <c r="M64430">
        <v>18</v>
      </c>
      <c r="N64430" t="s">
        <v>131</v>
      </c>
      <c r="O64430" t="s">
        <v>133</v>
      </c>
      <c r="P64430" t="s">
        <v>115</v>
      </c>
      <c r="Q64430" t="s">
        <v>131</v>
      </c>
      <c r="R64430" t="s">
        <v>133</v>
      </c>
      <c r="S64430">
        <v>0</v>
      </c>
      <c r="T64430">
        <v>1</v>
      </c>
      <c r="U64430">
        <v>0</v>
      </c>
      <c r="V64430" t="s">
        <v>135</v>
      </c>
    </row>
    <row r="64431" spans="1:22" x14ac:dyDescent="0.2">
      <c r="A64431">
        <v>234705</v>
      </c>
      <c r="B64431" t="s">
        <v>19</v>
      </c>
      <c r="C64431" t="s">
        <v>30</v>
      </c>
      <c r="D64431" t="s">
        <v>33</v>
      </c>
      <c r="E64431" t="s">
        <v>6</v>
      </c>
      <c r="F64431">
        <v>12906.4</v>
      </c>
      <c r="G64431">
        <v>0</v>
      </c>
      <c r="H64431" t="s">
        <v>36</v>
      </c>
      <c r="I64431" t="s">
        <v>37</v>
      </c>
      <c r="J64431" t="s">
        <v>37</v>
      </c>
      <c r="K64431" t="s">
        <v>41</v>
      </c>
      <c r="L64431" t="s">
        <v>95</v>
      </c>
      <c r="M64431">
        <v>8</v>
      </c>
      <c r="N64431" t="s">
        <v>128</v>
      </c>
      <c r="O64431" t="s">
        <v>133</v>
      </c>
      <c r="P64431" t="s">
        <v>82</v>
      </c>
      <c r="Q64431" t="s">
        <v>128</v>
      </c>
      <c r="R64431" t="s">
        <v>132</v>
      </c>
      <c r="S64431">
        <v>1</v>
      </c>
      <c r="T64431">
        <v>0</v>
      </c>
      <c r="U64431">
        <v>0</v>
      </c>
      <c r="V64431" t="s">
        <v>135</v>
      </c>
    </row>
    <row r="64432" spans="1:22" x14ac:dyDescent="0.2">
      <c r="A64432">
        <v>234705</v>
      </c>
      <c r="B64432" t="s">
        <v>19</v>
      </c>
      <c r="C64432" t="s">
        <v>30</v>
      </c>
      <c r="D64432" t="s">
        <v>33</v>
      </c>
      <c r="E64432" t="s">
        <v>7</v>
      </c>
      <c r="F64432">
        <v>14201.9</v>
      </c>
      <c r="G64432">
        <v>0</v>
      </c>
      <c r="H64432" t="s">
        <v>36</v>
      </c>
      <c r="I64432" t="s">
        <v>37</v>
      </c>
      <c r="J64432" t="s">
        <v>37</v>
      </c>
      <c r="K64432" t="s">
        <v>41</v>
      </c>
      <c r="L64432" t="s">
        <v>95</v>
      </c>
      <c r="M64432">
        <v>8</v>
      </c>
      <c r="N64432" t="s">
        <v>128</v>
      </c>
      <c r="O64432" t="s">
        <v>133</v>
      </c>
      <c r="P64432" t="s">
        <v>74</v>
      </c>
      <c r="Q64432" t="s">
        <v>129</v>
      </c>
      <c r="R64432" t="s">
        <v>133</v>
      </c>
      <c r="S64432">
        <v>1</v>
      </c>
      <c r="T64432">
        <v>0</v>
      </c>
      <c r="U64432">
        <v>0</v>
      </c>
      <c r="V64432" t="s">
        <v>135</v>
      </c>
    </row>
    <row r="64433" spans="1:22" x14ac:dyDescent="0.2">
      <c r="A64433">
        <v>234705</v>
      </c>
      <c r="B64433" t="s">
        <v>19</v>
      </c>
      <c r="C64433" t="s">
        <v>30</v>
      </c>
      <c r="D64433" t="s">
        <v>33</v>
      </c>
      <c r="E64433" t="s">
        <v>8</v>
      </c>
      <c r="F64433">
        <v>13848.9</v>
      </c>
      <c r="G64433">
        <v>0</v>
      </c>
      <c r="H64433" t="s">
        <v>36</v>
      </c>
      <c r="I64433" t="s">
        <v>37</v>
      </c>
      <c r="J64433" t="s">
        <v>37</v>
      </c>
      <c r="K64433" t="s">
        <v>41</v>
      </c>
      <c r="L64433" t="s">
        <v>77</v>
      </c>
      <c r="M64433">
        <v>5</v>
      </c>
      <c r="N64433" t="s">
        <v>128</v>
      </c>
      <c r="O64433" t="s">
        <v>133</v>
      </c>
      <c r="P64433" t="s">
        <v>90</v>
      </c>
      <c r="Q64433" t="s">
        <v>127</v>
      </c>
      <c r="R64433" t="s">
        <v>133</v>
      </c>
      <c r="S64433">
        <v>1</v>
      </c>
      <c r="T64433">
        <v>0</v>
      </c>
      <c r="U64433">
        <v>1</v>
      </c>
      <c r="V64433" t="s">
        <v>136</v>
      </c>
    </row>
    <row r="64434" spans="1:22" x14ac:dyDescent="0.2">
      <c r="A64434">
        <v>234705</v>
      </c>
      <c r="B64434" t="s">
        <v>19</v>
      </c>
      <c r="C64434" t="s">
        <v>30</v>
      </c>
      <c r="D64434" t="s">
        <v>33</v>
      </c>
      <c r="E64434" t="s">
        <v>9</v>
      </c>
      <c r="F64434">
        <v>10655.4</v>
      </c>
      <c r="G64434">
        <v>1</v>
      </c>
      <c r="H64434" t="s">
        <v>36</v>
      </c>
      <c r="I64434" t="s">
        <v>37</v>
      </c>
      <c r="J64434" t="s">
        <v>37</v>
      </c>
      <c r="K64434" t="s">
        <v>41</v>
      </c>
      <c r="L64434" t="s">
        <v>90</v>
      </c>
      <c r="M64434">
        <v>9</v>
      </c>
      <c r="N64434" t="s">
        <v>128</v>
      </c>
      <c r="O64434" t="s">
        <v>133</v>
      </c>
      <c r="P64434" t="s">
        <v>93</v>
      </c>
      <c r="Q64434" t="s">
        <v>129</v>
      </c>
      <c r="R64434" t="s">
        <v>133</v>
      </c>
      <c r="S64434">
        <v>1</v>
      </c>
      <c r="T64434">
        <v>0</v>
      </c>
      <c r="U64434">
        <v>1</v>
      </c>
      <c r="V64434" t="s">
        <v>136</v>
      </c>
    </row>
    <row r="64435" spans="1:22" x14ac:dyDescent="0.2">
      <c r="A64435">
        <v>234705</v>
      </c>
      <c r="B64435" t="s">
        <v>19</v>
      </c>
      <c r="C64435" t="s">
        <v>30</v>
      </c>
      <c r="D64435" t="s">
        <v>33</v>
      </c>
      <c r="E64435" t="s">
        <v>10</v>
      </c>
      <c r="F64435">
        <v>5303.5</v>
      </c>
      <c r="G64435">
        <v>1</v>
      </c>
      <c r="H64435" t="s">
        <v>36</v>
      </c>
      <c r="I64435" t="s">
        <v>37</v>
      </c>
      <c r="J64435" t="s">
        <v>37</v>
      </c>
      <c r="K64435" t="s">
        <v>41</v>
      </c>
      <c r="L64435" t="s">
        <v>96</v>
      </c>
      <c r="M64435">
        <v>6</v>
      </c>
      <c r="N64435" t="s">
        <v>128</v>
      </c>
      <c r="O64435" t="s">
        <v>132</v>
      </c>
      <c r="P64435" t="s">
        <v>76</v>
      </c>
      <c r="Q64435" t="s">
        <v>129</v>
      </c>
      <c r="R64435" t="s">
        <v>132</v>
      </c>
      <c r="S64435">
        <v>0</v>
      </c>
      <c r="T64435">
        <v>0</v>
      </c>
      <c r="U64435">
        <v>0</v>
      </c>
      <c r="V64435" t="s">
        <v>85</v>
      </c>
    </row>
    <row r="64436" spans="1:22" x14ac:dyDescent="0.2">
      <c r="A64436">
        <v>234705</v>
      </c>
      <c r="B64436" t="s">
        <v>19</v>
      </c>
      <c r="C64436" t="s">
        <v>30</v>
      </c>
      <c r="D64436" t="s">
        <v>33</v>
      </c>
      <c r="E64436" t="s">
        <v>11</v>
      </c>
      <c r="F64436">
        <v>5331.7</v>
      </c>
      <c r="G64436">
        <v>0</v>
      </c>
      <c r="H64436" t="s">
        <v>36</v>
      </c>
      <c r="I64436" t="s">
        <v>37</v>
      </c>
      <c r="J64436" t="s">
        <v>37</v>
      </c>
      <c r="K64436" t="s">
        <v>41</v>
      </c>
      <c r="L64436" t="s">
        <v>87</v>
      </c>
      <c r="M64436">
        <v>19</v>
      </c>
      <c r="N64436" t="s">
        <v>131</v>
      </c>
      <c r="O64436" t="s">
        <v>132</v>
      </c>
      <c r="P64436" t="s">
        <v>92</v>
      </c>
      <c r="Q64436" t="s">
        <v>131</v>
      </c>
      <c r="R64436" t="s">
        <v>132</v>
      </c>
      <c r="S64436">
        <v>0</v>
      </c>
      <c r="T64436">
        <v>0</v>
      </c>
      <c r="U64436">
        <v>0</v>
      </c>
      <c r="V64436" t="s">
        <v>137</v>
      </c>
    </row>
    <row r="64437" spans="1:22" x14ac:dyDescent="0.2">
      <c r="A64437">
        <v>234705</v>
      </c>
      <c r="B64437" t="s">
        <v>19</v>
      </c>
      <c r="C64437" t="s">
        <v>30</v>
      </c>
      <c r="D64437" t="s">
        <v>33</v>
      </c>
      <c r="E64437" t="s">
        <v>12</v>
      </c>
      <c r="F64437">
        <v>3317.6</v>
      </c>
      <c r="G64437">
        <v>1</v>
      </c>
      <c r="H64437" t="s">
        <v>36</v>
      </c>
      <c r="I64437" t="s">
        <v>37</v>
      </c>
      <c r="J64437" t="s">
        <v>37</v>
      </c>
      <c r="K64437" t="s">
        <v>41</v>
      </c>
      <c r="L64437" t="s">
        <v>85</v>
      </c>
      <c r="M64437">
        <v>30</v>
      </c>
      <c r="N64437" t="s">
        <v>131</v>
      </c>
      <c r="O64437" t="s">
        <v>132</v>
      </c>
      <c r="P64437" t="s">
        <v>87</v>
      </c>
      <c r="Q64437" t="s">
        <v>131</v>
      </c>
      <c r="R64437" t="s">
        <v>132</v>
      </c>
      <c r="S64437">
        <v>0</v>
      </c>
      <c r="T64437">
        <v>0</v>
      </c>
      <c r="U64437">
        <v>0</v>
      </c>
      <c r="V64437" t="s">
        <v>137</v>
      </c>
    </row>
    <row r="64438" spans="1:22" x14ac:dyDescent="0.2">
      <c r="A64438">
        <v>234705</v>
      </c>
      <c r="B64438" t="s">
        <v>19</v>
      </c>
      <c r="C64438" t="s">
        <v>30</v>
      </c>
      <c r="D64438" t="s">
        <v>33</v>
      </c>
      <c r="E64438" t="s">
        <v>13</v>
      </c>
      <c r="F64438">
        <v>8746.5</v>
      </c>
      <c r="G64438">
        <v>0</v>
      </c>
      <c r="H64438" t="s">
        <v>36</v>
      </c>
      <c r="I64438" t="s">
        <v>37</v>
      </c>
      <c r="J64438" t="s">
        <v>37</v>
      </c>
      <c r="K64438" t="s">
        <v>41</v>
      </c>
      <c r="L64438" t="s">
        <v>72</v>
      </c>
      <c r="M64438">
        <v>6</v>
      </c>
      <c r="N64438" t="s">
        <v>128</v>
      </c>
      <c r="O64438" t="s">
        <v>132</v>
      </c>
      <c r="P64438" t="s">
        <v>76</v>
      </c>
      <c r="Q64438" t="s">
        <v>129</v>
      </c>
      <c r="R64438" t="s">
        <v>132</v>
      </c>
      <c r="S64438">
        <v>0</v>
      </c>
      <c r="T64438">
        <v>0</v>
      </c>
      <c r="U64438">
        <v>0</v>
      </c>
      <c r="V64438" t="s">
        <v>85</v>
      </c>
    </row>
    <row r="64439" spans="1:22" x14ac:dyDescent="0.2">
      <c r="A64439">
        <v>234705</v>
      </c>
      <c r="B64439" t="s">
        <v>19</v>
      </c>
      <c r="C64439" t="s">
        <v>30</v>
      </c>
      <c r="D64439" t="s">
        <v>33</v>
      </c>
      <c r="E64439" t="s">
        <v>14</v>
      </c>
      <c r="F64439">
        <v>3554.4</v>
      </c>
      <c r="G64439">
        <v>1</v>
      </c>
      <c r="H64439" t="s">
        <v>36</v>
      </c>
      <c r="I64439" t="s">
        <v>37</v>
      </c>
      <c r="J64439" t="s">
        <v>37</v>
      </c>
      <c r="K64439" t="s">
        <v>41</v>
      </c>
      <c r="L64439" t="s">
        <v>126</v>
      </c>
      <c r="M64439">
        <v>15</v>
      </c>
      <c r="N64439" t="s">
        <v>129</v>
      </c>
      <c r="O64439" t="s">
        <v>132</v>
      </c>
      <c r="P64439" t="s">
        <v>111</v>
      </c>
      <c r="Q64439" t="s">
        <v>129</v>
      </c>
      <c r="R64439" t="s">
        <v>132</v>
      </c>
      <c r="S64439">
        <v>0</v>
      </c>
      <c r="T64439">
        <v>0</v>
      </c>
      <c r="U64439">
        <v>0</v>
      </c>
      <c r="V64439" t="s">
        <v>163</v>
      </c>
    </row>
    <row r="64440" spans="1:22" x14ac:dyDescent="0.2">
      <c r="A64440">
        <v>234705</v>
      </c>
      <c r="B64440" t="s">
        <v>19</v>
      </c>
      <c r="C64440" t="s">
        <v>30</v>
      </c>
      <c r="D64440" t="s">
        <v>33</v>
      </c>
      <c r="E64440" t="s">
        <v>15</v>
      </c>
      <c r="F64440">
        <v>5450.3</v>
      </c>
      <c r="G64440">
        <v>0</v>
      </c>
      <c r="H64440" t="s">
        <v>36</v>
      </c>
      <c r="I64440" t="s">
        <v>37</v>
      </c>
      <c r="J64440" t="s">
        <v>37</v>
      </c>
      <c r="K64440" t="s">
        <v>41</v>
      </c>
      <c r="L64440" t="s">
        <v>102</v>
      </c>
      <c r="M64440">
        <v>15</v>
      </c>
      <c r="N64440" t="s">
        <v>129</v>
      </c>
      <c r="O64440" t="s">
        <v>132</v>
      </c>
      <c r="P64440" t="s">
        <v>113</v>
      </c>
      <c r="Q64440" t="s">
        <v>131</v>
      </c>
      <c r="R64440" t="s">
        <v>132</v>
      </c>
      <c r="S64440">
        <v>0</v>
      </c>
      <c r="T64440">
        <v>0</v>
      </c>
      <c r="U64440">
        <v>0</v>
      </c>
      <c r="V64440" t="s">
        <v>163</v>
      </c>
    </row>
    <row r="64441" spans="1:22" x14ac:dyDescent="0.2">
      <c r="A64441">
        <v>234705</v>
      </c>
      <c r="B64441" t="s">
        <v>19</v>
      </c>
      <c r="C64441" t="s">
        <v>30</v>
      </c>
      <c r="D64441" t="s">
        <v>33</v>
      </c>
      <c r="E64441" t="s">
        <v>16</v>
      </c>
      <c r="F64441">
        <v>7701</v>
      </c>
      <c r="G64441">
        <v>0</v>
      </c>
      <c r="H64441" t="s">
        <v>36</v>
      </c>
      <c r="I64441" t="s">
        <v>37</v>
      </c>
      <c r="J64441" t="s">
        <v>37</v>
      </c>
      <c r="K64441" t="s">
        <v>41</v>
      </c>
      <c r="L64441" t="s">
        <v>97</v>
      </c>
      <c r="M64441">
        <v>5</v>
      </c>
      <c r="N64441" t="s">
        <v>128</v>
      </c>
      <c r="O64441" t="s">
        <v>132</v>
      </c>
      <c r="P64441" t="s">
        <v>73</v>
      </c>
      <c r="Q64441" t="s">
        <v>128</v>
      </c>
      <c r="R64441" t="s">
        <v>133</v>
      </c>
      <c r="S64441">
        <v>0</v>
      </c>
      <c r="T64441">
        <v>0</v>
      </c>
      <c r="U64441">
        <v>0</v>
      </c>
      <c r="V64441" t="s">
        <v>134</v>
      </c>
    </row>
    <row r="64442" spans="1:22" x14ac:dyDescent="0.2">
      <c r="A64442">
        <v>234705</v>
      </c>
      <c r="B64442" t="s">
        <v>19</v>
      </c>
      <c r="C64442" t="s">
        <v>30</v>
      </c>
      <c r="D64442" t="s">
        <v>33</v>
      </c>
      <c r="E64442" t="s">
        <v>17</v>
      </c>
      <c r="F64442">
        <v>14194.9</v>
      </c>
      <c r="G64442">
        <v>1</v>
      </c>
      <c r="H64442" t="s">
        <v>36</v>
      </c>
      <c r="I64442" t="s">
        <v>37</v>
      </c>
      <c r="J64442" t="s">
        <v>37</v>
      </c>
      <c r="K64442" t="s">
        <v>41</v>
      </c>
      <c r="L64442" t="s">
        <v>102</v>
      </c>
      <c r="M64442">
        <v>15</v>
      </c>
      <c r="N64442" t="s">
        <v>129</v>
      </c>
      <c r="O64442" t="s">
        <v>132</v>
      </c>
      <c r="P64442" t="s">
        <v>111</v>
      </c>
      <c r="Q64442" t="s">
        <v>131</v>
      </c>
      <c r="R64442" t="s">
        <v>132</v>
      </c>
      <c r="S64442">
        <v>0</v>
      </c>
      <c r="T64442">
        <v>0</v>
      </c>
      <c r="U64442">
        <v>0</v>
      </c>
      <c r="V64442" t="s">
        <v>163</v>
      </c>
    </row>
    <row r="64443" spans="1:22" x14ac:dyDescent="0.2">
      <c r="A64443">
        <v>234705</v>
      </c>
      <c r="B64443" t="s">
        <v>19</v>
      </c>
      <c r="C64443" t="s">
        <v>30</v>
      </c>
      <c r="D64443" t="s">
        <v>33</v>
      </c>
      <c r="E64443" t="s">
        <v>18</v>
      </c>
      <c r="F64443">
        <v>6012.3</v>
      </c>
      <c r="G64443">
        <v>0</v>
      </c>
      <c r="H64443" t="s">
        <v>36</v>
      </c>
      <c r="I64443" t="s">
        <v>37</v>
      </c>
      <c r="J64443" t="s">
        <v>37</v>
      </c>
      <c r="K64443" t="s">
        <v>41</v>
      </c>
      <c r="L64443" t="s">
        <v>102</v>
      </c>
      <c r="M64443">
        <v>15</v>
      </c>
      <c r="N64443" t="s">
        <v>129</v>
      </c>
      <c r="O64443" t="s">
        <v>132</v>
      </c>
      <c r="P64443" t="s">
        <v>126</v>
      </c>
      <c r="Q64443" t="s">
        <v>129</v>
      </c>
      <c r="R64443" t="s">
        <v>132</v>
      </c>
      <c r="S64443">
        <v>0</v>
      </c>
      <c r="T64443">
        <v>0</v>
      </c>
      <c r="U64443">
        <v>0</v>
      </c>
      <c r="V64443" t="s">
        <v>163</v>
      </c>
    </row>
    <row r="64444" spans="1:22" x14ac:dyDescent="0.2">
      <c r="A64444">
        <v>234705</v>
      </c>
      <c r="B64444" t="s">
        <v>19</v>
      </c>
      <c r="C64444" t="s">
        <v>30</v>
      </c>
      <c r="D64444" t="s">
        <v>33</v>
      </c>
      <c r="E64444" t="s">
        <v>5</v>
      </c>
      <c r="F64444">
        <v>2004.7</v>
      </c>
      <c r="G64444">
        <v>0</v>
      </c>
      <c r="H64444" t="s">
        <v>36</v>
      </c>
      <c r="I64444" t="s">
        <v>37</v>
      </c>
      <c r="J64444" t="s">
        <v>37</v>
      </c>
      <c r="K64444" t="s">
        <v>41</v>
      </c>
      <c r="L64444" t="s">
        <v>82</v>
      </c>
      <c r="M64444">
        <v>9</v>
      </c>
      <c r="N64444" t="s">
        <v>128</v>
      </c>
      <c r="O64444" t="s">
        <v>132</v>
      </c>
      <c r="P64444" t="s">
        <v>81</v>
      </c>
      <c r="Q64444" t="s">
        <v>128</v>
      </c>
      <c r="R64444" t="s">
        <v>133</v>
      </c>
      <c r="S64444">
        <v>1</v>
      </c>
      <c r="T64444">
        <v>0</v>
      </c>
      <c r="U64444">
        <v>0</v>
      </c>
      <c r="V64444" t="s">
        <v>135</v>
      </c>
    </row>
    <row r="64445" spans="1:22" x14ac:dyDescent="0.2">
      <c r="A64445">
        <v>234726</v>
      </c>
      <c r="B64445" t="s">
        <v>19</v>
      </c>
      <c r="C64445" t="s">
        <v>30</v>
      </c>
      <c r="D64445" t="s">
        <v>33</v>
      </c>
      <c r="E64445" t="s">
        <v>4</v>
      </c>
      <c r="F64445">
        <v>21388.37</v>
      </c>
      <c r="G64445">
        <v>0</v>
      </c>
      <c r="H64445" t="s">
        <v>36</v>
      </c>
      <c r="I64445" t="s">
        <v>37</v>
      </c>
      <c r="J64445" t="s">
        <v>37</v>
      </c>
      <c r="K64445" t="s">
        <v>38</v>
      </c>
      <c r="L64445" t="s">
        <v>95</v>
      </c>
      <c r="M64445">
        <v>8</v>
      </c>
      <c r="N64445" t="s">
        <v>128</v>
      </c>
      <c r="O64445" t="s">
        <v>133</v>
      </c>
      <c r="P64445" t="s">
        <v>74</v>
      </c>
      <c r="Q64445" t="s">
        <v>129</v>
      </c>
      <c r="R64445" t="s">
        <v>133</v>
      </c>
      <c r="S64445">
        <v>1</v>
      </c>
      <c r="T64445">
        <v>0</v>
      </c>
      <c r="U64445">
        <v>0</v>
      </c>
      <c r="V64445" t="s">
        <v>135</v>
      </c>
    </row>
    <row r="64446" spans="1:22" x14ac:dyDescent="0.2">
      <c r="A64446">
        <v>234726</v>
      </c>
      <c r="B64446" t="s">
        <v>19</v>
      </c>
      <c r="C64446" t="s">
        <v>30</v>
      </c>
      <c r="D64446" t="s">
        <v>33</v>
      </c>
      <c r="E64446" t="s">
        <v>6</v>
      </c>
      <c r="F64446">
        <v>28483.7</v>
      </c>
      <c r="G64446">
        <v>1</v>
      </c>
      <c r="H64446" t="s">
        <v>36</v>
      </c>
      <c r="I64446" t="s">
        <v>37</v>
      </c>
      <c r="J64446" t="s">
        <v>37</v>
      </c>
      <c r="K64446" t="s">
        <v>38</v>
      </c>
      <c r="L64446" t="s">
        <v>94</v>
      </c>
      <c r="M64446">
        <v>18</v>
      </c>
      <c r="N64446" t="s">
        <v>131</v>
      </c>
      <c r="O64446" t="s">
        <v>133</v>
      </c>
      <c r="P64446" t="s">
        <v>115</v>
      </c>
      <c r="Q64446" t="s">
        <v>131</v>
      </c>
      <c r="R64446" t="s">
        <v>133</v>
      </c>
      <c r="S64446">
        <v>0</v>
      </c>
      <c r="T64446">
        <v>1</v>
      </c>
      <c r="U64446">
        <v>0</v>
      </c>
      <c r="V64446" t="s">
        <v>135</v>
      </c>
    </row>
    <row r="64447" spans="1:22" x14ac:dyDescent="0.2">
      <c r="A64447">
        <v>234726</v>
      </c>
      <c r="B64447" t="s">
        <v>19</v>
      </c>
      <c r="C64447" t="s">
        <v>30</v>
      </c>
      <c r="D64447" t="s">
        <v>33</v>
      </c>
      <c r="E64447" t="s">
        <v>7</v>
      </c>
      <c r="F64447">
        <v>11509.695</v>
      </c>
      <c r="G64447">
        <v>1</v>
      </c>
      <c r="H64447" t="s">
        <v>36</v>
      </c>
      <c r="I64447" t="s">
        <v>37</v>
      </c>
      <c r="J64447" t="s">
        <v>37</v>
      </c>
      <c r="K64447" t="s">
        <v>38</v>
      </c>
      <c r="L64447" t="s">
        <v>126</v>
      </c>
      <c r="M64447">
        <v>15</v>
      </c>
      <c r="N64447" t="s">
        <v>129</v>
      </c>
      <c r="O64447" t="s">
        <v>132</v>
      </c>
      <c r="P64447" t="s">
        <v>111</v>
      </c>
      <c r="Q64447" t="s">
        <v>129</v>
      </c>
      <c r="R64447" t="s">
        <v>132</v>
      </c>
      <c r="S64447">
        <v>0</v>
      </c>
      <c r="T64447">
        <v>0</v>
      </c>
      <c r="U64447">
        <v>0</v>
      </c>
      <c r="V64447" t="s">
        <v>163</v>
      </c>
    </row>
    <row r="64448" spans="1:22" x14ac:dyDescent="0.2">
      <c r="A64448">
        <v>234726</v>
      </c>
      <c r="B64448" t="s">
        <v>19</v>
      </c>
      <c r="C64448" t="s">
        <v>30</v>
      </c>
      <c r="D64448" t="s">
        <v>33</v>
      </c>
      <c r="E64448" t="s">
        <v>8</v>
      </c>
      <c r="F64448">
        <v>43066.334999999999</v>
      </c>
      <c r="G64448">
        <v>0</v>
      </c>
      <c r="H64448" t="s">
        <v>36</v>
      </c>
      <c r="I64448" t="s">
        <v>37</v>
      </c>
      <c r="J64448" t="s">
        <v>37</v>
      </c>
      <c r="K64448" t="s">
        <v>38</v>
      </c>
      <c r="L64448" t="s">
        <v>87</v>
      </c>
      <c r="M64448">
        <v>19</v>
      </c>
      <c r="N64448" t="s">
        <v>131</v>
      </c>
      <c r="O64448" t="s">
        <v>132</v>
      </c>
      <c r="P64448" t="s">
        <v>92</v>
      </c>
      <c r="Q64448" t="s">
        <v>131</v>
      </c>
      <c r="R64448" t="s">
        <v>132</v>
      </c>
      <c r="S64448">
        <v>0</v>
      </c>
      <c r="T64448">
        <v>0</v>
      </c>
      <c r="U64448">
        <v>0</v>
      </c>
      <c r="V64448" t="s">
        <v>137</v>
      </c>
    </row>
    <row r="64449" spans="1:22" x14ac:dyDescent="0.2">
      <c r="A64449">
        <v>234726</v>
      </c>
      <c r="B64449" t="s">
        <v>19</v>
      </c>
      <c r="C64449" t="s">
        <v>30</v>
      </c>
      <c r="D64449" t="s">
        <v>33</v>
      </c>
      <c r="E64449" t="s">
        <v>9</v>
      </c>
      <c r="F64449">
        <v>28901.125</v>
      </c>
      <c r="G64449">
        <v>0</v>
      </c>
      <c r="H64449" t="s">
        <v>36</v>
      </c>
      <c r="I64449" t="s">
        <v>37</v>
      </c>
      <c r="J64449" t="s">
        <v>37</v>
      </c>
      <c r="K64449" t="s">
        <v>38</v>
      </c>
      <c r="L64449" t="s">
        <v>102</v>
      </c>
      <c r="M64449">
        <v>15</v>
      </c>
      <c r="N64449" t="s">
        <v>129</v>
      </c>
      <c r="O64449" t="s">
        <v>132</v>
      </c>
      <c r="P64449" t="s">
        <v>113</v>
      </c>
      <c r="Q64449" t="s">
        <v>131</v>
      </c>
      <c r="R64449" t="s">
        <v>132</v>
      </c>
      <c r="S64449">
        <v>0</v>
      </c>
      <c r="T64449">
        <v>0</v>
      </c>
      <c r="U64449">
        <v>0</v>
      </c>
      <c r="V64449" t="s">
        <v>163</v>
      </c>
    </row>
    <row r="64450" spans="1:22" x14ac:dyDescent="0.2">
      <c r="A64450">
        <v>234726</v>
      </c>
      <c r="B64450" t="s">
        <v>19</v>
      </c>
      <c r="C64450" t="s">
        <v>30</v>
      </c>
      <c r="D64450" t="s">
        <v>33</v>
      </c>
      <c r="E64450" t="s">
        <v>10</v>
      </c>
      <c r="F64450">
        <v>65764.149999999994</v>
      </c>
      <c r="G64450">
        <v>1</v>
      </c>
      <c r="H64450" t="s">
        <v>36</v>
      </c>
      <c r="I64450" t="s">
        <v>37</v>
      </c>
      <c r="J64450" t="s">
        <v>37</v>
      </c>
      <c r="K64450" t="s">
        <v>38</v>
      </c>
      <c r="L64450" t="s">
        <v>97</v>
      </c>
      <c r="M64450">
        <v>5</v>
      </c>
      <c r="N64450" t="s">
        <v>128</v>
      </c>
      <c r="O64450" t="s">
        <v>132</v>
      </c>
      <c r="P64450" t="s">
        <v>73</v>
      </c>
      <c r="Q64450" t="s">
        <v>128</v>
      </c>
      <c r="R64450" t="s">
        <v>133</v>
      </c>
      <c r="S64450">
        <v>0</v>
      </c>
      <c r="T64450">
        <v>0</v>
      </c>
      <c r="U64450">
        <v>0</v>
      </c>
      <c r="V64450" t="s">
        <v>134</v>
      </c>
    </row>
    <row r="64451" spans="1:22" x14ac:dyDescent="0.2">
      <c r="A64451">
        <v>234726</v>
      </c>
      <c r="B64451" t="s">
        <v>19</v>
      </c>
      <c r="C64451" t="s">
        <v>30</v>
      </c>
      <c r="D64451" t="s">
        <v>33</v>
      </c>
      <c r="E64451" t="s">
        <v>11</v>
      </c>
      <c r="F64451">
        <v>20541.794999999998</v>
      </c>
      <c r="G64451">
        <v>0</v>
      </c>
      <c r="H64451" t="s">
        <v>36</v>
      </c>
      <c r="I64451" t="s">
        <v>37</v>
      </c>
      <c r="J64451" t="s">
        <v>37</v>
      </c>
      <c r="K64451" t="s">
        <v>38</v>
      </c>
      <c r="L64451" t="s">
        <v>82</v>
      </c>
      <c r="M64451">
        <v>9</v>
      </c>
      <c r="N64451" t="s">
        <v>128</v>
      </c>
      <c r="O64451" t="s">
        <v>132</v>
      </c>
      <c r="P64451" t="s">
        <v>81</v>
      </c>
      <c r="Q64451" t="s">
        <v>128</v>
      </c>
      <c r="R64451" t="s">
        <v>133</v>
      </c>
      <c r="S64451">
        <v>1</v>
      </c>
      <c r="T64451">
        <v>0</v>
      </c>
      <c r="U64451">
        <v>0</v>
      </c>
      <c r="V64451" t="s">
        <v>135</v>
      </c>
    </row>
    <row r="64452" spans="1:22" x14ac:dyDescent="0.2">
      <c r="A64452">
        <v>234726</v>
      </c>
      <c r="B64452" t="s">
        <v>19</v>
      </c>
      <c r="C64452" t="s">
        <v>30</v>
      </c>
      <c r="D64452" t="s">
        <v>33</v>
      </c>
      <c r="E64452" t="s">
        <v>12</v>
      </c>
      <c r="F64452">
        <v>32556.384999999998</v>
      </c>
      <c r="G64452">
        <v>0</v>
      </c>
      <c r="H64452" t="s">
        <v>36</v>
      </c>
      <c r="I64452" t="s">
        <v>37</v>
      </c>
      <c r="J64452" t="s">
        <v>37</v>
      </c>
      <c r="K64452" t="s">
        <v>38</v>
      </c>
      <c r="L64452" t="s">
        <v>102</v>
      </c>
      <c r="M64452">
        <v>15</v>
      </c>
      <c r="N64452" t="s">
        <v>129</v>
      </c>
      <c r="O64452" t="s">
        <v>132</v>
      </c>
      <c r="P64452" t="s">
        <v>111</v>
      </c>
      <c r="Q64452" t="s">
        <v>131</v>
      </c>
      <c r="R64452" t="s">
        <v>132</v>
      </c>
      <c r="S64452">
        <v>0</v>
      </c>
      <c r="T64452">
        <v>0</v>
      </c>
      <c r="U64452">
        <v>0</v>
      </c>
      <c r="V64452" t="s">
        <v>163</v>
      </c>
    </row>
    <row r="64453" spans="1:22" x14ac:dyDescent="0.2">
      <c r="A64453">
        <v>234726</v>
      </c>
      <c r="B64453" t="s">
        <v>19</v>
      </c>
      <c r="C64453" t="s">
        <v>30</v>
      </c>
      <c r="D64453" t="s">
        <v>33</v>
      </c>
      <c r="E64453" t="s">
        <v>13</v>
      </c>
      <c r="F64453">
        <v>9766.4750000000004</v>
      </c>
      <c r="G64453">
        <v>0</v>
      </c>
      <c r="H64453" t="s">
        <v>36</v>
      </c>
      <c r="I64453" t="s">
        <v>37</v>
      </c>
      <c r="J64453" t="s">
        <v>37</v>
      </c>
      <c r="K64453" t="s">
        <v>38</v>
      </c>
      <c r="L64453" t="s">
        <v>90</v>
      </c>
      <c r="M64453">
        <v>9</v>
      </c>
      <c r="N64453" t="s">
        <v>128</v>
      </c>
      <c r="O64453" t="s">
        <v>133</v>
      </c>
      <c r="P64453" t="s">
        <v>93</v>
      </c>
      <c r="Q64453" t="s">
        <v>129</v>
      </c>
      <c r="R64453" t="s">
        <v>133</v>
      </c>
      <c r="S64453">
        <v>1</v>
      </c>
      <c r="T64453">
        <v>0</v>
      </c>
      <c r="U64453">
        <v>1</v>
      </c>
      <c r="V64453" t="s">
        <v>136</v>
      </c>
    </row>
    <row r="64454" spans="1:22" x14ac:dyDescent="0.2">
      <c r="A64454">
        <v>234726</v>
      </c>
      <c r="B64454" t="s">
        <v>19</v>
      </c>
      <c r="C64454" t="s">
        <v>30</v>
      </c>
      <c r="D64454" t="s">
        <v>33</v>
      </c>
      <c r="E64454" t="s">
        <v>14</v>
      </c>
      <c r="F64454">
        <v>12547.705</v>
      </c>
      <c r="G64454">
        <v>1</v>
      </c>
      <c r="H64454" t="s">
        <v>36</v>
      </c>
      <c r="I64454" t="s">
        <v>37</v>
      </c>
      <c r="J64454" t="s">
        <v>37</v>
      </c>
      <c r="K64454" t="s">
        <v>38</v>
      </c>
      <c r="L64454" t="s">
        <v>96</v>
      </c>
      <c r="M64454">
        <v>6</v>
      </c>
      <c r="N64454" t="s">
        <v>128</v>
      </c>
      <c r="O64454" t="s">
        <v>132</v>
      </c>
      <c r="P64454" t="s">
        <v>76</v>
      </c>
      <c r="Q64454" t="s">
        <v>129</v>
      </c>
      <c r="R64454" t="s">
        <v>132</v>
      </c>
      <c r="S64454">
        <v>0</v>
      </c>
      <c r="T64454">
        <v>0</v>
      </c>
      <c r="U64454">
        <v>0</v>
      </c>
      <c r="V64454" t="s">
        <v>85</v>
      </c>
    </row>
    <row r="64455" spans="1:22" x14ac:dyDescent="0.2">
      <c r="A64455">
        <v>234726</v>
      </c>
      <c r="B64455" t="s">
        <v>19</v>
      </c>
      <c r="C64455" t="s">
        <v>30</v>
      </c>
      <c r="D64455" t="s">
        <v>33</v>
      </c>
      <c r="E64455" t="s">
        <v>15</v>
      </c>
      <c r="F64455">
        <v>25062.235000000001</v>
      </c>
      <c r="G64455">
        <v>1</v>
      </c>
      <c r="H64455" t="s">
        <v>36</v>
      </c>
      <c r="I64455" t="s">
        <v>37</v>
      </c>
      <c r="J64455" t="s">
        <v>37</v>
      </c>
      <c r="K64455" t="s">
        <v>38</v>
      </c>
      <c r="L64455" t="s">
        <v>95</v>
      </c>
      <c r="M64455">
        <v>8</v>
      </c>
      <c r="N64455" t="s">
        <v>128</v>
      </c>
      <c r="O64455" t="s">
        <v>133</v>
      </c>
      <c r="P64455" t="s">
        <v>82</v>
      </c>
      <c r="Q64455" t="s">
        <v>128</v>
      </c>
      <c r="R64455" t="s">
        <v>132</v>
      </c>
      <c r="S64455">
        <v>1</v>
      </c>
      <c r="T64455">
        <v>0</v>
      </c>
      <c r="U64455">
        <v>0</v>
      </c>
      <c r="V64455" t="s">
        <v>135</v>
      </c>
    </row>
    <row r="64456" spans="1:22" x14ac:dyDescent="0.2">
      <c r="A64456">
        <v>234726</v>
      </c>
      <c r="B64456" t="s">
        <v>19</v>
      </c>
      <c r="C64456" t="s">
        <v>30</v>
      </c>
      <c r="D64456" t="s">
        <v>33</v>
      </c>
      <c r="E64456" t="s">
        <v>16</v>
      </c>
      <c r="F64456">
        <v>32927.985000000001</v>
      </c>
      <c r="G64456">
        <v>0</v>
      </c>
      <c r="H64456" t="s">
        <v>36</v>
      </c>
      <c r="I64456" t="s">
        <v>37</v>
      </c>
      <c r="J64456" t="s">
        <v>37</v>
      </c>
      <c r="K64456" t="s">
        <v>38</v>
      </c>
      <c r="L64456" t="s">
        <v>72</v>
      </c>
      <c r="M64456">
        <v>6</v>
      </c>
      <c r="N64456" t="s">
        <v>128</v>
      </c>
      <c r="O64456" t="s">
        <v>132</v>
      </c>
      <c r="P64456" t="s">
        <v>76</v>
      </c>
      <c r="Q64456" t="s">
        <v>129</v>
      </c>
      <c r="R64456" t="s">
        <v>132</v>
      </c>
      <c r="S64456">
        <v>0</v>
      </c>
      <c r="T64456">
        <v>0</v>
      </c>
      <c r="U64456">
        <v>0</v>
      </c>
      <c r="V64456" t="s">
        <v>85</v>
      </c>
    </row>
    <row r="64457" spans="1:22" x14ac:dyDescent="0.2">
      <c r="A64457">
        <v>234726</v>
      </c>
      <c r="B64457" t="s">
        <v>19</v>
      </c>
      <c r="C64457" t="s">
        <v>30</v>
      </c>
      <c r="D64457" t="s">
        <v>33</v>
      </c>
      <c r="E64457" t="s">
        <v>17</v>
      </c>
      <c r="F64457">
        <v>47826.65</v>
      </c>
      <c r="G64457">
        <v>0</v>
      </c>
      <c r="H64457" t="s">
        <v>36</v>
      </c>
      <c r="I64457" t="s">
        <v>37</v>
      </c>
      <c r="J64457" t="s">
        <v>37</v>
      </c>
      <c r="K64457" t="s">
        <v>38</v>
      </c>
      <c r="L64457" t="s">
        <v>77</v>
      </c>
      <c r="M64457">
        <v>5</v>
      </c>
      <c r="N64457" t="s">
        <v>128</v>
      </c>
      <c r="O64457" t="s">
        <v>133</v>
      </c>
      <c r="P64457" t="s">
        <v>90</v>
      </c>
      <c r="Q64457" t="s">
        <v>127</v>
      </c>
      <c r="R64457" t="s">
        <v>133</v>
      </c>
      <c r="S64457">
        <v>1</v>
      </c>
      <c r="T64457">
        <v>0</v>
      </c>
      <c r="U64457">
        <v>1</v>
      </c>
      <c r="V64457" t="s">
        <v>136</v>
      </c>
    </row>
    <row r="64458" spans="1:22" x14ac:dyDescent="0.2">
      <c r="A64458">
        <v>234726</v>
      </c>
      <c r="B64458" t="s">
        <v>19</v>
      </c>
      <c r="C64458" t="s">
        <v>30</v>
      </c>
      <c r="D64458" t="s">
        <v>33</v>
      </c>
      <c r="E64458" t="s">
        <v>18</v>
      </c>
      <c r="F64458">
        <v>16106.19</v>
      </c>
      <c r="G64458">
        <v>1</v>
      </c>
      <c r="H64458" t="s">
        <v>36</v>
      </c>
      <c r="I64458" t="s">
        <v>37</v>
      </c>
      <c r="J64458" t="s">
        <v>37</v>
      </c>
      <c r="K64458" t="s">
        <v>38</v>
      </c>
      <c r="L64458" t="s">
        <v>85</v>
      </c>
      <c r="M64458">
        <v>30</v>
      </c>
      <c r="N64458" t="s">
        <v>131</v>
      </c>
      <c r="O64458" t="s">
        <v>132</v>
      </c>
      <c r="P64458" t="s">
        <v>87</v>
      </c>
      <c r="Q64458" t="s">
        <v>131</v>
      </c>
      <c r="R64458" t="s">
        <v>132</v>
      </c>
      <c r="S64458">
        <v>0</v>
      </c>
      <c r="T64458">
        <v>0</v>
      </c>
      <c r="U64458">
        <v>0</v>
      </c>
      <c r="V64458" t="s">
        <v>137</v>
      </c>
    </row>
    <row r="64459" spans="1:22" x14ac:dyDescent="0.2">
      <c r="A64459">
        <v>234726</v>
      </c>
      <c r="B64459" t="s">
        <v>19</v>
      </c>
      <c r="C64459" t="s">
        <v>30</v>
      </c>
      <c r="D64459" t="s">
        <v>33</v>
      </c>
      <c r="E64459" t="s">
        <v>5</v>
      </c>
      <c r="F64459">
        <v>35160.264999999999</v>
      </c>
      <c r="G64459">
        <v>0</v>
      </c>
      <c r="H64459" t="s">
        <v>36</v>
      </c>
      <c r="I64459" t="s">
        <v>37</v>
      </c>
      <c r="J64459" t="s">
        <v>37</v>
      </c>
      <c r="K64459" t="s">
        <v>38</v>
      </c>
      <c r="L64459" t="s">
        <v>102</v>
      </c>
      <c r="M64459">
        <v>15</v>
      </c>
      <c r="N64459" t="s">
        <v>129</v>
      </c>
      <c r="O64459" t="s">
        <v>132</v>
      </c>
      <c r="P64459" t="s">
        <v>126</v>
      </c>
      <c r="Q64459" t="s">
        <v>129</v>
      </c>
      <c r="R64459" t="s">
        <v>132</v>
      </c>
      <c r="S64459">
        <v>0</v>
      </c>
      <c r="T64459">
        <v>0</v>
      </c>
      <c r="U64459">
        <v>0</v>
      </c>
      <c r="V64459" t="s">
        <v>163</v>
      </c>
    </row>
    <row r="64460" spans="1:22" x14ac:dyDescent="0.2">
      <c r="A64460">
        <v>234744</v>
      </c>
      <c r="B64460" t="s">
        <v>19</v>
      </c>
      <c r="C64460" t="s">
        <v>30</v>
      </c>
      <c r="D64460" t="s">
        <v>33</v>
      </c>
      <c r="E64460" t="s">
        <v>4</v>
      </c>
      <c r="F64460">
        <v>16489.84</v>
      </c>
      <c r="G64460">
        <v>0</v>
      </c>
      <c r="H64460" t="s">
        <v>36</v>
      </c>
      <c r="I64460" t="s">
        <v>37</v>
      </c>
      <c r="J64460" t="s">
        <v>37</v>
      </c>
      <c r="K64460" t="s">
        <v>45</v>
      </c>
      <c r="L64460" t="s">
        <v>95</v>
      </c>
      <c r="M64460">
        <v>8</v>
      </c>
      <c r="N64460" t="s">
        <v>128</v>
      </c>
      <c r="O64460" t="s">
        <v>133</v>
      </c>
      <c r="P64460" t="s">
        <v>82</v>
      </c>
      <c r="Q64460" t="s">
        <v>128</v>
      </c>
      <c r="R64460" t="s">
        <v>132</v>
      </c>
      <c r="S64460">
        <v>1</v>
      </c>
      <c r="T64460">
        <v>0</v>
      </c>
      <c r="U64460">
        <v>0</v>
      </c>
      <c r="V64460" t="s">
        <v>135</v>
      </c>
    </row>
    <row r="64461" spans="1:22" x14ac:dyDescent="0.2">
      <c r="A64461">
        <v>234744</v>
      </c>
      <c r="B64461" t="s">
        <v>19</v>
      </c>
      <c r="C64461" t="s">
        <v>30</v>
      </c>
      <c r="D64461" t="s">
        <v>33</v>
      </c>
      <c r="E64461" t="s">
        <v>6</v>
      </c>
      <c r="F64461">
        <v>22388.7</v>
      </c>
      <c r="G64461">
        <v>1</v>
      </c>
      <c r="H64461" t="s">
        <v>36</v>
      </c>
      <c r="I64461" t="s">
        <v>37</v>
      </c>
      <c r="J64461" t="s">
        <v>37</v>
      </c>
      <c r="K64461" t="s">
        <v>45</v>
      </c>
      <c r="L64461" t="s">
        <v>97</v>
      </c>
      <c r="M64461">
        <v>5</v>
      </c>
      <c r="N64461" t="s">
        <v>128</v>
      </c>
      <c r="O64461" t="s">
        <v>132</v>
      </c>
      <c r="P64461" t="s">
        <v>73</v>
      </c>
      <c r="Q64461" t="s">
        <v>128</v>
      </c>
      <c r="R64461" t="s">
        <v>133</v>
      </c>
      <c r="S64461">
        <v>0</v>
      </c>
      <c r="T64461">
        <v>0</v>
      </c>
      <c r="U64461">
        <v>0</v>
      </c>
      <c r="V64461" t="s">
        <v>134</v>
      </c>
    </row>
    <row r="64462" spans="1:22" x14ac:dyDescent="0.2">
      <c r="A64462">
        <v>234744</v>
      </c>
      <c r="B64462" t="s">
        <v>19</v>
      </c>
      <c r="C64462" t="s">
        <v>30</v>
      </c>
      <c r="D64462" t="s">
        <v>33</v>
      </c>
      <c r="E64462" t="s">
        <v>7</v>
      </c>
      <c r="F64462">
        <v>33685.275000000001</v>
      </c>
      <c r="G64462">
        <v>1</v>
      </c>
      <c r="H64462" t="s">
        <v>36</v>
      </c>
      <c r="I64462" t="s">
        <v>37</v>
      </c>
      <c r="J64462" t="s">
        <v>37</v>
      </c>
      <c r="K64462" t="s">
        <v>45</v>
      </c>
      <c r="L64462" t="s">
        <v>126</v>
      </c>
      <c r="M64462">
        <v>15</v>
      </c>
      <c r="N64462" t="s">
        <v>129</v>
      </c>
      <c r="O64462" t="s">
        <v>132</v>
      </c>
      <c r="P64462" t="s">
        <v>111</v>
      </c>
      <c r="Q64462" t="s">
        <v>129</v>
      </c>
      <c r="R64462" t="s">
        <v>132</v>
      </c>
      <c r="S64462">
        <v>0</v>
      </c>
      <c r="T64462">
        <v>0</v>
      </c>
      <c r="U64462">
        <v>0</v>
      </c>
      <c r="V64462" t="s">
        <v>163</v>
      </c>
    </row>
    <row r="64463" spans="1:22" x14ac:dyDescent="0.2">
      <c r="A64463">
        <v>234744</v>
      </c>
      <c r="B64463" t="s">
        <v>19</v>
      </c>
      <c r="C64463" t="s">
        <v>30</v>
      </c>
      <c r="D64463" t="s">
        <v>33</v>
      </c>
      <c r="E64463" t="s">
        <v>8</v>
      </c>
      <c r="F64463">
        <v>44791.32</v>
      </c>
      <c r="G64463">
        <v>0</v>
      </c>
      <c r="H64463" t="s">
        <v>36</v>
      </c>
      <c r="I64463" t="s">
        <v>37</v>
      </c>
      <c r="J64463" t="s">
        <v>37</v>
      </c>
      <c r="K64463" t="s">
        <v>45</v>
      </c>
      <c r="L64463" t="s">
        <v>72</v>
      </c>
      <c r="M64463">
        <v>6</v>
      </c>
      <c r="N64463" t="s">
        <v>128</v>
      </c>
      <c r="O64463" t="s">
        <v>132</v>
      </c>
      <c r="P64463" t="s">
        <v>76</v>
      </c>
      <c r="Q64463" t="s">
        <v>129</v>
      </c>
      <c r="R64463" t="s">
        <v>132</v>
      </c>
      <c r="S64463">
        <v>0</v>
      </c>
      <c r="T64463">
        <v>0</v>
      </c>
      <c r="U64463">
        <v>0</v>
      </c>
      <c r="V64463" t="s">
        <v>85</v>
      </c>
    </row>
    <row r="64464" spans="1:22" x14ac:dyDescent="0.2">
      <c r="A64464">
        <v>234744</v>
      </c>
      <c r="B64464" t="s">
        <v>19</v>
      </c>
      <c r="C64464" t="s">
        <v>30</v>
      </c>
      <c r="D64464" t="s">
        <v>33</v>
      </c>
      <c r="E64464" t="s">
        <v>9</v>
      </c>
      <c r="F64464">
        <v>21193.145</v>
      </c>
      <c r="G64464">
        <v>1</v>
      </c>
      <c r="H64464" t="s">
        <v>36</v>
      </c>
      <c r="I64464" t="s">
        <v>37</v>
      </c>
      <c r="J64464" t="s">
        <v>37</v>
      </c>
      <c r="K64464" t="s">
        <v>45</v>
      </c>
      <c r="L64464" t="s">
        <v>77</v>
      </c>
      <c r="M64464">
        <v>5</v>
      </c>
      <c r="N64464" t="s">
        <v>128</v>
      </c>
      <c r="O64464" t="s">
        <v>133</v>
      </c>
      <c r="P64464" t="s">
        <v>90</v>
      </c>
      <c r="Q64464" t="s">
        <v>127</v>
      </c>
      <c r="R64464" t="s">
        <v>133</v>
      </c>
      <c r="S64464">
        <v>1</v>
      </c>
      <c r="T64464">
        <v>0</v>
      </c>
      <c r="U64464">
        <v>1</v>
      </c>
      <c r="V64464" t="s">
        <v>136</v>
      </c>
    </row>
    <row r="64465" spans="1:22" x14ac:dyDescent="0.2">
      <c r="A64465">
        <v>234744</v>
      </c>
      <c r="B64465" t="s">
        <v>19</v>
      </c>
      <c r="C64465" t="s">
        <v>30</v>
      </c>
      <c r="D64465" t="s">
        <v>33</v>
      </c>
      <c r="E64465" t="s">
        <v>10</v>
      </c>
      <c r="F64465">
        <v>16837.584999999999</v>
      </c>
      <c r="G64465">
        <v>1</v>
      </c>
      <c r="H64465" t="s">
        <v>36</v>
      </c>
      <c r="I64465" t="s">
        <v>37</v>
      </c>
      <c r="J64465" t="s">
        <v>37</v>
      </c>
      <c r="K64465" t="s">
        <v>45</v>
      </c>
      <c r="L64465" t="s">
        <v>102</v>
      </c>
      <c r="M64465">
        <v>15</v>
      </c>
      <c r="N64465" t="s">
        <v>129</v>
      </c>
      <c r="O64465" t="s">
        <v>132</v>
      </c>
      <c r="P64465" t="s">
        <v>113</v>
      </c>
      <c r="Q64465" t="s">
        <v>131</v>
      </c>
      <c r="R64465" t="s">
        <v>132</v>
      </c>
      <c r="S64465">
        <v>0</v>
      </c>
      <c r="T64465">
        <v>0</v>
      </c>
      <c r="U64465">
        <v>0</v>
      </c>
      <c r="V64465" t="s">
        <v>163</v>
      </c>
    </row>
    <row r="64466" spans="1:22" x14ac:dyDescent="0.2">
      <c r="A64466">
        <v>234744</v>
      </c>
      <c r="B64466" t="s">
        <v>19</v>
      </c>
      <c r="C64466" t="s">
        <v>30</v>
      </c>
      <c r="D64466" t="s">
        <v>33</v>
      </c>
      <c r="E64466" t="s">
        <v>11</v>
      </c>
      <c r="F64466">
        <v>11984.22</v>
      </c>
      <c r="G64466">
        <v>0</v>
      </c>
      <c r="H64466" t="s">
        <v>36</v>
      </c>
      <c r="I64466" t="s">
        <v>37</v>
      </c>
      <c r="J64466" t="s">
        <v>37</v>
      </c>
      <c r="K64466" t="s">
        <v>45</v>
      </c>
      <c r="L64466" t="s">
        <v>87</v>
      </c>
      <c r="M64466">
        <v>19</v>
      </c>
      <c r="N64466" t="s">
        <v>131</v>
      </c>
      <c r="O64466" t="s">
        <v>132</v>
      </c>
      <c r="P64466" t="s">
        <v>92</v>
      </c>
      <c r="Q64466" t="s">
        <v>131</v>
      </c>
      <c r="R64466" t="s">
        <v>132</v>
      </c>
      <c r="S64466">
        <v>0</v>
      </c>
      <c r="T64466">
        <v>0</v>
      </c>
      <c r="U64466">
        <v>0</v>
      </c>
      <c r="V64466" t="s">
        <v>137</v>
      </c>
    </row>
    <row r="64467" spans="1:22" x14ac:dyDescent="0.2">
      <c r="A64467">
        <v>234744</v>
      </c>
      <c r="B64467" t="s">
        <v>19</v>
      </c>
      <c r="C64467" t="s">
        <v>30</v>
      </c>
      <c r="D64467" t="s">
        <v>33</v>
      </c>
      <c r="E64467" t="s">
        <v>12</v>
      </c>
      <c r="F64467">
        <v>10120.905000000001</v>
      </c>
      <c r="G64467">
        <v>0</v>
      </c>
      <c r="H64467" t="s">
        <v>36</v>
      </c>
      <c r="I64467" t="s">
        <v>37</v>
      </c>
      <c r="J64467" t="s">
        <v>37</v>
      </c>
      <c r="K64467" t="s">
        <v>45</v>
      </c>
      <c r="L64467" t="s">
        <v>94</v>
      </c>
      <c r="M64467">
        <v>18</v>
      </c>
      <c r="N64467" t="s">
        <v>131</v>
      </c>
      <c r="O64467" t="s">
        <v>133</v>
      </c>
      <c r="P64467" t="s">
        <v>115</v>
      </c>
      <c r="Q64467" t="s">
        <v>131</v>
      </c>
      <c r="R64467" t="s">
        <v>133</v>
      </c>
      <c r="S64467">
        <v>0</v>
      </c>
      <c r="T64467">
        <v>1</v>
      </c>
      <c r="U64467">
        <v>0</v>
      </c>
      <c r="V64467" t="s">
        <v>135</v>
      </c>
    </row>
    <row r="64468" spans="1:22" x14ac:dyDescent="0.2">
      <c r="A64468">
        <v>234744</v>
      </c>
      <c r="B64468" t="s">
        <v>19</v>
      </c>
      <c r="C64468" t="s">
        <v>30</v>
      </c>
      <c r="D64468" t="s">
        <v>33</v>
      </c>
      <c r="E64468" t="s">
        <v>13</v>
      </c>
      <c r="F64468">
        <v>13613.25</v>
      </c>
      <c r="G64468">
        <v>0</v>
      </c>
      <c r="H64468" t="s">
        <v>36</v>
      </c>
      <c r="I64468" t="s">
        <v>37</v>
      </c>
      <c r="J64468" t="s">
        <v>37</v>
      </c>
      <c r="K64468" t="s">
        <v>45</v>
      </c>
      <c r="L64468" t="s">
        <v>82</v>
      </c>
      <c r="M64468">
        <v>9</v>
      </c>
      <c r="N64468" t="s">
        <v>128</v>
      </c>
      <c r="O64468" t="s">
        <v>132</v>
      </c>
      <c r="P64468" t="s">
        <v>81</v>
      </c>
      <c r="Q64468" t="s">
        <v>128</v>
      </c>
      <c r="R64468" t="s">
        <v>133</v>
      </c>
      <c r="S64468">
        <v>1</v>
      </c>
      <c r="T64468">
        <v>0</v>
      </c>
      <c r="U64468">
        <v>0</v>
      </c>
      <c r="V64468" t="s">
        <v>135</v>
      </c>
    </row>
    <row r="64469" spans="1:22" x14ac:dyDescent="0.2">
      <c r="A64469">
        <v>234744</v>
      </c>
      <c r="B64469" t="s">
        <v>19</v>
      </c>
      <c r="C64469" t="s">
        <v>30</v>
      </c>
      <c r="D64469" t="s">
        <v>33</v>
      </c>
      <c r="E64469" t="s">
        <v>14</v>
      </c>
      <c r="F64469">
        <v>8123.93</v>
      </c>
      <c r="G64469">
        <v>0</v>
      </c>
      <c r="H64469" t="s">
        <v>36</v>
      </c>
      <c r="I64469" t="s">
        <v>37</v>
      </c>
      <c r="J64469" t="s">
        <v>37</v>
      </c>
      <c r="K64469" t="s">
        <v>45</v>
      </c>
      <c r="L64469" t="s">
        <v>102</v>
      </c>
      <c r="M64469">
        <v>15</v>
      </c>
      <c r="N64469" t="s">
        <v>129</v>
      </c>
      <c r="O64469" t="s">
        <v>132</v>
      </c>
      <c r="P64469" t="s">
        <v>126</v>
      </c>
      <c r="Q64469" t="s">
        <v>129</v>
      </c>
      <c r="R64469" t="s">
        <v>132</v>
      </c>
      <c r="S64469">
        <v>0</v>
      </c>
      <c r="T64469">
        <v>0</v>
      </c>
      <c r="U64469">
        <v>0</v>
      </c>
      <c r="V64469" t="s">
        <v>163</v>
      </c>
    </row>
    <row r="64470" spans="1:22" x14ac:dyDescent="0.2">
      <c r="A64470">
        <v>234744</v>
      </c>
      <c r="B64470" t="s">
        <v>19</v>
      </c>
      <c r="C64470" t="s">
        <v>30</v>
      </c>
      <c r="D64470" t="s">
        <v>33</v>
      </c>
      <c r="E64470" t="s">
        <v>15</v>
      </c>
      <c r="F64470">
        <v>27850.77</v>
      </c>
      <c r="G64470">
        <v>1</v>
      </c>
      <c r="H64470" t="s">
        <v>36</v>
      </c>
      <c r="I64470" t="s">
        <v>37</v>
      </c>
      <c r="J64470" t="s">
        <v>37</v>
      </c>
      <c r="K64470" t="s">
        <v>45</v>
      </c>
      <c r="L64470" t="s">
        <v>96</v>
      </c>
      <c r="M64470">
        <v>6</v>
      </c>
      <c r="N64470" t="s">
        <v>128</v>
      </c>
      <c r="O64470" t="s">
        <v>132</v>
      </c>
      <c r="P64470" t="s">
        <v>76</v>
      </c>
      <c r="Q64470" t="s">
        <v>129</v>
      </c>
      <c r="R64470" t="s">
        <v>132</v>
      </c>
      <c r="S64470">
        <v>0</v>
      </c>
      <c r="T64470">
        <v>0</v>
      </c>
      <c r="U64470">
        <v>0</v>
      </c>
      <c r="V64470" t="s">
        <v>85</v>
      </c>
    </row>
    <row r="64471" spans="1:22" x14ac:dyDescent="0.2">
      <c r="A64471">
        <v>234744</v>
      </c>
      <c r="B64471" t="s">
        <v>19</v>
      </c>
      <c r="C64471" t="s">
        <v>30</v>
      </c>
      <c r="D64471" t="s">
        <v>33</v>
      </c>
      <c r="E64471" t="s">
        <v>16</v>
      </c>
      <c r="F64471">
        <v>10021.700000000001</v>
      </c>
      <c r="G64471">
        <v>0</v>
      </c>
      <c r="H64471" t="s">
        <v>36</v>
      </c>
      <c r="I64471" t="s">
        <v>37</v>
      </c>
      <c r="J64471" t="s">
        <v>37</v>
      </c>
      <c r="K64471" t="s">
        <v>45</v>
      </c>
      <c r="L64471" t="s">
        <v>95</v>
      </c>
      <c r="M64471">
        <v>8</v>
      </c>
      <c r="N64471" t="s">
        <v>128</v>
      </c>
      <c r="O64471" t="s">
        <v>133</v>
      </c>
      <c r="P64471" t="s">
        <v>74</v>
      </c>
      <c r="Q64471" t="s">
        <v>129</v>
      </c>
      <c r="R64471" t="s">
        <v>133</v>
      </c>
      <c r="S64471">
        <v>1</v>
      </c>
      <c r="T64471">
        <v>0</v>
      </c>
      <c r="U64471">
        <v>0</v>
      </c>
      <c r="V64471" t="s">
        <v>135</v>
      </c>
    </row>
    <row r="64472" spans="1:22" x14ac:dyDescent="0.2">
      <c r="A64472">
        <v>234744</v>
      </c>
      <c r="B64472" t="s">
        <v>19</v>
      </c>
      <c r="C64472" t="s">
        <v>30</v>
      </c>
      <c r="D64472" t="s">
        <v>33</v>
      </c>
      <c r="E64472" t="s">
        <v>17</v>
      </c>
      <c r="F64472">
        <v>14192.445</v>
      </c>
      <c r="G64472">
        <v>0</v>
      </c>
      <c r="H64472" t="s">
        <v>36</v>
      </c>
      <c r="I64472" t="s">
        <v>37</v>
      </c>
      <c r="J64472" t="s">
        <v>37</v>
      </c>
      <c r="K64472" t="s">
        <v>45</v>
      </c>
      <c r="L64472" t="s">
        <v>85</v>
      </c>
      <c r="M64472">
        <v>30</v>
      </c>
      <c r="N64472" t="s">
        <v>131</v>
      </c>
      <c r="O64472" t="s">
        <v>132</v>
      </c>
      <c r="P64472" t="s">
        <v>87</v>
      </c>
      <c r="Q64472" t="s">
        <v>131</v>
      </c>
      <c r="R64472" t="s">
        <v>132</v>
      </c>
      <c r="S64472">
        <v>0</v>
      </c>
      <c r="T64472">
        <v>0</v>
      </c>
      <c r="U64472">
        <v>0</v>
      </c>
      <c r="V64472" t="s">
        <v>137</v>
      </c>
    </row>
    <row r="64473" spans="1:22" x14ac:dyDescent="0.2">
      <c r="A64473">
        <v>234744</v>
      </c>
      <c r="B64473" t="s">
        <v>19</v>
      </c>
      <c r="C64473" t="s">
        <v>30</v>
      </c>
      <c r="D64473" t="s">
        <v>33</v>
      </c>
      <c r="E64473" t="s">
        <v>18</v>
      </c>
      <c r="F64473">
        <v>6471.2849999999999</v>
      </c>
      <c r="G64473">
        <v>0</v>
      </c>
      <c r="H64473" t="s">
        <v>36</v>
      </c>
      <c r="I64473" t="s">
        <v>37</v>
      </c>
      <c r="J64473" t="s">
        <v>37</v>
      </c>
      <c r="K64473" t="s">
        <v>45</v>
      </c>
      <c r="L64473" t="s">
        <v>90</v>
      </c>
      <c r="M64473">
        <v>9</v>
      </c>
      <c r="N64473" t="s">
        <v>128</v>
      </c>
      <c r="O64473" t="s">
        <v>133</v>
      </c>
      <c r="P64473" t="s">
        <v>93</v>
      </c>
      <c r="Q64473" t="s">
        <v>129</v>
      </c>
      <c r="R64473" t="s">
        <v>133</v>
      </c>
      <c r="S64473">
        <v>1</v>
      </c>
      <c r="T64473">
        <v>0</v>
      </c>
      <c r="U64473">
        <v>1</v>
      </c>
      <c r="V64473" t="s">
        <v>136</v>
      </c>
    </row>
    <row r="64474" spans="1:22" x14ac:dyDescent="0.2">
      <c r="A64474">
        <v>234744</v>
      </c>
      <c r="B64474" t="s">
        <v>19</v>
      </c>
      <c r="C64474" t="s">
        <v>30</v>
      </c>
      <c r="D64474" t="s">
        <v>33</v>
      </c>
      <c r="E64474" t="s">
        <v>5</v>
      </c>
      <c r="F64474">
        <v>9066.0400000000009</v>
      </c>
      <c r="G64474">
        <v>0</v>
      </c>
      <c r="H64474" t="s">
        <v>36</v>
      </c>
      <c r="I64474" t="s">
        <v>37</v>
      </c>
      <c r="J64474" t="s">
        <v>37</v>
      </c>
      <c r="K64474" t="s">
        <v>45</v>
      </c>
      <c r="L64474" t="s">
        <v>102</v>
      </c>
      <c r="M64474">
        <v>15</v>
      </c>
      <c r="N64474" t="s">
        <v>129</v>
      </c>
      <c r="O64474" t="s">
        <v>132</v>
      </c>
      <c r="P64474" t="s">
        <v>111</v>
      </c>
      <c r="Q64474" t="s">
        <v>131</v>
      </c>
      <c r="R64474" t="s">
        <v>132</v>
      </c>
      <c r="S64474">
        <v>0</v>
      </c>
      <c r="T64474">
        <v>0</v>
      </c>
      <c r="U64474">
        <v>0</v>
      </c>
      <c r="V64474" t="s">
        <v>163</v>
      </c>
    </row>
    <row r="64475" spans="1:22" x14ac:dyDescent="0.2">
      <c r="A64475">
        <v>234775</v>
      </c>
      <c r="B64475" t="s">
        <v>19</v>
      </c>
      <c r="C64475" t="s">
        <v>30</v>
      </c>
      <c r="D64475" t="s">
        <v>33</v>
      </c>
      <c r="E64475" t="s">
        <v>4</v>
      </c>
      <c r="F64475">
        <v>64146.02</v>
      </c>
      <c r="G64475">
        <v>0</v>
      </c>
      <c r="H64475" t="s">
        <v>40</v>
      </c>
      <c r="I64475" t="s">
        <v>37</v>
      </c>
      <c r="J64475" t="s">
        <v>37</v>
      </c>
      <c r="K64475" t="s">
        <v>41</v>
      </c>
      <c r="L64475" t="s">
        <v>102</v>
      </c>
      <c r="M64475">
        <v>15</v>
      </c>
      <c r="N64475" t="s">
        <v>129</v>
      </c>
      <c r="O64475" t="s">
        <v>132</v>
      </c>
      <c r="P64475" t="s">
        <v>113</v>
      </c>
      <c r="Q64475" t="s">
        <v>131</v>
      </c>
      <c r="R64475" t="s">
        <v>132</v>
      </c>
      <c r="S64475">
        <v>0</v>
      </c>
      <c r="T64475">
        <v>0</v>
      </c>
      <c r="U64475">
        <v>0</v>
      </c>
      <c r="V64475" t="s">
        <v>163</v>
      </c>
    </row>
    <row r="64476" spans="1:22" x14ac:dyDescent="0.2">
      <c r="A64476">
        <v>234775</v>
      </c>
      <c r="B64476" t="s">
        <v>19</v>
      </c>
      <c r="C64476" t="s">
        <v>30</v>
      </c>
      <c r="D64476" t="s">
        <v>33</v>
      </c>
      <c r="E64476" t="s">
        <v>6</v>
      </c>
      <c r="F64476">
        <v>20827.96</v>
      </c>
      <c r="G64476">
        <v>1</v>
      </c>
      <c r="H64476" t="s">
        <v>40</v>
      </c>
      <c r="I64476" t="s">
        <v>37</v>
      </c>
      <c r="J64476" t="s">
        <v>37</v>
      </c>
      <c r="K64476" t="s">
        <v>41</v>
      </c>
      <c r="L64476" t="s">
        <v>96</v>
      </c>
      <c r="M64476">
        <v>6</v>
      </c>
      <c r="N64476" t="s">
        <v>128</v>
      </c>
      <c r="O64476" t="s">
        <v>132</v>
      </c>
      <c r="P64476" t="s">
        <v>76</v>
      </c>
      <c r="Q64476" t="s">
        <v>129</v>
      </c>
      <c r="R64476" t="s">
        <v>132</v>
      </c>
      <c r="S64476">
        <v>0</v>
      </c>
      <c r="T64476">
        <v>0</v>
      </c>
      <c r="U64476">
        <v>0</v>
      </c>
      <c r="V64476" t="s">
        <v>85</v>
      </c>
    </row>
    <row r="64477" spans="1:22" x14ac:dyDescent="0.2">
      <c r="A64477">
        <v>234775</v>
      </c>
      <c r="B64477" t="s">
        <v>19</v>
      </c>
      <c r="C64477" t="s">
        <v>30</v>
      </c>
      <c r="D64477" t="s">
        <v>33</v>
      </c>
      <c r="E64477" t="s">
        <v>7</v>
      </c>
      <c r="F64477">
        <v>58994.64</v>
      </c>
      <c r="G64477">
        <v>1</v>
      </c>
      <c r="H64477" t="s">
        <v>40</v>
      </c>
      <c r="I64477" t="s">
        <v>37</v>
      </c>
      <c r="J64477" t="s">
        <v>37</v>
      </c>
      <c r="K64477" t="s">
        <v>41</v>
      </c>
      <c r="L64477" t="s">
        <v>102</v>
      </c>
      <c r="M64477">
        <v>15</v>
      </c>
      <c r="N64477" t="s">
        <v>129</v>
      </c>
      <c r="O64477" t="s">
        <v>132</v>
      </c>
      <c r="P64477" t="s">
        <v>126</v>
      </c>
      <c r="Q64477" t="s">
        <v>129</v>
      </c>
      <c r="R64477" t="s">
        <v>132</v>
      </c>
      <c r="S64477">
        <v>0</v>
      </c>
      <c r="T64477">
        <v>0</v>
      </c>
      <c r="U64477">
        <v>0</v>
      </c>
      <c r="V64477" t="s">
        <v>163</v>
      </c>
    </row>
    <row r="64478" spans="1:22" x14ac:dyDescent="0.2">
      <c r="A64478">
        <v>234775</v>
      </c>
      <c r="B64478" t="s">
        <v>19</v>
      </c>
      <c r="C64478" t="s">
        <v>30</v>
      </c>
      <c r="D64478" t="s">
        <v>33</v>
      </c>
      <c r="E64478" t="s">
        <v>8</v>
      </c>
      <c r="F64478">
        <v>52669.5</v>
      </c>
      <c r="G64478">
        <v>1</v>
      </c>
      <c r="H64478" t="s">
        <v>40</v>
      </c>
      <c r="I64478" t="s">
        <v>37</v>
      </c>
      <c r="J64478" t="s">
        <v>37</v>
      </c>
      <c r="K64478" t="s">
        <v>41</v>
      </c>
      <c r="L64478" t="s">
        <v>85</v>
      </c>
      <c r="M64478">
        <v>30</v>
      </c>
      <c r="N64478" t="s">
        <v>131</v>
      </c>
      <c r="O64478" t="s">
        <v>132</v>
      </c>
      <c r="P64478" t="s">
        <v>87</v>
      </c>
      <c r="Q64478" t="s">
        <v>131</v>
      </c>
      <c r="R64478" t="s">
        <v>132</v>
      </c>
      <c r="S64478">
        <v>0</v>
      </c>
      <c r="T64478">
        <v>0</v>
      </c>
      <c r="U64478">
        <v>0</v>
      </c>
      <c r="V64478" t="s">
        <v>137</v>
      </c>
    </row>
    <row r="64479" spans="1:22" x14ac:dyDescent="0.2">
      <c r="A64479">
        <v>234775</v>
      </c>
      <c r="B64479" t="s">
        <v>19</v>
      </c>
      <c r="C64479" t="s">
        <v>30</v>
      </c>
      <c r="D64479" t="s">
        <v>33</v>
      </c>
      <c r="E64479" t="s">
        <v>9</v>
      </c>
      <c r="F64479">
        <v>32474.080000000002</v>
      </c>
      <c r="G64479">
        <v>1</v>
      </c>
      <c r="H64479" t="s">
        <v>40</v>
      </c>
      <c r="I64479" t="s">
        <v>37</v>
      </c>
      <c r="J64479" t="s">
        <v>37</v>
      </c>
      <c r="K64479" t="s">
        <v>41</v>
      </c>
      <c r="L64479" t="s">
        <v>126</v>
      </c>
      <c r="M64479">
        <v>15</v>
      </c>
      <c r="N64479" t="s">
        <v>129</v>
      </c>
      <c r="O64479" t="s">
        <v>132</v>
      </c>
      <c r="P64479" t="s">
        <v>111</v>
      </c>
      <c r="Q64479" t="s">
        <v>129</v>
      </c>
      <c r="R64479" t="s">
        <v>132</v>
      </c>
      <c r="S64479">
        <v>0</v>
      </c>
      <c r="T64479">
        <v>0</v>
      </c>
      <c r="U64479">
        <v>0</v>
      </c>
      <c r="V64479" t="s">
        <v>163</v>
      </c>
    </row>
    <row r="64480" spans="1:22" x14ac:dyDescent="0.2">
      <c r="A64480">
        <v>234775</v>
      </c>
      <c r="B64480" t="s">
        <v>19</v>
      </c>
      <c r="C64480" t="s">
        <v>30</v>
      </c>
      <c r="D64480" t="s">
        <v>33</v>
      </c>
      <c r="E64480" t="s">
        <v>10</v>
      </c>
      <c r="F64480">
        <v>143916.01999999999</v>
      </c>
      <c r="G64480">
        <v>0</v>
      </c>
      <c r="H64480" t="s">
        <v>40</v>
      </c>
      <c r="I64480" t="s">
        <v>37</v>
      </c>
      <c r="J64480" t="s">
        <v>37</v>
      </c>
      <c r="K64480" t="s">
        <v>41</v>
      </c>
      <c r="L64480" t="s">
        <v>87</v>
      </c>
      <c r="M64480">
        <v>19</v>
      </c>
      <c r="N64480" t="s">
        <v>131</v>
      </c>
      <c r="O64480" t="s">
        <v>132</v>
      </c>
      <c r="P64480" t="s">
        <v>92</v>
      </c>
      <c r="Q64480" t="s">
        <v>131</v>
      </c>
      <c r="R64480" t="s">
        <v>132</v>
      </c>
      <c r="S64480">
        <v>0</v>
      </c>
      <c r="T64480">
        <v>0</v>
      </c>
      <c r="U64480">
        <v>0</v>
      </c>
      <c r="V64480" t="s">
        <v>137</v>
      </c>
    </row>
    <row r="64481" spans="1:22" x14ac:dyDescent="0.2">
      <c r="A64481">
        <v>234775</v>
      </c>
      <c r="B64481" t="s">
        <v>19</v>
      </c>
      <c r="C64481" t="s">
        <v>30</v>
      </c>
      <c r="D64481" t="s">
        <v>33</v>
      </c>
      <c r="E64481" t="s">
        <v>11</v>
      </c>
      <c r="F64481">
        <v>43399.94</v>
      </c>
      <c r="G64481">
        <v>1</v>
      </c>
      <c r="H64481" t="s">
        <v>40</v>
      </c>
      <c r="I64481" t="s">
        <v>37</v>
      </c>
      <c r="J64481" t="s">
        <v>37</v>
      </c>
      <c r="K64481" t="s">
        <v>41</v>
      </c>
      <c r="L64481" t="s">
        <v>72</v>
      </c>
      <c r="M64481">
        <v>6</v>
      </c>
      <c r="N64481" t="s">
        <v>128</v>
      </c>
      <c r="O64481" t="s">
        <v>132</v>
      </c>
      <c r="P64481" t="s">
        <v>76</v>
      </c>
      <c r="Q64481" t="s">
        <v>129</v>
      </c>
      <c r="R64481" t="s">
        <v>132</v>
      </c>
      <c r="S64481">
        <v>0</v>
      </c>
      <c r="T64481">
        <v>0</v>
      </c>
      <c r="U64481">
        <v>0</v>
      </c>
      <c r="V64481" t="s">
        <v>85</v>
      </c>
    </row>
    <row r="64482" spans="1:22" x14ac:dyDescent="0.2">
      <c r="A64482">
        <v>234775</v>
      </c>
      <c r="B64482" t="s">
        <v>19</v>
      </c>
      <c r="C64482" t="s">
        <v>30</v>
      </c>
      <c r="D64482" t="s">
        <v>33</v>
      </c>
      <c r="E64482" t="s">
        <v>12</v>
      </c>
      <c r="F64482">
        <v>16042.32</v>
      </c>
      <c r="G64482">
        <v>1</v>
      </c>
      <c r="H64482" t="s">
        <v>40</v>
      </c>
      <c r="I64482" t="s">
        <v>37</v>
      </c>
      <c r="J64482" t="s">
        <v>37</v>
      </c>
      <c r="K64482" t="s">
        <v>41</v>
      </c>
      <c r="L64482" t="s">
        <v>90</v>
      </c>
      <c r="M64482">
        <v>9</v>
      </c>
      <c r="N64482" t="s">
        <v>128</v>
      </c>
      <c r="O64482" t="s">
        <v>133</v>
      </c>
      <c r="P64482" t="s">
        <v>93</v>
      </c>
      <c r="Q64482" t="s">
        <v>129</v>
      </c>
      <c r="R64482" t="s">
        <v>133</v>
      </c>
      <c r="S64482">
        <v>1</v>
      </c>
      <c r="T64482">
        <v>0</v>
      </c>
      <c r="U64482">
        <v>1</v>
      </c>
      <c r="V64482" t="s">
        <v>136</v>
      </c>
    </row>
    <row r="64483" spans="1:22" x14ac:dyDescent="0.2">
      <c r="A64483">
        <v>234775</v>
      </c>
      <c r="B64483" t="s">
        <v>19</v>
      </c>
      <c r="C64483" t="s">
        <v>30</v>
      </c>
      <c r="D64483" t="s">
        <v>33</v>
      </c>
      <c r="E64483" t="s">
        <v>13</v>
      </c>
      <c r="F64483">
        <v>23933.94</v>
      </c>
      <c r="G64483">
        <v>1</v>
      </c>
      <c r="H64483" t="s">
        <v>40</v>
      </c>
      <c r="I64483" t="s">
        <v>37</v>
      </c>
      <c r="J64483" t="s">
        <v>37</v>
      </c>
      <c r="K64483" t="s">
        <v>41</v>
      </c>
      <c r="L64483" t="s">
        <v>94</v>
      </c>
      <c r="M64483">
        <v>18</v>
      </c>
      <c r="N64483" t="s">
        <v>131</v>
      </c>
      <c r="O64483" t="s">
        <v>133</v>
      </c>
      <c r="P64483" t="s">
        <v>115</v>
      </c>
      <c r="Q64483" t="s">
        <v>131</v>
      </c>
      <c r="R64483" t="s">
        <v>133</v>
      </c>
      <c r="S64483">
        <v>0</v>
      </c>
      <c r="T64483">
        <v>1</v>
      </c>
      <c r="U64483">
        <v>0</v>
      </c>
      <c r="V64483" t="s">
        <v>135</v>
      </c>
    </row>
    <row r="64484" spans="1:22" x14ac:dyDescent="0.2">
      <c r="A64484">
        <v>234775</v>
      </c>
      <c r="B64484" t="s">
        <v>19</v>
      </c>
      <c r="C64484" t="s">
        <v>30</v>
      </c>
      <c r="D64484" t="s">
        <v>33</v>
      </c>
      <c r="E64484" t="s">
        <v>14</v>
      </c>
      <c r="F64484">
        <v>105862.5</v>
      </c>
      <c r="G64484">
        <v>0</v>
      </c>
      <c r="H64484" t="s">
        <v>40</v>
      </c>
      <c r="I64484" t="s">
        <v>37</v>
      </c>
      <c r="J64484" t="s">
        <v>37</v>
      </c>
      <c r="K64484" t="s">
        <v>41</v>
      </c>
      <c r="L64484" t="s">
        <v>82</v>
      </c>
      <c r="M64484">
        <v>9</v>
      </c>
      <c r="N64484" t="s">
        <v>128</v>
      </c>
      <c r="O64484" t="s">
        <v>132</v>
      </c>
      <c r="P64484" t="s">
        <v>81</v>
      </c>
      <c r="Q64484" t="s">
        <v>128</v>
      </c>
      <c r="R64484" t="s">
        <v>133</v>
      </c>
      <c r="S64484">
        <v>1</v>
      </c>
      <c r="T64484">
        <v>0</v>
      </c>
      <c r="U64484">
        <v>0</v>
      </c>
      <c r="V64484" t="s">
        <v>135</v>
      </c>
    </row>
    <row r="64485" spans="1:22" x14ac:dyDescent="0.2">
      <c r="A64485">
        <v>234775</v>
      </c>
      <c r="B64485" t="s">
        <v>19</v>
      </c>
      <c r="C64485" t="s">
        <v>30</v>
      </c>
      <c r="D64485" t="s">
        <v>33</v>
      </c>
      <c r="E64485" t="s">
        <v>15</v>
      </c>
      <c r="F64485">
        <v>23640.639999999999</v>
      </c>
      <c r="G64485">
        <v>0</v>
      </c>
      <c r="H64485" t="s">
        <v>40</v>
      </c>
      <c r="I64485" t="s">
        <v>37</v>
      </c>
      <c r="J64485" t="s">
        <v>37</v>
      </c>
      <c r="K64485" t="s">
        <v>41</v>
      </c>
      <c r="L64485" t="s">
        <v>95</v>
      </c>
      <c r="M64485">
        <v>8</v>
      </c>
      <c r="N64485" t="s">
        <v>128</v>
      </c>
      <c r="O64485" t="s">
        <v>133</v>
      </c>
      <c r="P64485" t="s">
        <v>74</v>
      </c>
      <c r="Q64485" t="s">
        <v>129</v>
      </c>
      <c r="R64485" t="s">
        <v>133</v>
      </c>
      <c r="S64485">
        <v>1</v>
      </c>
      <c r="T64485">
        <v>0</v>
      </c>
      <c r="U64485">
        <v>0</v>
      </c>
      <c r="V64485" t="s">
        <v>135</v>
      </c>
    </row>
    <row r="64486" spans="1:22" x14ac:dyDescent="0.2">
      <c r="A64486">
        <v>234775</v>
      </c>
      <c r="B64486" t="s">
        <v>19</v>
      </c>
      <c r="C64486" t="s">
        <v>30</v>
      </c>
      <c r="D64486" t="s">
        <v>33</v>
      </c>
      <c r="E64486" t="s">
        <v>16</v>
      </c>
      <c r="F64486">
        <v>20464.3</v>
      </c>
      <c r="G64486">
        <v>0</v>
      </c>
      <c r="H64486" t="s">
        <v>40</v>
      </c>
      <c r="I64486" t="s">
        <v>37</v>
      </c>
      <c r="J64486" t="s">
        <v>37</v>
      </c>
      <c r="K64486" t="s">
        <v>41</v>
      </c>
      <c r="L64486" t="s">
        <v>77</v>
      </c>
      <c r="M64486">
        <v>5</v>
      </c>
      <c r="N64486" t="s">
        <v>128</v>
      </c>
      <c r="O64486" t="s">
        <v>133</v>
      </c>
      <c r="P64486" t="s">
        <v>90</v>
      </c>
      <c r="Q64486" t="s">
        <v>127</v>
      </c>
      <c r="R64486" t="s">
        <v>133</v>
      </c>
      <c r="S64486">
        <v>1</v>
      </c>
      <c r="T64486">
        <v>0</v>
      </c>
      <c r="U64486">
        <v>1</v>
      </c>
      <c r="V64486" t="s">
        <v>136</v>
      </c>
    </row>
    <row r="64487" spans="1:22" x14ac:dyDescent="0.2">
      <c r="A64487">
        <v>234775</v>
      </c>
      <c r="B64487" t="s">
        <v>19</v>
      </c>
      <c r="C64487" t="s">
        <v>30</v>
      </c>
      <c r="D64487" t="s">
        <v>33</v>
      </c>
      <c r="E64487" t="s">
        <v>17</v>
      </c>
      <c r="F64487">
        <v>76522.78</v>
      </c>
      <c r="G64487">
        <v>0</v>
      </c>
      <c r="H64487" t="s">
        <v>40</v>
      </c>
      <c r="I64487" t="s">
        <v>37</v>
      </c>
      <c r="J64487" t="s">
        <v>37</v>
      </c>
      <c r="K64487" t="s">
        <v>41</v>
      </c>
      <c r="L64487" t="s">
        <v>97</v>
      </c>
      <c r="M64487">
        <v>5</v>
      </c>
      <c r="N64487" t="s">
        <v>128</v>
      </c>
      <c r="O64487" t="s">
        <v>132</v>
      </c>
      <c r="P64487" t="s">
        <v>73</v>
      </c>
      <c r="Q64487" t="s">
        <v>128</v>
      </c>
      <c r="R64487" t="s">
        <v>133</v>
      </c>
      <c r="S64487">
        <v>0</v>
      </c>
      <c r="T64487">
        <v>0</v>
      </c>
      <c r="U64487">
        <v>0</v>
      </c>
      <c r="V64487" t="s">
        <v>134</v>
      </c>
    </row>
    <row r="64488" spans="1:22" x14ac:dyDescent="0.2">
      <c r="A64488">
        <v>234775</v>
      </c>
      <c r="B64488" t="s">
        <v>19</v>
      </c>
      <c r="C64488" t="s">
        <v>30</v>
      </c>
      <c r="D64488" t="s">
        <v>33</v>
      </c>
      <c r="E64488" t="s">
        <v>18</v>
      </c>
      <c r="F64488">
        <v>69566.52</v>
      </c>
      <c r="G64488">
        <v>0</v>
      </c>
      <c r="H64488" t="s">
        <v>40</v>
      </c>
      <c r="I64488" t="s">
        <v>37</v>
      </c>
      <c r="J64488" t="s">
        <v>37</v>
      </c>
      <c r="K64488" t="s">
        <v>41</v>
      </c>
      <c r="L64488" t="s">
        <v>102</v>
      </c>
      <c r="M64488">
        <v>15</v>
      </c>
      <c r="N64488" t="s">
        <v>129</v>
      </c>
      <c r="O64488" t="s">
        <v>132</v>
      </c>
      <c r="P64488" t="s">
        <v>111</v>
      </c>
      <c r="Q64488" t="s">
        <v>131</v>
      </c>
      <c r="R64488" t="s">
        <v>132</v>
      </c>
      <c r="S64488">
        <v>0</v>
      </c>
      <c r="T64488">
        <v>0</v>
      </c>
      <c r="U64488">
        <v>0</v>
      </c>
      <c r="V64488" t="s">
        <v>163</v>
      </c>
    </row>
    <row r="64489" spans="1:22" x14ac:dyDescent="0.2">
      <c r="A64489">
        <v>234775</v>
      </c>
      <c r="B64489" t="s">
        <v>19</v>
      </c>
      <c r="C64489" t="s">
        <v>30</v>
      </c>
      <c r="D64489" t="s">
        <v>33</v>
      </c>
      <c r="E64489" t="s">
        <v>5</v>
      </c>
      <c r="F64489">
        <v>21580.94</v>
      </c>
      <c r="G64489">
        <v>0</v>
      </c>
      <c r="H64489" t="s">
        <v>40</v>
      </c>
      <c r="I64489" t="s">
        <v>37</v>
      </c>
      <c r="J64489" t="s">
        <v>37</v>
      </c>
      <c r="K64489" t="s">
        <v>41</v>
      </c>
      <c r="L64489" t="s">
        <v>95</v>
      </c>
      <c r="M64489">
        <v>8</v>
      </c>
      <c r="N64489" t="s">
        <v>128</v>
      </c>
      <c r="O64489" t="s">
        <v>133</v>
      </c>
      <c r="P64489" t="s">
        <v>82</v>
      </c>
      <c r="Q64489" t="s">
        <v>128</v>
      </c>
      <c r="R64489" t="s">
        <v>132</v>
      </c>
      <c r="S64489">
        <v>1</v>
      </c>
      <c r="T64489">
        <v>0</v>
      </c>
      <c r="U64489">
        <v>0</v>
      </c>
      <c r="V64489" t="s">
        <v>135</v>
      </c>
    </row>
    <row r="64490" spans="1:22" x14ac:dyDescent="0.2">
      <c r="A64490">
        <v>234800</v>
      </c>
      <c r="B64490" t="s">
        <v>1</v>
      </c>
      <c r="C64490" t="s">
        <v>30</v>
      </c>
      <c r="D64490" t="s">
        <v>33</v>
      </c>
      <c r="E64490" t="s">
        <v>4</v>
      </c>
      <c r="F64490">
        <v>19230.88</v>
      </c>
      <c r="G64490">
        <v>1</v>
      </c>
      <c r="H64490" t="s">
        <v>50</v>
      </c>
      <c r="I64490" t="s">
        <v>37</v>
      </c>
      <c r="J64490" t="s">
        <v>37</v>
      </c>
      <c r="K64490" t="s">
        <v>39</v>
      </c>
      <c r="L64490" t="s">
        <v>126</v>
      </c>
      <c r="M64490">
        <v>15</v>
      </c>
      <c r="N64490" t="s">
        <v>129</v>
      </c>
      <c r="O64490" t="s">
        <v>132</v>
      </c>
      <c r="P64490" t="s">
        <v>111</v>
      </c>
      <c r="Q64490" t="s">
        <v>129</v>
      </c>
      <c r="R64490" t="s">
        <v>132</v>
      </c>
      <c r="S64490">
        <v>0</v>
      </c>
      <c r="T64490">
        <v>0</v>
      </c>
      <c r="U64490">
        <v>0</v>
      </c>
      <c r="V64490" t="s">
        <v>163</v>
      </c>
    </row>
    <row r="64491" spans="1:22" x14ac:dyDescent="0.2">
      <c r="A64491">
        <v>234800</v>
      </c>
      <c r="B64491" t="s">
        <v>1</v>
      </c>
      <c r="C64491" t="s">
        <v>30</v>
      </c>
      <c r="D64491" t="s">
        <v>33</v>
      </c>
      <c r="E64491" t="s">
        <v>6</v>
      </c>
      <c r="F64491">
        <v>43915.805</v>
      </c>
      <c r="G64491">
        <v>0</v>
      </c>
      <c r="H64491" t="s">
        <v>50</v>
      </c>
      <c r="I64491" t="s">
        <v>37</v>
      </c>
      <c r="J64491" t="s">
        <v>37</v>
      </c>
      <c r="K64491" t="s">
        <v>39</v>
      </c>
      <c r="L64491" t="s">
        <v>82</v>
      </c>
      <c r="M64491">
        <v>9</v>
      </c>
      <c r="N64491" t="s">
        <v>128</v>
      </c>
      <c r="O64491" t="s">
        <v>132</v>
      </c>
      <c r="P64491" t="s">
        <v>81</v>
      </c>
      <c r="Q64491" t="s">
        <v>128</v>
      </c>
      <c r="R64491" t="s">
        <v>133</v>
      </c>
      <c r="S64491">
        <v>1</v>
      </c>
      <c r="T64491">
        <v>0</v>
      </c>
      <c r="U64491">
        <v>0</v>
      </c>
      <c r="V64491" t="s">
        <v>135</v>
      </c>
    </row>
    <row r="64492" spans="1:22" x14ac:dyDescent="0.2">
      <c r="A64492">
        <v>234800</v>
      </c>
      <c r="B64492" t="s">
        <v>1</v>
      </c>
      <c r="C64492" t="s">
        <v>30</v>
      </c>
      <c r="D64492" t="s">
        <v>33</v>
      </c>
      <c r="E64492" t="s">
        <v>7</v>
      </c>
      <c r="F64492">
        <v>11804.64</v>
      </c>
      <c r="G64492">
        <v>0</v>
      </c>
      <c r="H64492" t="s">
        <v>50</v>
      </c>
      <c r="I64492" t="s">
        <v>37</v>
      </c>
      <c r="J64492" t="s">
        <v>37</v>
      </c>
      <c r="K64492" t="s">
        <v>39</v>
      </c>
      <c r="L64492" t="s">
        <v>102</v>
      </c>
      <c r="M64492">
        <v>15</v>
      </c>
      <c r="N64492" t="s">
        <v>129</v>
      </c>
      <c r="O64492" t="s">
        <v>132</v>
      </c>
      <c r="P64492" t="s">
        <v>113</v>
      </c>
      <c r="Q64492" t="s">
        <v>131</v>
      </c>
      <c r="R64492" t="s">
        <v>132</v>
      </c>
      <c r="S64492">
        <v>0</v>
      </c>
      <c r="T64492">
        <v>0</v>
      </c>
      <c r="U64492">
        <v>0</v>
      </c>
      <c r="V64492" t="s">
        <v>163</v>
      </c>
    </row>
    <row r="64493" spans="1:22" x14ac:dyDescent="0.2">
      <c r="A64493">
        <v>234800</v>
      </c>
      <c r="B64493" t="s">
        <v>1</v>
      </c>
      <c r="C64493" t="s">
        <v>30</v>
      </c>
      <c r="D64493" t="s">
        <v>33</v>
      </c>
      <c r="E64493" t="s">
        <v>8</v>
      </c>
      <c r="F64493">
        <v>41418.625</v>
      </c>
      <c r="G64493">
        <v>0</v>
      </c>
      <c r="H64493" t="s">
        <v>50</v>
      </c>
      <c r="I64493" t="s">
        <v>37</v>
      </c>
      <c r="J64493" t="s">
        <v>37</v>
      </c>
      <c r="K64493" t="s">
        <v>39</v>
      </c>
      <c r="L64493" t="s">
        <v>85</v>
      </c>
      <c r="M64493">
        <v>30</v>
      </c>
      <c r="N64493" t="s">
        <v>131</v>
      </c>
      <c r="O64493" t="s">
        <v>132</v>
      </c>
      <c r="P64493" t="s">
        <v>87</v>
      </c>
      <c r="Q64493" t="s">
        <v>131</v>
      </c>
      <c r="R64493" t="s">
        <v>132</v>
      </c>
      <c r="S64493">
        <v>0</v>
      </c>
      <c r="T64493">
        <v>0</v>
      </c>
      <c r="U64493">
        <v>0</v>
      </c>
      <c r="V64493" t="s">
        <v>137</v>
      </c>
    </row>
    <row r="64494" spans="1:22" x14ac:dyDescent="0.2">
      <c r="A64494">
        <v>234800</v>
      </c>
      <c r="B64494" t="s">
        <v>1</v>
      </c>
      <c r="C64494" t="s">
        <v>30</v>
      </c>
      <c r="D64494" t="s">
        <v>33</v>
      </c>
      <c r="E64494" t="s">
        <v>9</v>
      </c>
      <c r="F64494">
        <v>11262.06</v>
      </c>
      <c r="G64494">
        <v>1</v>
      </c>
      <c r="H64494" t="s">
        <v>50</v>
      </c>
      <c r="I64494" t="s">
        <v>37</v>
      </c>
      <c r="J64494" t="s">
        <v>37</v>
      </c>
      <c r="K64494" t="s">
        <v>39</v>
      </c>
      <c r="L64494" t="s">
        <v>90</v>
      </c>
      <c r="M64494">
        <v>9</v>
      </c>
      <c r="N64494" t="s">
        <v>128</v>
      </c>
      <c r="O64494" t="s">
        <v>133</v>
      </c>
      <c r="P64494" t="s">
        <v>93</v>
      </c>
      <c r="Q64494" t="s">
        <v>129</v>
      </c>
      <c r="R64494" t="s">
        <v>133</v>
      </c>
      <c r="S64494">
        <v>1</v>
      </c>
      <c r="T64494">
        <v>0</v>
      </c>
      <c r="U64494">
        <v>1</v>
      </c>
      <c r="V64494" t="s">
        <v>136</v>
      </c>
    </row>
    <row r="64495" spans="1:22" x14ac:dyDescent="0.2">
      <c r="A64495">
        <v>234800</v>
      </c>
      <c r="B64495" t="s">
        <v>1</v>
      </c>
      <c r="C64495" t="s">
        <v>30</v>
      </c>
      <c r="D64495" t="s">
        <v>33</v>
      </c>
      <c r="E64495" t="s">
        <v>10</v>
      </c>
      <c r="F64495">
        <v>17356.645</v>
      </c>
      <c r="G64495">
        <v>1</v>
      </c>
      <c r="H64495" t="s">
        <v>50</v>
      </c>
      <c r="I64495" t="s">
        <v>37</v>
      </c>
      <c r="J64495" t="s">
        <v>37</v>
      </c>
      <c r="K64495" t="s">
        <v>39</v>
      </c>
      <c r="L64495" t="s">
        <v>72</v>
      </c>
      <c r="M64495">
        <v>6</v>
      </c>
      <c r="N64495" t="s">
        <v>128</v>
      </c>
      <c r="O64495" t="s">
        <v>132</v>
      </c>
      <c r="P64495" t="s">
        <v>76</v>
      </c>
      <c r="Q64495" t="s">
        <v>129</v>
      </c>
      <c r="R64495" t="s">
        <v>132</v>
      </c>
      <c r="S64495">
        <v>0</v>
      </c>
      <c r="T64495">
        <v>0</v>
      </c>
      <c r="U64495">
        <v>0</v>
      </c>
      <c r="V64495" t="s">
        <v>85</v>
      </c>
    </row>
    <row r="64496" spans="1:22" x14ac:dyDescent="0.2">
      <c r="A64496">
        <v>234800</v>
      </c>
      <c r="B64496" t="s">
        <v>1</v>
      </c>
      <c r="C64496" t="s">
        <v>30</v>
      </c>
      <c r="D64496" t="s">
        <v>33</v>
      </c>
      <c r="E64496" t="s">
        <v>11</v>
      </c>
      <c r="F64496">
        <v>29756.415000000001</v>
      </c>
      <c r="G64496">
        <v>0</v>
      </c>
      <c r="H64496" t="s">
        <v>50</v>
      </c>
      <c r="I64496" t="s">
        <v>37</v>
      </c>
      <c r="J64496" t="s">
        <v>37</v>
      </c>
      <c r="K64496" t="s">
        <v>39</v>
      </c>
      <c r="L64496" t="s">
        <v>102</v>
      </c>
      <c r="M64496">
        <v>15</v>
      </c>
      <c r="N64496" t="s">
        <v>129</v>
      </c>
      <c r="O64496" t="s">
        <v>132</v>
      </c>
      <c r="P64496" t="s">
        <v>126</v>
      </c>
      <c r="Q64496" t="s">
        <v>129</v>
      </c>
      <c r="R64496" t="s">
        <v>132</v>
      </c>
      <c r="S64496">
        <v>0</v>
      </c>
      <c r="T64496">
        <v>0</v>
      </c>
      <c r="U64496">
        <v>0</v>
      </c>
      <c r="V64496" t="s">
        <v>163</v>
      </c>
    </row>
    <row r="64497" spans="1:22" x14ac:dyDescent="0.2">
      <c r="A64497">
        <v>234800</v>
      </c>
      <c r="B64497" t="s">
        <v>1</v>
      </c>
      <c r="C64497" t="s">
        <v>30</v>
      </c>
      <c r="D64497" t="s">
        <v>33</v>
      </c>
      <c r="E64497" t="s">
        <v>12</v>
      </c>
      <c r="F64497">
        <v>5933.375</v>
      </c>
      <c r="G64497">
        <v>0</v>
      </c>
      <c r="H64497" t="s">
        <v>50</v>
      </c>
      <c r="I64497" t="s">
        <v>37</v>
      </c>
      <c r="J64497" t="s">
        <v>37</v>
      </c>
      <c r="K64497" t="s">
        <v>39</v>
      </c>
      <c r="L64497" t="s">
        <v>95</v>
      </c>
      <c r="M64497">
        <v>8</v>
      </c>
      <c r="N64497" t="s">
        <v>128</v>
      </c>
      <c r="O64497" t="s">
        <v>133</v>
      </c>
      <c r="P64497" t="s">
        <v>82</v>
      </c>
      <c r="Q64497" t="s">
        <v>128</v>
      </c>
      <c r="R64497" t="s">
        <v>132</v>
      </c>
      <c r="S64497">
        <v>1</v>
      </c>
      <c r="T64497">
        <v>0</v>
      </c>
      <c r="U64497">
        <v>0</v>
      </c>
      <c r="V64497" t="s">
        <v>135</v>
      </c>
    </row>
    <row r="64498" spans="1:22" x14ac:dyDescent="0.2">
      <c r="A64498">
        <v>234800</v>
      </c>
      <c r="B64498" t="s">
        <v>1</v>
      </c>
      <c r="C64498" t="s">
        <v>30</v>
      </c>
      <c r="D64498" t="s">
        <v>33</v>
      </c>
      <c r="E64498" t="s">
        <v>13</v>
      </c>
      <c r="F64498">
        <v>47266.19</v>
      </c>
      <c r="G64498">
        <v>0</v>
      </c>
      <c r="H64498" t="s">
        <v>50</v>
      </c>
      <c r="I64498" t="s">
        <v>37</v>
      </c>
      <c r="J64498" t="s">
        <v>37</v>
      </c>
      <c r="K64498" t="s">
        <v>39</v>
      </c>
      <c r="L64498" t="s">
        <v>102</v>
      </c>
      <c r="M64498">
        <v>15</v>
      </c>
      <c r="N64498" t="s">
        <v>129</v>
      </c>
      <c r="O64498" t="s">
        <v>132</v>
      </c>
      <c r="P64498" t="s">
        <v>111</v>
      </c>
      <c r="Q64498" t="s">
        <v>131</v>
      </c>
      <c r="R64498" t="s">
        <v>132</v>
      </c>
      <c r="S64498">
        <v>0</v>
      </c>
      <c r="T64498">
        <v>0</v>
      </c>
      <c r="U64498">
        <v>0</v>
      </c>
      <c r="V64498" t="s">
        <v>163</v>
      </c>
    </row>
    <row r="64499" spans="1:22" x14ac:dyDescent="0.2">
      <c r="A64499">
        <v>234800</v>
      </c>
      <c r="B64499" t="s">
        <v>1</v>
      </c>
      <c r="C64499" t="s">
        <v>30</v>
      </c>
      <c r="D64499" t="s">
        <v>33</v>
      </c>
      <c r="E64499" t="s">
        <v>14</v>
      </c>
      <c r="F64499">
        <v>35260.404999999999</v>
      </c>
      <c r="G64499">
        <v>0</v>
      </c>
      <c r="H64499" t="s">
        <v>50</v>
      </c>
      <c r="I64499" t="s">
        <v>37</v>
      </c>
      <c r="J64499" t="s">
        <v>37</v>
      </c>
      <c r="K64499" t="s">
        <v>39</v>
      </c>
      <c r="L64499" t="s">
        <v>97</v>
      </c>
      <c r="M64499">
        <v>5</v>
      </c>
      <c r="N64499" t="s">
        <v>128</v>
      </c>
      <c r="O64499" t="s">
        <v>132</v>
      </c>
      <c r="P64499" t="s">
        <v>73</v>
      </c>
      <c r="Q64499" t="s">
        <v>128</v>
      </c>
      <c r="R64499" t="s">
        <v>133</v>
      </c>
      <c r="S64499">
        <v>0</v>
      </c>
      <c r="T64499">
        <v>0</v>
      </c>
      <c r="U64499">
        <v>0</v>
      </c>
      <c r="V64499" t="s">
        <v>134</v>
      </c>
    </row>
    <row r="64500" spans="1:22" x14ac:dyDescent="0.2">
      <c r="A64500">
        <v>234800</v>
      </c>
      <c r="B64500" t="s">
        <v>1</v>
      </c>
      <c r="C64500" t="s">
        <v>30</v>
      </c>
      <c r="D64500" t="s">
        <v>33</v>
      </c>
      <c r="E64500" t="s">
        <v>15</v>
      </c>
      <c r="F64500">
        <v>14804.805</v>
      </c>
      <c r="G64500">
        <v>0</v>
      </c>
      <c r="H64500" t="s">
        <v>50</v>
      </c>
      <c r="I64500" t="s">
        <v>37</v>
      </c>
      <c r="J64500" t="s">
        <v>37</v>
      </c>
      <c r="K64500" t="s">
        <v>39</v>
      </c>
      <c r="L64500" t="s">
        <v>95</v>
      </c>
      <c r="M64500">
        <v>8</v>
      </c>
      <c r="N64500" t="s">
        <v>128</v>
      </c>
      <c r="O64500" t="s">
        <v>133</v>
      </c>
      <c r="P64500" t="s">
        <v>74</v>
      </c>
      <c r="Q64500" t="s">
        <v>129</v>
      </c>
      <c r="R64500" t="s">
        <v>133</v>
      </c>
      <c r="S64500">
        <v>1</v>
      </c>
      <c r="T64500">
        <v>0</v>
      </c>
      <c r="U64500">
        <v>0</v>
      </c>
      <c r="V64500" t="s">
        <v>135</v>
      </c>
    </row>
    <row r="64501" spans="1:22" x14ac:dyDescent="0.2">
      <c r="A64501">
        <v>234800</v>
      </c>
      <c r="B64501" t="s">
        <v>1</v>
      </c>
      <c r="C64501" t="s">
        <v>30</v>
      </c>
      <c r="D64501" t="s">
        <v>33</v>
      </c>
      <c r="E64501" t="s">
        <v>16</v>
      </c>
      <c r="F64501">
        <v>22724.355</v>
      </c>
      <c r="G64501">
        <v>1</v>
      </c>
      <c r="H64501" t="s">
        <v>50</v>
      </c>
      <c r="I64501" t="s">
        <v>37</v>
      </c>
      <c r="J64501" t="s">
        <v>37</v>
      </c>
      <c r="K64501" t="s">
        <v>39</v>
      </c>
      <c r="L64501" t="s">
        <v>96</v>
      </c>
      <c r="M64501">
        <v>6</v>
      </c>
      <c r="N64501" t="s">
        <v>128</v>
      </c>
      <c r="O64501" t="s">
        <v>132</v>
      </c>
      <c r="P64501" t="s">
        <v>76</v>
      </c>
      <c r="Q64501" t="s">
        <v>129</v>
      </c>
      <c r="R64501" t="s">
        <v>132</v>
      </c>
      <c r="S64501">
        <v>0</v>
      </c>
      <c r="T64501">
        <v>0</v>
      </c>
      <c r="U64501">
        <v>0</v>
      </c>
      <c r="V64501" t="s">
        <v>85</v>
      </c>
    </row>
    <row r="64502" spans="1:22" x14ac:dyDescent="0.2">
      <c r="A64502">
        <v>234800</v>
      </c>
      <c r="B64502" t="s">
        <v>1</v>
      </c>
      <c r="C64502" t="s">
        <v>30</v>
      </c>
      <c r="D64502" t="s">
        <v>33</v>
      </c>
      <c r="E64502" t="s">
        <v>17</v>
      </c>
      <c r="F64502">
        <v>6266.49</v>
      </c>
      <c r="G64502">
        <v>0</v>
      </c>
      <c r="H64502" t="s">
        <v>50</v>
      </c>
      <c r="I64502" t="s">
        <v>37</v>
      </c>
      <c r="J64502" t="s">
        <v>37</v>
      </c>
      <c r="K64502" t="s">
        <v>39</v>
      </c>
      <c r="L64502" t="s">
        <v>77</v>
      </c>
      <c r="M64502">
        <v>5</v>
      </c>
      <c r="N64502" t="s">
        <v>128</v>
      </c>
      <c r="O64502" t="s">
        <v>133</v>
      </c>
      <c r="P64502" t="s">
        <v>90</v>
      </c>
      <c r="Q64502" t="s">
        <v>127</v>
      </c>
      <c r="R64502" t="s">
        <v>133</v>
      </c>
      <c r="S64502">
        <v>1</v>
      </c>
      <c r="T64502">
        <v>0</v>
      </c>
      <c r="U64502">
        <v>1</v>
      </c>
      <c r="V64502" t="s">
        <v>136</v>
      </c>
    </row>
    <row r="64503" spans="1:22" x14ac:dyDescent="0.2">
      <c r="A64503">
        <v>234806</v>
      </c>
      <c r="B64503" t="s">
        <v>1</v>
      </c>
      <c r="C64503" t="s">
        <v>30</v>
      </c>
      <c r="D64503" t="s">
        <v>33</v>
      </c>
      <c r="E64503" t="s">
        <v>4</v>
      </c>
      <c r="F64503">
        <v>8170.8050000000003</v>
      </c>
      <c r="G64503">
        <v>0</v>
      </c>
      <c r="H64503" t="s">
        <v>40</v>
      </c>
      <c r="I64503" t="s">
        <v>37</v>
      </c>
      <c r="J64503" t="s">
        <v>37</v>
      </c>
      <c r="K64503" t="s">
        <v>43</v>
      </c>
      <c r="L64503" t="s">
        <v>95</v>
      </c>
      <c r="M64503">
        <v>8</v>
      </c>
      <c r="N64503" t="s">
        <v>128</v>
      </c>
      <c r="O64503" t="s">
        <v>133</v>
      </c>
      <c r="P64503" t="s">
        <v>74</v>
      </c>
      <c r="Q64503" t="s">
        <v>129</v>
      </c>
      <c r="R64503" t="s">
        <v>133</v>
      </c>
      <c r="S64503">
        <v>1</v>
      </c>
      <c r="T64503">
        <v>0</v>
      </c>
      <c r="U64503">
        <v>0</v>
      </c>
      <c r="V64503" t="s">
        <v>135</v>
      </c>
    </row>
    <row r="64504" spans="1:22" x14ac:dyDescent="0.2">
      <c r="A64504">
        <v>234806</v>
      </c>
      <c r="B64504" t="s">
        <v>1</v>
      </c>
      <c r="C64504" t="s">
        <v>30</v>
      </c>
      <c r="D64504" t="s">
        <v>33</v>
      </c>
      <c r="E64504" t="s">
        <v>6</v>
      </c>
      <c r="F64504">
        <v>28384.68</v>
      </c>
      <c r="G64504">
        <v>1</v>
      </c>
      <c r="H64504" t="s">
        <v>40</v>
      </c>
      <c r="I64504" t="s">
        <v>37</v>
      </c>
      <c r="J64504" t="s">
        <v>37</v>
      </c>
      <c r="K64504" t="s">
        <v>43</v>
      </c>
      <c r="L64504" t="s">
        <v>102</v>
      </c>
      <c r="M64504">
        <v>15</v>
      </c>
      <c r="N64504" t="s">
        <v>129</v>
      </c>
      <c r="O64504" t="s">
        <v>132</v>
      </c>
      <c r="P64504" t="s">
        <v>111</v>
      </c>
      <c r="Q64504" t="s">
        <v>131</v>
      </c>
      <c r="R64504" t="s">
        <v>132</v>
      </c>
      <c r="S64504">
        <v>0</v>
      </c>
      <c r="T64504">
        <v>0</v>
      </c>
      <c r="U64504">
        <v>0</v>
      </c>
      <c r="V64504" t="s">
        <v>163</v>
      </c>
    </row>
    <row r="64505" spans="1:22" x14ac:dyDescent="0.2">
      <c r="A64505">
        <v>234806</v>
      </c>
      <c r="B64505" t="s">
        <v>1</v>
      </c>
      <c r="C64505" t="s">
        <v>30</v>
      </c>
      <c r="D64505" t="s">
        <v>33</v>
      </c>
      <c r="E64505" t="s">
        <v>7</v>
      </c>
      <c r="F64505">
        <v>5960.74</v>
      </c>
      <c r="G64505">
        <v>1</v>
      </c>
      <c r="H64505" t="s">
        <v>40</v>
      </c>
      <c r="I64505" t="s">
        <v>37</v>
      </c>
      <c r="J64505" t="s">
        <v>37</v>
      </c>
      <c r="K64505" t="s">
        <v>43</v>
      </c>
      <c r="L64505" t="s">
        <v>90</v>
      </c>
      <c r="M64505">
        <v>9</v>
      </c>
      <c r="N64505" t="s">
        <v>128</v>
      </c>
      <c r="O64505" t="s">
        <v>133</v>
      </c>
      <c r="P64505" t="s">
        <v>93</v>
      </c>
      <c r="Q64505" t="s">
        <v>129</v>
      </c>
      <c r="R64505" t="s">
        <v>133</v>
      </c>
      <c r="S64505">
        <v>1</v>
      </c>
      <c r="T64505">
        <v>0</v>
      </c>
      <c r="U64505">
        <v>1</v>
      </c>
      <c r="V64505" t="s">
        <v>136</v>
      </c>
    </row>
    <row r="64506" spans="1:22" x14ac:dyDescent="0.2">
      <c r="A64506">
        <v>234806</v>
      </c>
      <c r="B64506" t="s">
        <v>1</v>
      </c>
      <c r="C64506" t="s">
        <v>30</v>
      </c>
      <c r="D64506" t="s">
        <v>33</v>
      </c>
      <c r="E64506" t="s">
        <v>8</v>
      </c>
      <c r="F64506">
        <v>6461.05</v>
      </c>
      <c r="G64506">
        <v>0</v>
      </c>
      <c r="H64506" t="s">
        <v>40</v>
      </c>
      <c r="I64506" t="s">
        <v>37</v>
      </c>
      <c r="J64506" t="s">
        <v>37</v>
      </c>
      <c r="K64506" t="s">
        <v>43</v>
      </c>
      <c r="L64506" t="s">
        <v>85</v>
      </c>
      <c r="M64506">
        <v>30</v>
      </c>
      <c r="N64506" t="s">
        <v>131</v>
      </c>
      <c r="O64506" t="s">
        <v>132</v>
      </c>
      <c r="P64506" t="s">
        <v>87</v>
      </c>
      <c r="Q64506" t="s">
        <v>131</v>
      </c>
      <c r="R64506" t="s">
        <v>132</v>
      </c>
      <c r="S64506">
        <v>0</v>
      </c>
      <c r="T64506">
        <v>0</v>
      </c>
      <c r="U64506">
        <v>0</v>
      </c>
      <c r="V64506" t="s">
        <v>137</v>
      </c>
    </row>
    <row r="64507" spans="1:22" x14ac:dyDescent="0.2">
      <c r="A64507">
        <v>234806</v>
      </c>
      <c r="B64507" t="s">
        <v>1</v>
      </c>
      <c r="C64507" t="s">
        <v>30</v>
      </c>
      <c r="D64507" t="s">
        <v>33</v>
      </c>
      <c r="E64507" t="s">
        <v>9</v>
      </c>
      <c r="F64507">
        <v>7568.1350000000002</v>
      </c>
      <c r="G64507">
        <v>0</v>
      </c>
      <c r="H64507" t="s">
        <v>40</v>
      </c>
      <c r="I64507" t="s">
        <v>37</v>
      </c>
      <c r="J64507" t="s">
        <v>37</v>
      </c>
      <c r="K64507" t="s">
        <v>43</v>
      </c>
      <c r="L64507" t="s">
        <v>87</v>
      </c>
      <c r="M64507">
        <v>19</v>
      </c>
      <c r="N64507" t="s">
        <v>131</v>
      </c>
      <c r="O64507" t="s">
        <v>132</v>
      </c>
      <c r="P64507" t="s">
        <v>92</v>
      </c>
      <c r="Q64507" t="s">
        <v>131</v>
      </c>
      <c r="R64507" t="s">
        <v>132</v>
      </c>
      <c r="S64507">
        <v>0</v>
      </c>
      <c r="T64507">
        <v>0</v>
      </c>
      <c r="U64507">
        <v>0</v>
      </c>
      <c r="V64507" t="s">
        <v>137</v>
      </c>
    </row>
    <row r="64508" spans="1:22" x14ac:dyDescent="0.2">
      <c r="A64508">
        <v>234806</v>
      </c>
      <c r="B64508" t="s">
        <v>1</v>
      </c>
      <c r="C64508" t="s">
        <v>30</v>
      </c>
      <c r="D64508" t="s">
        <v>33</v>
      </c>
      <c r="E64508" t="s">
        <v>10</v>
      </c>
      <c r="F64508">
        <v>30191.134999999998</v>
      </c>
      <c r="G64508">
        <v>0</v>
      </c>
      <c r="H64508" t="s">
        <v>40</v>
      </c>
      <c r="I64508" t="s">
        <v>37</v>
      </c>
      <c r="J64508" t="s">
        <v>37</v>
      </c>
      <c r="K64508" t="s">
        <v>43</v>
      </c>
      <c r="L64508" t="s">
        <v>72</v>
      </c>
      <c r="M64508">
        <v>6</v>
      </c>
      <c r="N64508" t="s">
        <v>128</v>
      </c>
      <c r="O64508" t="s">
        <v>132</v>
      </c>
      <c r="P64508" t="s">
        <v>76</v>
      </c>
      <c r="Q64508" t="s">
        <v>129</v>
      </c>
      <c r="R64508" t="s">
        <v>132</v>
      </c>
      <c r="S64508">
        <v>0</v>
      </c>
      <c r="T64508">
        <v>0</v>
      </c>
      <c r="U64508">
        <v>0</v>
      </c>
      <c r="V64508" t="s">
        <v>85</v>
      </c>
    </row>
    <row r="64509" spans="1:22" x14ac:dyDescent="0.2">
      <c r="A64509">
        <v>234806</v>
      </c>
      <c r="B64509" t="s">
        <v>1</v>
      </c>
      <c r="C64509" t="s">
        <v>30</v>
      </c>
      <c r="D64509" t="s">
        <v>33</v>
      </c>
      <c r="E64509" t="s">
        <v>11</v>
      </c>
      <c r="F64509">
        <v>18603.264999999999</v>
      </c>
      <c r="G64509">
        <v>0</v>
      </c>
      <c r="H64509" t="s">
        <v>40</v>
      </c>
      <c r="I64509" t="s">
        <v>37</v>
      </c>
      <c r="J64509" t="s">
        <v>37</v>
      </c>
      <c r="K64509" t="s">
        <v>43</v>
      </c>
      <c r="L64509" t="s">
        <v>126</v>
      </c>
      <c r="M64509">
        <v>15</v>
      </c>
      <c r="N64509" t="s">
        <v>129</v>
      </c>
      <c r="O64509" t="s">
        <v>132</v>
      </c>
      <c r="P64509" t="s">
        <v>111</v>
      </c>
      <c r="Q64509" t="s">
        <v>129</v>
      </c>
      <c r="R64509" t="s">
        <v>132</v>
      </c>
      <c r="S64509">
        <v>0</v>
      </c>
      <c r="T64509">
        <v>0</v>
      </c>
      <c r="U64509">
        <v>0</v>
      </c>
      <c r="V64509" t="s">
        <v>163</v>
      </c>
    </row>
    <row r="64510" spans="1:22" x14ac:dyDescent="0.2">
      <c r="A64510">
        <v>234806</v>
      </c>
      <c r="B64510" t="s">
        <v>1</v>
      </c>
      <c r="C64510" t="s">
        <v>30</v>
      </c>
      <c r="D64510" t="s">
        <v>33</v>
      </c>
      <c r="E64510" t="s">
        <v>12</v>
      </c>
      <c r="F64510">
        <v>11101.63</v>
      </c>
      <c r="G64510">
        <v>0</v>
      </c>
      <c r="H64510" t="s">
        <v>40</v>
      </c>
      <c r="I64510" t="s">
        <v>37</v>
      </c>
      <c r="J64510" t="s">
        <v>37</v>
      </c>
      <c r="K64510" t="s">
        <v>43</v>
      </c>
      <c r="L64510" t="s">
        <v>77</v>
      </c>
      <c r="M64510">
        <v>5</v>
      </c>
      <c r="N64510" t="s">
        <v>128</v>
      </c>
      <c r="O64510" t="s">
        <v>133</v>
      </c>
      <c r="P64510" t="s">
        <v>90</v>
      </c>
      <c r="Q64510" t="s">
        <v>127</v>
      </c>
      <c r="R64510" t="s">
        <v>133</v>
      </c>
      <c r="S64510">
        <v>1</v>
      </c>
      <c r="T64510">
        <v>0</v>
      </c>
      <c r="U64510">
        <v>1</v>
      </c>
      <c r="V64510" t="s">
        <v>136</v>
      </c>
    </row>
    <row r="64511" spans="1:22" x14ac:dyDescent="0.2">
      <c r="A64511">
        <v>234806</v>
      </c>
      <c r="B64511" t="s">
        <v>1</v>
      </c>
      <c r="C64511" t="s">
        <v>30</v>
      </c>
      <c r="D64511" t="s">
        <v>33</v>
      </c>
      <c r="E64511" t="s">
        <v>13</v>
      </c>
      <c r="F64511">
        <v>4007.97</v>
      </c>
      <c r="G64511">
        <v>0</v>
      </c>
      <c r="H64511" t="s">
        <v>40</v>
      </c>
      <c r="I64511" t="s">
        <v>37</v>
      </c>
      <c r="J64511" t="s">
        <v>37</v>
      </c>
      <c r="K64511" t="s">
        <v>43</v>
      </c>
      <c r="L64511" t="s">
        <v>94</v>
      </c>
      <c r="M64511">
        <v>18</v>
      </c>
      <c r="N64511" t="s">
        <v>131</v>
      </c>
      <c r="O64511" t="s">
        <v>133</v>
      </c>
      <c r="P64511" t="s">
        <v>115</v>
      </c>
      <c r="Q64511" t="s">
        <v>131</v>
      </c>
      <c r="R64511" t="s">
        <v>133</v>
      </c>
      <c r="S64511">
        <v>0</v>
      </c>
      <c r="T64511">
        <v>1</v>
      </c>
      <c r="U64511">
        <v>0</v>
      </c>
      <c r="V64511" t="s">
        <v>135</v>
      </c>
    </row>
    <row r="64512" spans="1:22" x14ac:dyDescent="0.2">
      <c r="A64512">
        <v>234806</v>
      </c>
      <c r="B64512" t="s">
        <v>1</v>
      </c>
      <c r="C64512" t="s">
        <v>30</v>
      </c>
      <c r="D64512" t="s">
        <v>33</v>
      </c>
      <c r="E64512" t="s">
        <v>14</v>
      </c>
      <c r="F64512">
        <v>6820.62</v>
      </c>
      <c r="G64512">
        <v>1</v>
      </c>
      <c r="H64512" t="s">
        <v>40</v>
      </c>
      <c r="I64512" t="s">
        <v>37</v>
      </c>
      <c r="J64512" t="s">
        <v>37</v>
      </c>
      <c r="K64512" t="s">
        <v>43</v>
      </c>
      <c r="L64512" t="s">
        <v>97</v>
      </c>
      <c r="M64512">
        <v>5</v>
      </c>
      <c r="N64512" t="s">
        <v>128</v>
      </c>
      <c r="O64512" t="s">
        <v>132</v>
      </c>
      <c r="P64512" t="s">
        <v>73</v>
      </c>
      <c r="Q64512" t="s">
        <v>128</v>
      </c>
      <c r="R64512" t="s">
        <v>133</v>
      </c>
      <c r="S64512">
        <v>0</v>
      </c>
      <c r="T64512">
        <v>0</v>
      </c>
      <c r="U64512">
        <v>0</v>
      </c>
      <c r="V64512" t="s">
        <v>134</v>
      </c>
    </row>
    <row r="64513" spans="1:22" x14ac:dyDescent="0.2">
      <c r="A64513">
        <v>234806</v>
      </c>
      <c r="B64513" t="s">
        <v>1</v>
      </c>
      <c r="C64513" t="s">
        <v>30</v>
      </c>
      <c r="D64513" t="s">
        <v>33</v>
      </c>
      <c r="E64513" t="s">
        <v>15</v>
      </c>
      <c r="F64513">
        <v>4330.6149999999998</v>
      </c>
      <c r="G64513">
        <v>0</v>
      </c>
      <c r="H64513" t="s">
        <v>40</v>
      </c>
      <c r="I64513" t="s">
        <v>37</v>
      </c>
      <c r="J64513" t="s">
        <v>37</v>
      </c>
      <c r="K64513" t="s">
        <v>43</v>
      </c>
      <c r="L64513" t="s">
        <v>95</v>
      </c>
      <c r="M64513">
        <v>8</v>
      </c>
      <c r="N64513" t="s">
        <v>128</v>
      </c>
      <c r="O64513" t="s">
        <v>133</v>
      </c>
      <c r="P64513" t="s">
        <v>82</v>
      </c>
      <c r="Q64513" t="s">
        <v>128</v>
      </c>
      <c r="R64513" t="s">
        <v>132</v>
      </c>
      <c r="S64513">
        <v>1</v>
      </c>
      <c r="T64513">
        <v>0</v>
      </c>
      <c r="U64513">
        <v>0</v>
      </c>
      <c r="V64513" t="s">
        <v>135</v>
      </c>
    </row>
    <row r="64514" spans="1:22" x14ac:dyDescent="0.2">
      <c r="A64514">
        <v>234806</v>
      </c>
      <c r="B64514" t="s">
        <v>1</v>
      </c>
      <c r="C64514" t="s">
        <v>30</v>
      </c>
      <c r="D64514" t="s">
        <v>33</v>
      </c>
      <c r="E64514" t="s">
        <v>16</v>
      </c>
      <c r="F64514">
        <v>15840.795</v>
      </c>
      <c r="G64514">
        <v>0</v>
      </c>
      <c r="H64514" t="s">
        <v>40</v>
      </c>
      <c r="I64514" t="s">
        <v>37</v>
      </c>
      <c r="J64514" t="s">
        <v>37</v>
      </c>
      <c r="K64514" t="s">
        <v>43</v>
      </c>
      <c r="L64514" t="s">
        <v>82</v>
      </c>
      <c r="M64514">
        <v>9</v>
      </c>
      <c r="N64514" t="s">
        <v>128</v>
      </c>
      <c r="O64514" t="s">
        <v>132</v>
      </c>
      <c r="P64514" t="s">
        <v>81</v>
      </c>
      <c r="Q64514" t="s">
        <v>128</v>
      </c>
      <c r="R64514" t="s">
        <v>133</v>
      </c>
      <c r="S64514">
        <v>1</v>
      </c>
      <c r="T64514">
        <v>0</v>
      </c>
      <c r="U64514">
        <v>0</v>
      </c>
      <c r="V64514" t="s">
        <v>135</v>
      </c>
    </row>
    <row r="64515" spans="1:22" x14ac:dyDescent="0.2">
      <c r="A64515">
        <v>234806</v>
      </c>
      <c r="B64515" t="s">
        <v>1</v>
      </c>
      <c r="C64515" t="s">
        <v>30</v>
      </c>
      <c r="D64515" t="s">
        <v>33</v>
      </c>
      <c r="E64515" t="s">
        <v>17</v>
      </c>
      <c r="F64515">
        <v>14593.815000000001</v>
      </c>
      <c r="G64515">
        <v>0</v>
      </c>
      <c r="H64515" t="s">
        <v>40</v>
      </c>
      <c r="I64515" t="s">
        <v>37</v>
      </c>
      <c r="J64515" t="s">
        <v>37</v>
      </c>
      <c r="K64515" t="s">
        <v>43</v>
      </c>
      <c r="L64515" t="s">
        <v>102</v>
      </c>
      <c r="M64515">
        <v>15</v>
      </c>
      <c r="N64515" t="s">
        <v>129</v>
      </c>
      <c r="O64515" t="s">
        <v>132</v>
      </c>
      <c r="P64515" t="s">
        <v>126</v>
      </c>
      <c r="Q64515" t="s">
        <v>129</v>
      </c>
      <c r="R64515" t="s">
        <v>132</v>
      </c>
      <c r="S64515">
        <v>0</v>
      </c>
      <c r="T64515">
        <v>0</v>
      </c>
      <c r="U64515">
        <v>0</v>
      </c>
      <c r="V64515" t="s">
        <v>163</v>
      </c>
    </row>
    <row r="64516" spans="1:22" x14ac:dyDescent="0.2">
      <c r="A64516">
        <v>234806</v>
      </c>
      <c r="B64516" t="s">
        <v>1</v>
      </c>
      <c r="C64516" t="s">
        <v>30</v>
      </c>
      <c r="D64516" t="s">
        <v>33</v>
      </c>
      <c r="E64516" t="s">
        <v>18</v>
      </c>
      <c r="F64516">
        <v>9402.2849999999999</v>
      </c>
      <c r="G64516">
        <v>0</v>
      </c>
      <c r="H64516" t="s">
        <v>40</v>
      </c>
      <c r="I64516" t="s">
        <v>37</v>
      </c>
      <c r="J64516" t="s">
        <v>37</v>
      </c>
      <c r="K64516" t="s">
        <v>43</v>
      </c>
      <c r="L64516" t="s">
        <v>102</v>
      </c>
      <c r="M64516">
        <v>15</v>
      </c>
      <c r="N64516" t="s">
        <v>129</v>
      </c>
      <c r="O64516" t="s">
        <v>132</v>
      </c>
      <c r="P64516" t="s">
        <v>113</v>
      </c>
      <c r="Q64516" t="s">
        <v>131</v>
      </c>
      <c r="R64516" t="s">
        <v>132</v>
      </c>
      <c r="S64516">
        <v>0</v>
      </c>
      <c r="T64516">
        <v>0</v>
      </c>
      <c r="U64516">
        <v>0</v>
      </c>
      <c r="V64516" t="s">
        <v>163</v>
      </c>
    </row>
    <row r="64517" spans="1:22" x14ac:dyDescent="0.2">
      <c r="A64517">
        <v>234806</v>
      </c>
      <c r="B64517" t="s">
        <v>1</v>
      </c>
      <c r="C64517" t="s">
        <v>30</v>
      </c>
      <c r="D64517" t="s">
        <v>33</v>
      </c>
      <c r="E64517" t="s">
        <v>5</v>
      </c>
      <c r="F64517">
        <v>10832.78</v>
      </c>
      <c r="G64517">
        <v>1</v>
      </c>
      <c r="H64517" t="s">
        <v>40</v>
      </c>
      <c r="I64517" t="s">
        <v>37</v>
      </c>
      <c r="J64517" t="s">
        <v>37</v>
      </c>
      <c r="K64517" t="s">
        <v>43</v>
      </c>
      <c r="L64517" t="s">
        <v>96</v>
      </c>
      <c r="M64517">
        <v>6</v>
      </c>
      <c r="N64517" t="s">
        <v>128</v>
      </c>
      <c r="O64517" t="s">
        <v>132</v>
      </c>
      <c r="P64517" t="s">
        <v>76</v>
      </c>
      <c r="Q64517" t="s">
        <v>129</v>
      </c>
      <c r="R64517" t="s">
        <v>132</v>
      </c>
      <c r="S64517">
        <v>0</v>
      </c>
      <c r="T64517">
        <v>0</v>
      </c>
      <c r="U64517">
        <v>0</v>
      </c>
      <c r="V64517" t="s">
        <v>85</v>
      </c>
    </row>
    <row r="64518" spans="1:22" x14ac:dyDescent="0.2">
      <c r="A64518">
        <v>234810</v>
      </c>
      <c r="B64518" t="s">
        <v>19</v>
      </c>
      <c r="C64518" t="s">
        <v>30</v>
      </c>
      <c r="D64518" t="s">
        <v>33</v>
      </c>
      <c r="E64518" t="s">
        <v>4</v>
      </c>
      <c r="F64518">
        <v>71175.5</v>
      </c>
      <c r="G64518">
        <v>0</v>
      </c>
      <c r="H64518" t="s">
        <v>36</v>
      </c>
      <c r="I64518" t="s">
        <v>37</v>
      </c>
      <c r="J64518" t="s">
        <v>37</v>
      </c>
      <c r="K64518" t="s">
        <v>45</v>
      </c>
      <c r="L64518" t="s">
        <v>97</v>
      </c>
      <c r="M64518">
        <v>5</v>
      </c>
      <c r="N64518" t="s">
        <v>128</v>
      </c>
      <c r="O64518" t="s">
        <v>132</v>
      </c>
      <c r="P64518" t="s">
        <v>73</v>
      </c>
      <c r="Q64518" t="s">
        <v>128</v>
      </c>
      <c r="R64518" t="s">
        <v>133</v>
      </c>
      <c r="S64518">
        <v>0</v>
      </c>
      <c r="T64518">
        <v>0</v>
      </c>
      <c r="U64518">
        <v>0</v>
      </c>
      <c r="V64518" t="s">
        <v>134</v>
      </c>
    </row>
    <row r="64519" spans="1:22" x14ac:dyDescent="0.2">
      <c r="A64519">
        <v>234810</v>
      </c>
      <c r="B64519" t="s">
        <v>19</v>
      </c>
      <c r="C64519" t="s">
        <v>30</v>
      </c>
      <c r="D64519" t="s">
        <v>33</v>
      </c>
      <c r="E64519" t="s">
        <v>6</v>
      </c>
      <c r="F64519">
        <v>17944</v>
      </c>
      <c r="G64519">
        <v>0</v>
      </c>
      <c r="H64519" t="s">
        <v>36</v>
      </c>
      <c r="I64519" t="s">
        <v>37</v>
      </c>
      <c r="J64519" t="s">
        <v>37</v>
      </c>
      <c r="K64519" t="s">
        <v>45</v>
      </c>
      <c r="L64519" t="s">
        <v>94</v>
      </c>
      <c r="M64519">
        <v>18</v>
      </c>
      <c r="N64519" t="s">
        <v>131</v>
      </c>
      <c r="O64519" t="s">
        <v>133</v>
      </c>
      <c r="P64519" t="s">
        <v>115</v>
      </c>
      <c r="Q64519" t="s">
        <v>131</v>
      </c>
      <c r="R64519" t="s">
        <v>133</v>
      </c>
      <c r="S64519">
        <v>0</v>
      </c>
      <c r="T64519">
        <v>1</v>
      </c>
      <c r="U64519">
        <v>0</v>
      </c>
      <c r="V64519" t="s">
        <v>135</v>
      </c>
    </row>
    <row r="64520" spans="1:22" x14ac:dyDescent="0.2">
      <c r="A64520">
        <v>234810</v>
      </c>
      <c r="B64520" t="s">
        <v>19</v>
      </c>
      <c r="C64520" t="s">
        <v>30</v>
      </c>
      <c r="D64520" t="s">
        <v>33</v>
      </c>
      <c r="E64520" t="s">
        <v>7</v>
      </c>
      <c r="F64520">
        <v>71629.3</v>
      </c>
      <c r="G64520">
        <v>0</v>
      </c>
      <c r="H64520" t="s">
        <v>36</v>
      </c>
      <c r="I64520" t="s">
        <v>37</v>
      </c>
      <c r="J64520" t="s">
        <v>37</v>
      </c>
      <c r="K64520" t="s">
        <v>45</v>
      </c>
      <c r="L64520" t="s">
        <v>95</v>
      </c>
      <c r="M64520">
        <v>8</v>
      </c>
      <c r="N64520" t="s">
        <v>128</v>
      </c>
      <c r="O64520" t="s">
        <v>133</v>
      </c>
      <c r="P64520" t="s">
        <v>74</v>
      </c>
      <c r="Q64520" t="s">
        <v>129</v>
      </c>
      <c r="R64520" t="s">
        <v>133</v>
      </c>
      <c r="S64520">
        <v>1</v>
      </c>
      <c r="T64520">
        <v>0</v>
      </c>
      <c r="U64520">
        <v>0</v>
      </c>
      <c r="V64520" t="s">
        <v>135</v>
      </c>
    </row>
    <row r="64521" spans="1:22" x14ac:dyDescent="0.2">
      <c r="A64521">
        <v>234810</v>
      </c>
      <c r="B64521" t="s">
        <v>19</v>
      </c>
      <c r="C64521" t="s">
        <v>30</v>
      </c>
      <c r="D64521" t="s">
        <v>33</v>
      </c>
      <c r="E64521" t="s">
        <v>8</v>
      </c>
      <c r="F64521">
        <v>69367</v>
      </c>
      <c r="G64521">
        <v>0</v>
      </c>
      <c r="H64521" t="s">
        <v>36</v>
      </c>
      <c r="I64521" t="s">
        <v>37</v>
      </c>
      <c r="J64521" t="s">
        <v>37</v>
      </c>
      <c r="K64521" t="s">
        <v>45</v>
      </c>
      <c r="L64521" t="s">
        <v>126</v>
      </c>
      <c r="M64521">
        <v>15</v>
      </c>
      <c r="N64521" t="s">
        <v>129</v>
      </c>
      <c r="O64521" t="s">
        <v>132</v>
      </c>
      <c r="P64521" t="s">
        <v>111</v>
      </c>
      <c r="Q64521" t="s">
        <v>129</v>
      </c>
      <c r="R64521" t="s">
        <v>132</v>
      </c>
      <c r="S64521">
        <v>0</v>
      </c>
      <c r="T64521">
        <v>0</v>
      </c>
      <c r="U64521">
        <v>0</v>
      </c>
      <c r="V64521" t="s">
        <v>163</v>
      </c>
    </row>
    <row r="64522" spans="1:22" x14ac:dyDescent="0.2">
      <c r="A64522">
        <v>234810</v>
      </c>
      <c r="B64522" t="s">
        <v>19</v>
      </c>
      <c r="C64522" t="s">
        <v>30</v>
      </c>
      <c r="D64522" t="s">
        <v>33</v>
      </c>
      <c r="E64522" t="s">
        <v>9</v>
      </c>
      <c r="F64522">
        <v>16021.8</v>
      </c>
      <c r="G64522">
        <v>0</v>
      </c>
      <c r="H64522" t="s">
        <v>36</v>
      </c>
      <c r="I64522" t="s">
        <v>37</v>
      </c>
      <c r="J64522" t="s">
        <v>37</v>
      </c>
      <c r="K64522" t="s">
        <v>45</v>
      </c>
      <c r="L64522" t="s">
        <v>85</v>
      </c>
      <c r="M64522">
        <v>30</v>
      </c>
      <c r="N64522" t="s">
        <v>131</v>
      </c>
      <c r="O64522" t="s">
        <v>132</v>
      </c>
      <c r="P64522" t="s">
        <v>87</v>
      </c>
      <c r="Q64522" t="s">
        <v>131</v>
      </c>
      <c r="R64522" t="s">
        <v>132</v>
      </c>
      <c r="S64522">
        <v>0</v>
      </c>
      <c r="T64522">
        <v>0</v>
      </c>
      <c r="U64522">
        <v>0</v>
      </c>
      <c r="V64522" t="s">
        <v>137</v>
      </c>
    </row>
    <row r="64523" spans="1:22" x14ac:dyDescent="0.2">
      <c r="A64523">
        <v>234810</v>
      </c>
      <c r="B64523" t="s">
        <v>19</v>
      </c>
      <c r="C64523" t="s">
        <v>30</v>
      </c>
      <c r="D64523" t="s">
        <v>33</v>
      </c>
      <c r="E64523" t="s">
        <v>10</v>
      </c>
      <c r="F64523">
        <v>17674.2</v>
      </c>
      <c r="G64523">
        <v>0</v>
      </c>
      <c r="H64523" t="s">
        <v>36</v>
      </c>
      <c r="I64523" t="s">
        <v>37</v>
      </c>
      <c r="J64523" t="s">
        <v>37</v>
      </c>
      <c r="K64523" t="s">
        <v>45</v>
      </c>
      <c r="L64523" t="s">
        <v>102</v>
      </c>
      <c r="M64523">
        <v>15</v>
      </c>
      <c r="N64523" t="s">
        <v>129</v>
      </c>
      <c r="O64523" t="s">
        <v>132</v>
      </c>
      <c r="P64523" t="s">
        <v>111</v>
      </c>
      <c r="Q64523" t="s">
        <v>131</v>
      </c>
      <c r="R64523" t="s">
        <v>132</v>
      </c>
      <c r="S64523">
        <v>0</v>
      </c>
      <c r="T64523">
        <v>0</v>
      </c>
      <c r="U64523">
        <v>0</v>
      </c>
      <c r="V64523" t="s">
        <v>163</v>
      </c>
    </row>
    <row r="64524" spans="1:22" x14ac:dyDescent="0.2">
      <c r="A64524">
        <v>234810</v>
      </c>
      <c r="B64524" t="s">
        <v>19</v>
      </c>
      <c r="C64524" t="s">
        <v>30</v>
      </c>
      <c r="D64524" t="s">
        <v>33</v>
      </c>
      <c r="E64524" t="s">
        <v>11</v>
      </c>
      <c r="F64524">
        <v>114912.6</v>
      </c>
      <c r="G64524">
        <v>0</v>
      </c>
      <c r="H64524" t="s">
        <v>36</v>
      </c>
      <c r="I64524" t="s">
        <v>37</v>
      </c>
      <c r="J64524" t="s">
        <v>37</v>
      </c>
      <c r="K64524" t="s">
        <v>45</v>
      </c>
      <c r="L64524" t="s">
        <v>82</v>
      </c>
      <c r="M64524">
        <v>9</v>
      </c>
      <c r="N64524" t="s">
        <v>128</v>
      </c>
      <c r="O64524" t="s">
        <v>132</v>
      </c>
      <c r="P64524" t="s">
        <v>81</v>
      </c>
      <c r="Q64524" t="s">
        <v>128</v>
      </c>
      <c r="R64524" t="s">
        <v>133</v>
      </c>
      <c r="S64524">
        <v>1</v>
      </c>
      <c r="T64524">
        <v>0</v>
      </c>
      <c r="U64524">
        <v>0</v>
      </c>
      <c r="V64524" t="s">
        <v>135</v>
      </c>
    </row>
    <row r="64525" spans="1:22" x14ac:dyDescent="0.2">
      <c r="A64525">
        <v>234810</v>
      </c>
      <c r="B64525" t="s">
        <v>19</v>
      </c>
      <c r="C64525" t="s">
        <v>30</v>
      </c>
      <c r="D64525" t="s">
        <v>33</v>
      </c>
      <c r="E64525" t="s">
        <v>12</v>
      </c>
      <c r="F64525">
        <v>95991.6</v>
      </c>
      <c r="G64525">
        <v>1</v>
      </c>
      <c r="H64525" t="s">
        <v>36</v>
      </c>
      <c r="I64525" t="s">
        <v>37</v>
      </c>
      <c r="J64525" t="s">
        <v>37</v>
      </c>
      <c r="K64525" t="s">
        <v>45</v>
      </c>
      <c r="L64525" t="s">
        <v>77</v>
      </c>
      <c r="M64525">
        <v>5</v>
      </c>
      <c r="N64525" t="s">
        <v>128</v>
      </c>
      <c r="O64525" t="s">
        <v>133</v>
      </c>
      <c r="P64525" t="s">
        <v>90</v>
      </c>
      <c r="Q64525" t="s">
        <v>127</v>
      </c>
      <c r="R64525" t="s">
        <v>133</v>
      </c>
      <c r="S64525">
        <v>1</v>
      </c>
      <c r="T64525">
        <v>0</v>
      </c>
      <c r="U64525">
        <v>1</v>
      </c>
      <c r="V64525" t="s">
        <v>136</v>
      </c>
    </row>
    <row r="64526" spans="1:22" x14ac:dyDescent="0.2">
      <c r="A64526">
        <v>234810</v>
      </c>
      <c r="B64526" t="s">
        <v>19</v>
      </c>
      <c r="C64526" t="s">
        <v>30</v>
      </c>
      <c r="D64526" t="s">
        <v>33</v>
      </c>
      <c r="E64526" t="s">
        <v>13</v>
      </c>
      <c r="F64526">
        <v>34053.800000000003</v>
      </c>
      <c r="G64526">
        <v>0</v>
      </c>
      <c r="H64526" t="s">
        <v>36</v>
      </c>
      <c r="I64526" t="s">
        <v>37</v>
      </c>
      <c r="J64526" t="s">
        <v>37</v>
      </c>
      <c r="K64526" t="s">
        <v>45</v>
      </c>
      <c r="L64526" t="s">
        <v>102</v>
      </c>
      <c r="M64526">
        <v>15</v>
      </c>
      <c r="N64526" t="s">
        <v>129</v>
      </c>
      <c r="O64526" t="s">
        <v>132</v>
      </c>
      <c r="P64526" t="s">
        <v>126</v>
      </c>
      <c r="Q64526" t="s">
        <v>129</v>
      </c>
      <c r="R64526" t="s">
        <v>132</v>
      </c>
      <c r="S64526">
        <v>0</v>
      </c>
      <c r="T64526">
        <v>0</v>
      </c>
      <c r="U64526">
        <v>0</v>
      </c>
      <c r="V64526" t="s">
        <v>163</v>
      </c>
    </row>
    <row r="64527" spans="1:22" x14ac:dyDescent="0.2">
      <c r="A64527">
        <v>234810</v>
      </c>
      <c r="B64527" t="s">
        <v>19</v>
      </c>
      <c r="C64527" t="s">
        <v>30</v>
      </c>
      <c r="D64527" t="s">
        <v>33</v>
      </c>
      <c r="E64527" t="s">
        <v>14</v>
      </c>
      <c r="F64527">
        <v>29407</v>
      </c>
      <c r="G64527">
        <v>0</v>
      </c>
      <c r="H64527" t="s">
        <v>36</v>
      </c>
      <c r="I64527" t="s">
        <v>37</v>
      </c>
      <c r="J64527" t="s">
        <v>37</v>
      </c>
      <c r="K64527" t="s">
        <v>45</v>
      </c>
      <c r="L64527" t="s">
        <v>102</v>
      </c>
      <c r="M64527">
        <v>15</v>
      </c>
      <c r="N64527" t="s">
        <v>129</v>
      </c>
      <c r="O64527" t="s">
        <v>132</v>
      </c>
      <c r="P64527" t="s">
        <v>113</v>
      </c>
      <c r="Q64527" t="s">
        <v>131</v>
      </c>
      <c r="R64527" t="s">
        <v>132</v>
      </c>
      <c r="S64527">
        <v>0</v>
      </c>
      <c r="T64527">
        <v>0</v>
      </c>
      <c r="U64527">
        <v>0</v>
      </c>
      <c r="V64527" t="s">
        <v>163</v>
      </c>
    </row>
    <row r="64528" spans="1:22" x14ac:dyDescent="0.2">
      <c r="A64528">
        <v>234810</v>
      </c>
      <c r="B64528" t="s">
        <v>19</v>
      </c>
      <c r="C64528" t="s">
        <v>30</v>
      </c>
      <c r="D64528" t="s">
        <v>33</v>
      </c>
      <c r="E64528" t="s">
        <v>15</v>
      </c>
      <c r="F64528">
        <v>31434.3</v>
      </c>
      <c r="G64528">
        <v>0</v>
      </c>
      <c r="H64528" t="s">
        <v>36</v>
      </c>
      <c r="I64528" t="s">
        <v>37</v>
      </c>
      <c r="J64528" t="s">
        <v>37</v>
      </c>
      <c r="K64528" t="s">
        <v>45</v>
      </c>
      <c r="L64528" t="s">
        <v>90</v>
      </c>
      <c r="M64528">
        <v>9</v>
      </c>
      <c r="N64528" t="s">
        <v>128</v>
      </c>
      <c r="O64528" t="s">
        <v>133</v>
      </c>
      <c r="P64528" t="s">
        <v>93</v>
      </c>
      <c r="Q64528" t="s">
        <v>129</v>
      </c>
      <c r="R64528" t="s">
        <v>133</v>
      </c>
      <c r="S64528">
        <v>1</v>
      </c>
      <c r="T64528">
        <v>0</v>
      </c>
      <c r="U64528">
        <v>1</v>
      </c>
      <c r="V64528" t="s">
        <v>136</v>
      </c>
    </row>
    <row r="64529" spans="1:22" x14ac:dyDescent="0.2">
      <c r="A64529">
        <v>234810</v>
      </c>
      <c r="B64529" t="s">
        <v>19</v>
      </c>
      <c r="C64529" t="s">
        <v>30</v>
      </c>
      <c r="D64529" t="s">
        <v>33</v>
      </c>
      <c r="E64529" t="s">
        <v>16</v>
      </c>
      <c r="F64529">
        <v>20896.3</v>
      </c>
      <c r="G64529">
        <v>1</v>
      </c>
      <c r="H64529" t="s">
        <v>36</v>
      </c>
      <c r="I64529" t="s">
        <v>37</v>
      </c>
      <c r="J64529" t="s">
        <v>37</v>
      </c>
      <c r="K64529" t="s">
        <v>45</v>
      </c>
      <c r="L64529" t="s">
        <v>96</v>
      </c>
      <c r="M64529">
        <v>6</v>
      </c>
      <c r="N64529" t="s">
        <v>128</v>
      </c>
      <c r="O64529" t="s">
        <v>132</v>
      </c>
      <c r="P64529" t="s">
        <v>76</v>
      </c>
      <c r="Q64529" t="s">
        <v>129</v>
      </c>
      <c r="R64529" t="s">
        <v>132</v>
      </c>
      <c r="S64529">
        <v>0</v>
      </c>
      <c r="T64529">
        <v>0</v>
      </c>
      <c r="U64529">
        <v>0</v>
      </c>
      <c r="V64529" t="s">
        <v>85</v>
      </c>
    </row>
    <row r="64530" spans="1:22" x14ac:dyDescent="0.2">
      <c r="A64530">
        <v>234810</v>
      </c>
      <c r="B64530" t="s">
        <v>19</v>
      </c>
      <c r="C64530" t="s">
        <v>30</v>
      </c>
      <c r="D64530" t="s">
        <v>33</v>
      </c>
      <c r="E64530" t="s">
        <v>17</v>
      </c>
      <c r="F64530">
        <v>36306.199999999997</v>
      </c>
      <c r="G64530">
        <v>0</v>
      </c>
      <c r="H64530" t="s">
        <v>36</v>
      </c>
      <c r="I64530" t="s">
        <v>37</v>
      </c>
      <c r="J64530" t="s">
        <v>37</v>
      </c>
      <c r="K64530" t="s">
        <v>45</v>
      </c>
      <c r="L64530" t="s">
        <v>95</v>
      </c>
      <c r="M64530">
        <v>8</v>
      </c>
      <c r="N64530" t="s">
        <v>128</v>
      </c>
      <c r="O64530" t="s">
        <v>133</v>
      </c>
      <c r="P64530" t="s">
        <v>82</v>
      </c>
      <c r="Q64530" t="s">
        <v>128</v>
      </c>
      <c r="R64530" t="s">
        <v>132</v>
      </c>
      <c r="S64530">
        <v>1</v>
      </c>
      <c r="T64530">
        <v>0</v>
      </c>
      <c r="U64530">
        <v>0</v>
      </c>
      <c r="V64530" t="s">
        <v>135</v>
      </c>
    </row>
    <row r="64531" spans="1:22" x14ac:dyDescent="0.2">
      <c r="A64531">
        <v>234810</v>
      </c>
      <c r="B64531" t="s">
        <v>19</v>
      </c>
      <c r="C64531" t="s">
        <v>30</v>
      </c>
      <c r="D64531" t="s">
        <v>33</v>
      </c>
      <c r="E64531" t="s">
        <v>18</v>
      </c>
      <c r="F64531">
        <v>30680.400000000001</v>
      </c>
      <c r="G64531">
        <v>1</v>
      </c>
      <c r="H64531" t="s">
        <v>36</v>
      </c>
      <c r="I64531" t="s">
        <v>37</v>
      </c>
      <c r="J64531" t="s">
        <v>37</v>
      </c>
      <c r="K64531" t="s">
        <v>45</v>
      </c>
      <c r="L64531" t="s">
        <v>72</v>
      </c>
      <c r="M64531">
        <v>6</v>
      </c>
      <c r="N64531" t="s">
        <v>128</v>
      </c>
      <c r="O64531" t="s">
        <v>132</v>
      </c>
      <c r="P64531" t="s">
        <v>76</v>
      </c>
      <c r="Q64531" t="s">
        <v>129</v>
      </c>
      <c r="R64531" t="s">
        <v>132</v>
      </c>
      <c r="S64531">
        <v>0</v>
      </c>
      <c r="T64531">
        <v>0</v>
      </c>
      <c r="U64531">
        <v>0</v>
      </c>
      <c r="V64531" t="s">
        <v>85</v>
      </c>
    </row>
    <row r="64532" spans="1:22" x14ac:dyDescent="0.2">
      <c r="A64532">
        <v>234810</v>
      </c>
      <c r="B64532" t="s">
        <v>19</v>
      </c>
      <c r="C64532" t="s">
        <v>30</v>
      </c>
      <c r="D64532" t="s">
        <v>33</v>
      </c>
      <c r="E64532" t="s">
        <v>5</v>
      </c>
      <c r="F64532">
        <v>78709.899999999994</v>
      </c>
      <c r="G64532">
        <v>0</v>
      </c>
      <c r="H64532" t="s">
        <v>36</v>
      </c>
      <c r="I64532" t="s">
        <v>37</v>
      </c>
      <c r="J64532" t="s">
        <v>37</v>
      </c>
      <c r="K64532" t="s">
        <v>45</v>
      </c>
      <c r="L64532" t="s">
        <v>87</v>
      </c>
      <c r="M64532">
        <v>19</v>
      </c>
      <c r="N64532" t="s">
        <v>131</v>
      </c>
      <c r="O64532" t="s">
        <v>132</v>
      </c>
      <c r="P64532" t="s">
        <v>92</v>
      </c>
      <c r="Q64532" t="s">
        <v>131</v>
      </c>
      <c r="R64532" t="s">
        <v>132</v>
      </c>
      <c r="S64532">
        <v>0</v>
      </c>
      <c r="T64532">
        <v>0</v>
      </c>
      <c r="U64532">
        <v>0</v>
      </c>
      <c r="V64532" t="s">
        <v>137</v>
      </c>
    </row>
    <row r="64533" spans="1:22" x14ac:dyDescent="0.2">
      <c r="A64533">
        <v>234818</v>
      </c>
      <c r="B64533" t="s">
        <v>19</v>
      </c>
      <c r="C64533" t="s">
        <v>30</v>
      </c>
      <c r="D64533" t="s">
        <v>33</v>
      </c>
      <c r="E64533" t="s">
        <v>4</v>
      </c>
      <c r="F64533">
        <v>5085.2250000000004</v>
      </c>
      <c r="G64533">
        <v>1</v>
      </c>
      <c r="H64533" t="s">
        <v>36</v>
      </c>
      <c r="I64533" t="s">
        <v>37</v>
      </c>
      <c r="J64533" t="s">
        <v>37</v>
      </c>
      <c r="K64533" t="s">
        <v>43</v>
      </c>
      <c r="L64533" t="s">
        <v>96</v>
      </c>
      <c r="M64533">
        <v>6</v>
      </c>
      <c r="N64533" t="s">
        <v>128</v>
      </c>
      <c r="O64533" t="s">
        <v>132</v>
      </c>
      <c r="P64533" t="s">
        <v>76</v>
      </c>
      <c r="Q64533" t="s">
        <v>129</v>
      </c>
      <c r="R64533" t="s">
        <v>132</v>
      </c>
      <c r="S64533">
        <v>0</v>
      </c>
      <c r="T64533">
        <v>0</v>
      </c>
      <c r="U64533">
        <v>0</v>
      </c>
      <c r="V64533" t="s">
        <v>85</v>
      </c>
    </row>
    <row r="64534" spans="1:22" x14ac:dyDescent="0.2">
      <c r="A64534">
        <v>234818</v>
      </c>
      <c r="B64534" t="s">
        <v>19</v>
      </c>
      <c r="C64534" t="s">
        <v>30</v>
      </c>
      <c r="D64534" t="s">
        <v>33</v>
      </c>
      <c r="E64534" t="s">
        <v>6</v>
      </c>
      <c r="F64534">
        <v>10369.65</v>
      </c>
      <c r="G64534">
        <v>0</v>
      </c>
      <c r="H64534" t="s">
        <v>36</v>
      </c>
      <c r="I64534" t="s">
        <v>37</v>
      </c>
      <c r="J64534" t="s">
        <v>37</v>
      </c>
      <c r="K64534" t="s">
        <v>43</v>
      </c>
      <c r="L64534" t="s">
        <v>82</v>
      </c>
      <c r="M64534">
        <v>9</v>
      </c>
      <c r="N64534" t="s">
        <v>128</v>
      </c>
      <c r="O64534" t="s">
        <v>132</v>
      </c>
      <c r="P64534" t="s">
        <v>81</v>
      </c>
      <c r="Q64534" t="s">
        <v>128</v>
      </c>
      <c r="R64534" t="s">
        <v>133</v>
      </c>
      <c r="S64534">
        <v>1</v>
      </c>
      <c r="T64534">
        <v>0</v>
      </c>
      <c r="U64534">
        <v>0</v>
      </c>
      <c r="V64534" t="s">
        <v>135</v>
      </c>
    </row>
    <row r="64535" spans="1:22" x14ac:dyDescent="0.2">
      <c r="A64535">
        <v>234818</v>
      </c>
      <c r="B64535" t="s">
        <v>19</v>
      </c>
      <c r="C64535" t="s">
        <v>30</v>
      </c>
      <c r="D64535" t="s">
        <v>33</v>
      </c>
      <c r="E64535" t="s">
        <v>7</v>
      </c>
      <c r="F64535">
        <v>7064.17</v>
      </c>
      <c r="G64535">
        <v>1</v>
      </c>
      <c r="H64535" t="s">
        <v>36</v>
      </c>
      <c r="I64535" t="s">
        <v>37</v>
      </c>
      <c r="J64535" t="s">
        <v>37</v>
      </c>
      <c r="K64535" t="s">
        <v>43</v>
      </c>
      <c r="L64535" t="s">
        <v>95</v>
      </c>
      <c r="M64535">
        <v>8</v>
      </c>
      <c r="N64535" t="s">
        <v>128</v>
      </c>
      <c r="O64535" t="s">
        <v>133</v>
      </c>
      <c r="P64535" t="s">
        <v>74</v>
      </c>
      <c r="Q64535" t="s">
        <v>129</v>
      </c>
      <c r="R64535" t="s">
        <v>133</v>
      </c>
      <c r="S64535">
        <v>1</v>
      </c>
      <c r="T64535">
        <v>0</v>
      </c>
      <c r="U64535">
        <v>0</v>
      </c>
      <c r="V64535" t="s">
        <v>135</v>
      </c>
    </row>
    <row r="64536" spans="1:22" x14ac:dyDescent="0.2">
      <c r="A64536">
        <v>234818</v>
      </c>
      <c r="B64536" t="s">
        <v>19</v>
      </c>
      <c r="C64536" t="s">
        <v>30</v>
      </c>
      <c r="D64536" t="s">
        <v>33</v>
      </c>
      <c r="E64536" t="s">
        <v>8</v>
      </c>
      <c r="F64536">
        <v>7510.4849999999997</v>
      </c>
      <c r="G64536">
        <v>0</v>
      </c>
      <c r="H64536" t="s">
        <v>36</v>
      </c>
      <c r="I64536" t="s">
        <v>37</v>
      </c>
      <c r="J64536" t="s">
        <v>37</v>
      </c>
      <c r="K64536" t="s">
        <v>43</v>
      </c>
      <c r="L64536" t="s">
        <v>72</v>
      </c>
      <c r="M64536">
        <v>6</v>
      </c>
      <c r="N64536" t="s">
        <v>128</v>
      </c>
      <c r="O64536" t="s">
        <v>132</v>
      </c>
      <c r="P64536" t="s">
        <v>76</v>
      </c>
      <c r="Q64536" t="s">
        <v>129</v>
      </c>
      <c r="R64536" t="s">
        <v>132</v>
      </c>
      <c r="S64536">
        <v>0</v>
      </c>
      <c r="T64536">
        <v>0</v>
      </c>
      <c r="U64536">
        <v>0</v>
      </c>
      <c r="V64536" t="s">
        <v>85</v>
      </c>
    </row>
    <row r="64537" spans="1:22" x14ac:dyDescent="0.2">
      <c r="A64537">
        <v>234818</v>
      </c>
      <c r="B64537" t="s">
        <v>19</v>
      </c>
      <c r="C64537" t="s">
        <v>30</v>
      </c>
      <c r="D64537" t="s">
        <v>33</v>
      </c>
      <c r="E64537" t="s">
        <v>9</v>
      </c>
      <c r="F64537">
        <v>3640.59</v>
      </c>
      <c r="G64537">
        <v>1</v>
      </c>
      <c r="H64537" t="s">
        <v>36</v>
      </c>
      <c r="I64537" t="s">
        <v>37</v>
      </c>
      <c r="J64537" t="s">
        <v>37</v>
      </c>
      <c r="K64537" t="s">
        <v>43</v>
      </c>
      <c r="L64537" t="s">
        <v>97</v>
      </c>
      <c r="M64537">
        <v>5</v>
      </c>
      <c r="N64537" t="s">
        <v>128</v>
      </c>
      <c r="O64537" t="s">
        <v>132</v>
      </c>
      <c r="P64537" t="s">
        <v>73</v>
      </c>
      <c r="Q64537" t="s">
        <v>128</v>
      </c>
      <c r="R64537" t="s">
        <v>133</v>
      </c>
      <c r="S64537">
        <v>0</v>
      </c>
      <c r="T64537">
        <v>0</v>
      </c>
      <c r="U64537">
        <v>0</v>
      </c>
      <c r="V64537" t="s">
        <v>134</v>
      </c>
    </row>
    <row r="64538" spans="1:22" x14ac:dyDescent="0.2">
      <c r="A64538">
        <v>234818</v>
      </c>
      <c r="B64538" t="s">
        <v>19</v>
      </c>
      <c r="C64538" t="s">
        <v>30</v>
      </c>
      <c r="D64538" t="s">
        <v>33</v>
      </c>
      <c r="E64538" t="s">
        <v>10</v>
      </c>
      <c r="F64538">
        <v>6398.51</v>
      </c>
      <c r="G64538">
        <v>1</v>
      </c>
      <c r="H64538" t="s">
        <v>36</v>
      </c>
      <c r="I64538" t="s">
        <v>37</v>
      </c>
      <c r="J64538" t="s">
        <v>37</v>
      </c>
      <c r="K64538" t="s">
        <v>43</v>
      </c>
      <c r="L64538" t="s">
        <v>126</v>
      </c>
      <c r="M64538">
        <v>15</v>
      </c>
      <c r="N64538" t="s">
        <v>129</v>
      </c>
      <c r="O64538" t="s">
        <v>132</v>
      </c>
      <c r="P64538" t="s">
        <v>111</v>
      </c>
      <c r="Q64538" t="s">
        <v>129</v>
      </c>
      <c r="R64538" t="s">
        <v>132</v>
      </c>
      <c r="S64538">
        <v>0</v>
      </c>
      <c r="T64538">
        <v>0</v>
      </c>
      <c r="U64538">
        <v>0</v>
      </c>
      <c r="V64538" t="s">
        <v>163</v>
      </c>
    </row>
    <row r="64539" spans="1:22" x14ac:dyDescent="0.2">
      <c r="A64539">
        <v>234818</v>
      </c>
      <c r="B64539" t="s">
        <v>19</v>
      </c>
      <c r="C64539" t="s">
        <v>30</v>
      </c>
      <c r="D64539" t="s">
        <v>33</v>
      </c>
      <c r="E64539" t="s">
        <v>11</v>
      </c>
      <c r="F64539">
        <v>8245.86</v>
      </c>
      <c r="G64539">
        <v>1</v>
      </c>
      <c r="H64539" t="s">
        <v>36</v>
      </c>
      <c r="I64539" t="s">
        <v>37</v>
      </c>
      <c r="J64539" t="s">
        <v>37</v>
      </c>
      <c r="K64539" t="s">
        <v>43</v>
      </c>
      <c r="L64539" t="s">
        <v>85</v>
      </c>
      <c r="M64539">
        <v>30</v>
      </c>
      <c r="N64539" t="s">
        <v>131</v>
      </c>
      <c r="O64539" t="s">
        <v>132</v>
      </c>
      <c r="P64539" t="s">
        <v>87</v>
      </c>
      <c r="Q64539" t="s">
        <v>131</v>
      </c>
      <c r="R64539" t="s">
        <v>132</v>
      </c>
      <c r="S64539">
        <v>0</v>
      </c>
      <c r="T64539">
        <v>0</v>
      </c>
      <c r="U64539">
        <v>0</v>
      </c>
      <c r="V64539" t="s">
        <v>137</v>
      </c>
    </row>
    <row r="64540" spans="1:22" x14ac:dyDescent="0.2">
      <c r="A64540">
        <v>234818</v>
      </c>
      <c r="B64540" t="s">
        <v>19</v>
      </c>
      <c r="C64540" t="s">
        <v>30</v>
      </c>
      <c r="D64540" t="s">
        <v>33</v>
      </c>
      <c r="E64540" t="s">
        <v>12</v>
      </c>
      <c r="F64540">
        <v>3636.375</v>
      </c>
      <c r="G64540">
        <v>0</v>
      </c>
      <c r="H64540" t="s">
        <v>36</v>
      </c>
      <c r="I64540" t="s">
        <v>37</v>
      </c>
      <c r="J64540" t="s">
        <v>37</v>
      </c>
      <c r="K64540" t="s">
        <v>43</v>
      </c>
      <c r="L64540" t="s">
        <v>90</v>
      </c>
      <c r="M64540">
        <v>9</v>
      </c>
      <c r="N64540" t="s">
        <v>128</v>
      </c>
      <c r="O64540" t="s">
        <v>133</v>
      </c>
      <c r="P64540" t="s">
        <v>93</v>
      </c>
      <c r="Q64540" t="s">
        <v>129</v>
      </c>
      <c r="R64540" t="s">
        <v>133</v>
      </c>
      <c r="S64540">
        <v>1</v>
      </c>
      <c r="T64540">
        <v>0</v>
      </c>
      <c r="U64540">
        <v>1</v>
      </c>
      <c r="V64540" t="s">
        <v>136</v>
      </c>
    </row>
    <row r="64541" spans="1:22" x14ac:dyDescent="0.2">
      <c r="A64541">
        <v>234818</v>
      </c>
      <c r="B64541" t="s">
        <v>19</v>
      </c>
      <c r="C64541" t="s">
        <v>30</v>
      </c>
      <c r="D64541" t="s">
        <v>33</v>
      </c>
      <c r="E64541" t="s">
        <v>13</v>
      </c>
      <c r="F64541">
        <v>4054.2550000000001</v>
      </c>
      <c r="G64541">
        <v>0</v>
      </c>
      <c r="H64541" t="s">
        <v>36</v>
      </c>
      <c r="I64541" t="s">
        <v>37</v>
      </c>
      <c r="J64541" t="s">
        <v>37</v>
      </c>
      <c r="K64541" t="s">
        <v>43</v>
      </c>
      <c r="L64541" t="s">
        <v>102</v>
      </c>
      <c r="M64541">
        <v>15</v>
      </c>
      <c r="N64541" t="s">
        <v>129</v>
      </c>
      <c r="O64541" t="s">
        <v>132</v>
      </c>
      <c r="P64541" t="s">
        <v>126</v>
      </c>
      <c r="Q64541" t="s">
        <v>129</v>
      </c>
      <c r="R64541" t="s">
        <v>132</v>
      </c>
      <c r="S64541">
        <v>0</v>
      </c>
      <c r="T64541">
        <v>0</v>
      </c>
      <c r="U64541">
        <v>0</v>
      </c>
      <c r="V64541" t="s">
        <v>163</v>
      </c>
    </row>
    <row r="64542" spans="1:22" x14ac:dyDescent="0.2">
      <c r="A64542">
        <v>234818</v>
      </c>
      <c r="B64542" t="s">
        <v>19</v>
      </c>
      <c r="C64542" t="s">
        <v>30</v>
      </c>
      <c r="D64542" t="s">
        <v>33</v>
      </c>
      <c r="E64542" t="s">
        <v>14</v>
      </c>
      <c r="F64542">
        <v>4570.2749999999996</v>
      </c>
      <c r="G64542">
        <v>0</v>
      </c>
      <c r="H64542" t="s">
        <v>36</v>
      </c>
      <c r="I64542" t="s">
        <v>37</v>
      </c>
      <c r="J64542" t="s">
        <v>37</v>
      </c>
      <c r="K64542" t="s">
        <v>43</v>
      </c>
      <c r="L64542" t="s">
        <v>87</v>
      </c>
      <c r="M64542">
        <v>19</v>
      </c>
      <c r="N64542" t="s">
        <v>131</v>
      </c>
      <c r="O64542" t="s">
        <v>132</v>
      </c>
      <c r="P64542" t="s">
        <v>92</v>
      </c>
      <c r="Q64542" t="s">
        <v>131</v>
      </c>
      <c r="R64542" t="s">
        <v>132</v>
      </c>
      <c r="S64542">
        <v>0</v>
      </c>
      <c r="T64542">
        <v>0</v>
      </c>
      <c r="U64542">
        <v>0</v>
      </c>
      <c r="V64542" t="s">
        <v>137</v>
      </c>
    </row>
    <row r="64543" spans="1:22" x14ac:dyDescent="0.2">
      <c r="A64543">
        <v>234818</v>
      </c>
      <c r="B64543" t="s">
        <v>19</v>
      </c>
      <c r="C64543" t="s">
        <v>30</v>
      </c>
      <c r="D64543" t="s">
        <v>33</v>
      </c>
      <c r="E64543" t="s">
        <v>15</v>
      </c>
      <c r="F64543">
        <v>3247.14</v>
      </c>
      <c r="G64543">
        <v>1</v>
      </c>
      <c r="H64543" t="s">
        <v>36</v>
      </c>
      <c r="I64543" t="s">
        <v>37</v>
      </c>
      <c r="J64543" t="s">
        <v>37</v>
      </c>
      <c r="K64543" t="s">
        <v>43</v>
      </c>
      <c r="L64543" t="s">
        <v>94</v>
      </c>
      <c r="M64543">
        <v>18</v>
      </c>
      <c r="N64543" t="s">
        <v>131</v>
      </c>
      <c r="O64543" t="s">
        <v>133</v>
      </c>
      <c r="P64543" t="s">
        <v>115</v>
      </c>
      <c r="Q64543" t="s">
        <v>131</v>
      </c>
      <c r="R64543" t="s">
        <v>133</v>
      </c>
      <c r="S64543">
        <v>0</v>
      </c>
      <c r="T64543">
        <v>1</v>
      </c>
      <c r="U64543">
        <v>0</v>
      </c>
      <c r="V64543" t="s">
        <v>135</v>
      </c>
    </row>
    <row r="64544" spans="1:22" x14ac:dyDescent="0.2">
      <c r="A64544">
        <v>234818</v>
      </c>
      <c r="B64544" t="s">
        <v>19</v>
      </c>
      <c r="C64544" t="s">
        <v>30</v>
      </c>
      <c r="D64544" t="s">
        <v>33</v>
      </c>
      <c r="E64544" t="s">
        <v>16</v>
      </c>
      <c r="F64544">
        <v>4411.57</v>
      </c>
      <c r="G64544">
        <v>0</v>
      </c>
      <c r="H64544" t="s">
        <v>36</v>
      </c>
      <c r="I64544" t="s">
        <v>37</v>
      </c>
      <c r="J64544" t="s">
        <v>37</v>
      </c>
      <c r="K64544" t="s">
        <v>43</v>
      </c>
      <c r="L64544" t="s">
        <v>95</v>
      </c>
      <c r="M64544">
        <v>8</v>
      </c>
      <c r="N64544" t="s">
        <v>128</v>
      </c>
      <c r="O64544" t="s">
        <v>133</v>
      </c>
      <c r="P64544" t="s">
        <v>82</v>
      </c>
      <c r="Q64544" t="s">
        <v>128</v>
      </c>
      <c r="R64544" t="s">
        <v>132</v>
      </c>
      <c r="S64544">
        <v>1</v>
      </c>
      <c r="T64544">
        <v>0</v>
      </c>
      <c r="U64544">
        <v>0</v>
      </c>
      <c r="V64544" t="s">
        <v>135</v>
      </c>
    </row>
    <row r="64545" spans="1:22" x14ac:dyDescent="0.2">
      <c r="A64545">
        <v>234818</v>
      </c>
      <c r="B64545" t="s">
        <v>19</v>
      </c>
      <c r="C64545" t="s">
        <v>30</v>
      </c>
      <c r="D64545" t="s">
        <v>33</v>
      </c>
      <c r="E64545" t="s">
        <v>17</v>
      </c>
      <c r="F64545">
        <v>5515.585</v>
      </c>
      <c r="G64545">
        <v>0</v>
      </c>
      <c r="H64545" t="s">
        <v>36</v>
      </c>
      <c r="I64545" t="s">
        <v>37</v>
      </c>
      <c r="J64545" t="s">
        <v>37</v>
      </c>
      <c r="K64545" t="s">
        <v>43</v>
      </c>
      <c r="L64545" t="s">
        <v>102</v>
      </c>
      <c r="M64545">
        <v>15</v>
      </c>
      <c r="N64545" t="s">
        <v>129</v>
      </c>
      <c r="O64545" t="s">
        <v>132</v>
      </c>
      <c r="P64545" t="s">
        <v>111</v>
      </c>
      <c r="Q64545" t="s">
        <v>131</v>
      </c>
      <c r="R64545" t="s">
        <v>132</v>
      </c>
      <c r="S64545">
        <v>0</v>
      </c>
      <c r="T64545">
        <v>0</v>
      </c>
      <c r="U64545">
        <v>0</v>
      </c>
      <c r="V64545" t="s">
        <v>163</v>
      </c>
    </row>
    <row r="64546" spans="1:22" x14ac:dyDescent="0.2">
      <c r="A64546">
        <v>234818</v>
      </c>
      <c r="B64546" t="s">
        <v>19</v>
      </c>
      <c r="C64546" t="s">
        <v>30</v>
      </c>
      <c r="D64546" t="s">
        <v>33</v>
      </c>
      <c r="E64546" t="s">
        <v>18</v>
      </c>
      <c r="F64546">
        <v>11351.52</v>
      </c>
      <c r="G64546">
        <v>0</v>
      </c>
      <c r="H64546" t="s">
        <v>36</v>
      </c>
      <c r="I64546" t="s">
        <v>37</v>
      </c>
      <c r="J64546" t="s">
        <v>37</v>
      </c>
      <c r="K64546" t="s">
        <v>43</v>
      </c>
      <c r="L64546" t="s">
        <v>77</v>
      </c>
      <c r="M64546">
        <v>5</v>
      </c>
      <c r="N64546" t="s">
        <v>128</v>
      </c>
      <c r="O64546" t="s">
        <v>133</v>
      </c>
      <c r="P64546" t="s">
        <v>90</v>
      </c>
      <c r="Q64546" t="s">
        <v>127</v>
      </c>
      <c r="R64546" t="s">
        <v>133</v>
      </c>
      <c r="S64546">
        <v>1</v>
      </c>
      <c r="T64546">
        <v>0</v>
      </c>
      <c r="U64546">
        <v>1</v>
      </c>
      <c r="V64546" t="s">
        <v>136</v>
      </c>
    </row>
    <row r="64547" spans="1:22" x14ac:dyDescent="0.2">
      <c r="A64547">
        <v>234818</v>
      </c>
      <c r="B64547" t="s">
        <v>19</v>
      </c>
      <c r="C64547" t="s">
        <v>30</v>
      </c>
      <c r="D64547" t="s">
        <v>33</v>
      </c>
      <c r="E64547" t="s">
        <v>5</v>
      </c>
      <c r="F64547">
        <v>5893.83</v>
      </c>
      <c r="G64547">
        <v>1</v>
      </c>
      <c r="H64547" t="s">
        <v>36</v>
      </c>
      <c r="I64547" t="s">
        <v>37</v>
      </c>
      <c r="J64547" t="s">
        <v>37</v>
      </c>
      <c r="K64547" t="s">
        <v>43</v>
      </c>
      <c r="L64547" t="s">
        <v>102</v>
      </c>
      <c r="M64547">
        <v>15</v>
      </c>
      <c r="N64547" t="s">
        <v>129</v>
      </c>
      <c r="O64547" t="s">
        <v>132</v>
      </c>
      <c r="P64547" t="s">
        <v>113</v>
      </c>
      <c r="Q64547" t="s">
        <v>131</v>
      </c>
      <c r="R64547" t="s">
        <v>132</v>
      </c>
      <c r="S64547">
        <v>0</v>
      </c>
      <c r="T64547">
        <v>0</v>
      </c>
      <c r="U64547">
        <v>0</v>
      </c>
      <c r="V64547" t="s">
        <v>163</v>
      </c>
    </row>
    <row r="64548" spans="1:22" x14ac:dyDescent="0.2">
      <c r="A64548">
        <v>234889</v>
      </c>
      <c r="B64548" t="s">
        <v>1</v>
      </c>
      <c r="C64548" t="s">
        <v>30</v>
      </c>
      <c r="D64548" t="s">
        <v>33</v>
      </c>
      <c r="E64548" t="s">
        <v>4</v>
      </c>
      <c r="F64548">
        <v>23008.7</v>
      </c>
      <c r="G64548">
        <v>0</v>
      </c>
      <c r="H64548" t="s">
        <v>36</v>
      </c>
      <c r="I64548" t="s">
        <v>37</v>
      </c>
      <c r="J64548" t="s">
        <v>37</v>
      </c>
      <c r="K64548" t="s">
        <v>41</v>
      </c>
      <c r="L64548" t="s">
        <v>94</v>
      </c>
      <c r="M64548">
        <v>18</v>
      </c>
      <c r="N64548" t="s">
        <v>131</v>
      </c>
      <c r="O64548" t="s">
        <v>133</v>
      </c>
      <c r="P64548" t="s">
        <v>115</v>
      </c>
      <c r="Q64548" t="s">
        <v>131</v>
      </c>
      <c r="R64548" t="s">
        <v>133</v>
      </c>
      <c r="S64548">
        <v>0</v>
      </c>
      <c r="T64548">
        <v>1</v>
      </c>
      <c r="U64548">
        <v>0</v>
      </c>
      <c r="V64548" t="s">
        <v>135</v>
      </c>
    </row>
    <row r="64549" spans="1:22" x14ac:dyDescent="0.2">
      <c r="A64549">
        <v>234889</v>
      </c>
      <c r="B64549" t="s">
        <v>1</v>
      </c>
      <c r="C64549" t="s">
        <v>30</v>
      </c>
      <c r="D64549" t="s">
        <v>33</v>
      </c>
      <c r="E64549" t="s">
        <v>6</v>
      </c>
      <c r="F64549">
        <v>12076.9</v>
      </c>
      <c r="G64549">
        <v>0</v>
      </c>
      <c r="H64549" t="s">
        <v>36</v>
      </c>
      <c r="I64549" t="s">
        <v>37</v>
      </c>
      <c r="J64549" t="s">
        <v>37</v>
      </c>
      <c r="K64549" t="s">
        <v>41</v>
      </c>
      <c r="L64549" t="s">
        <v>97</v>
      </c>
      <c r="M64549">
        <v>5</v>
      </c>
      <c r="N64549" t="s">
        <v>128</v>
      </c>
      <c r="O64549" t="s">
        <v>132</v>
      </c>
      <c r="P64549" t="s">
        <v>73</v>
      </c>
      <c r="Q64549" t="s">
        <v>128</v>
      </c>
      <c r="R64549" t="s">
        <v>133</v>
      </c>
      <c r="S64549">
        <v>0</v>
      </c>
      <c r="T64549">
        <v>0</v>
      </c>
      <c r="U64549">
        <v>0</v>
      </c>
      <c r="V64549" t="s">
        <v>134</v>
      </c>
    </row>
    <row r="64550" spans="1:22" x14ac:dyDescent="0.2">
      <c r="A64550">
        <v>234889</v>
      </c>
      <c r="B64550" t="s">
        <v>1</v>
      </c>
      <c r="C64550" t="s">
        <v>30</v>
      </c>
      <c r="D64550" t="s">
        <v>33</v>
      </c>
      <c r="E64550" t="s">
        <v>7</v>
      </c>
      <c r="F64550">
        <v>8191.9</v>
      </c>
      <c r="G64550">
        <v>0</v>
      </c>
      <c r="H64550" t="s">
        <v>36</v>
      </c>
      <c r="I64550" t="s">
        <v>37</v>
      </c>
      <c r="J64550" t="s">
        <v>37</v>
      </c>
      <c r="K64550" t="s">
        <v>41</v>
      </c>
      <c r="L64550" t="s">
        <v>72</v>
      </c>
      <c r="M64550">
        <v>6</v>
      </c>
      <c r="N64550" t="s">
        <v>128</v>
      </c>
      <c r="O64550" t="s">
        <v>132</v>
      </c>
      <c r="P64550" t="s">
        <v>76</v>
      </c>
      <c r="Q64550" t="s">
        <v>129</v>
      </c>
      <c r="R64550" t="s">
        <v>132</v>
      </c>
      <c r="S64550">
        <v>0</v>
      </c>
      <c r="T64550">
        <v>0</v>
      </c>
      <c r="U64550">
        <v>0</v>
      </c>
      <c r="V64550" t="s">
        <v>85</v>
      </c>
    </row>
    <row r="64551" spans="1:22" x14ac:dyDescent="0.2">
      <c r="A64551">
        <v>234889</v>
      </c>
      <c r="B64551" t="s">
        <v>1</v>
      </c>
      <c r="C64551" t="s">
        <v>30</v>
      </c>
      <c r="D64551" t="s">
        <v>33</v>
      </c>
      <c r="E64551" t="s">
        <v>8</v>
      </c>
      <c r="F64551">
        <v>17537.5</v>
      </c>
      <c r="G64551">
        <v>0</v>
      </c>
      <c r="H64551" t="s">
        <v>36</v>
      </c>
      <c r="I64551" t="s">
        <v>37</v>
      </c>
      <c r="J64551" t="s">
        <v>37</v>
      </c>
      <c r="K64551" t="s">
        <v>41</v>
      </c>
      <c r="L64551" t="s">
        <v>126</v>
      </c>
      <c r="M64551">
        <v>15</v>
      </c>
      <c r="N64551" t="s">
        <v>129</v>
      </c>
      <c r="O64551" t="s">
        <v>132</v>
      </c>
      <c r="P64551" t="s">
        <v>111</v>
      </c>
      <c r="Q64551" t="s">
        <v>129</v>
      </c>
      <c r="R64551" t="s">
        <v>132</v>
      </c>
      <c r="S64551">
        <v>0</v>
      </c>
      <c r="T64551">
        <v>0</v>
      </c>
      <c r="U64551">
        <v>0</v>
      </c>
      <c r="V64551" t="s">
        <v>163</v>
      </c>
    </row>
    <row r="64552" spans="1:22" x14ac:dyDescent="0.2">
      <c r="A64552">
        <v>234889</v>
      </c>
      <c r="B64552" t="s">
        <v>1</v>
      </c>
      <c r="C64552" t="s">
        <v>30</v>
      </c>
      <c r="D64552" t="s">
        <v>33</v>
      </c>
      <c r="E64552" t="s">
        <v>9</v>
      </c>
      <c r="F64552">
        <v>13287.9</v>
      </c>
      <c r="G64552">
        <v>0</v>
      </c>
      <c r="H64552" t="s">
        <v>36</v>
      </c>
      <c r="I64552" t="s">
        <v>37</v>
      </c>
      <c r="J64552" t="s">
        <v>37</v>
      </c>
      <c r="K64552" t="s">
        <v>41</v>
      </c>
      <c r="L64552" t="s">
        <v>90</v>
      </c>
      <c r="M64552">
        <v>9</v>
      </c>
      <c r="N64552" t="s">
        <v>128</v>
      </c>
      <c r="O64552" t="s">
        <v>133</v>
      </c>
      <c r="P64552" t="s">
        <v>93</v>
      </c>
      <c r="Q64552" t="s">
        <v>129</v>
      </c>
      <c r="R64552" t="s">
        <v>133</v>
      </c>
      <c r="S64552">
        <v>1</v>
      </c>
      <c r="T64552">
        <v>0</v>
      </c>
      <c r="U64552">
        <v>1</v>
      </c>
      <c r="V64552" t="s">
        <v>136</v>
      </c>
    </row>
    <row r="64553" spans="1:22" x14ac:dyDescent="0.2">
      <c r="A64553">
        <v>234889</v>
      </c>
      <c r="B64553" t="s">
        <v>1</v>
      </c>
      <c r="C64553" t="s">
        <v>30</v>
      </c>
      <c r="D64553" t="s">
        <v>33</v>
      </c>
      <c r="E64553" t="s">
        <v>10</v>
      </c>
      <c r="F64553">
        <v>18324.099999999999</v>
      </c>
      <c r="G64553">
        <v>0</v>
      </c>
      <c r="H64553" t="s">
        <v>36</v>
      </c>
      <c r="I64553" t="s">
        <v>37</v>
      </c>
      <c r="J64553" t="s">
        <v>37</v>
      </c>
      <c r="K64553" t="s">
        <v>41</v>
      </c>
      <c r="L64553" t="s">
        <v>102</v>
      </c>
      <c r="M64553">
        <v>15</v>
      </c>
      <c r="N64553" t="s">
        <v>129</v>
      </c>
      <c r="O64553" t="s">
        <v>132</v>
      </c>
      <c r="P64553" t="s">
        <v>111</v>
      </c>
      <c r="Q64553" t="s">
        <v>131</v>
      </c>
      <c r="R64553" t="s">
        <v>132</v>
      </c>
      <c r="S64553">
        <v>0</v>
      </c>
      <c r="T64553">
        <v>0</v>
      </c>
      <c r="U64553">
        <v>0</v>
      </c>
      <c r="V64553" t="s">
        <v>163</v>
      </c>
    </row>
    <row r="64554" spans="1:22" x14ac:dyDescent="0.2">
      <c r="A64554">
        <v>234889</v>
      </c>
      <c r="B64554" t="s">
        <v>1</v>
      </c>
      <c r="C64554" t="s">
        <v>30</v>
      </c>
      <c r="D64554" t="s">
        <v>33</v>
      </c>
      <c r="E64554" t="s">
        <v>11</v>
      </c>
      <c r="F64554">
        <v>12362</v>
      </c>
      <c r="G64554">
        <v>1</v>
      </c>
      <c r="H64554" t="s">
        <v>36</v>
      </c>
      <c r="I64554" t="s">
        <v>37</v>
      </c>
      <c r="J64554" t="s">
        <v>37</v>
      </c>
      <c r="K64554" t="s">
        <v>41</v>
      </c>
      <c r="L64554" t="s">
        <v>96</v>
      </c>
      <c r="M64554">
        <v>6</v>
      </c>
      <c r="N64554" t="s">
        <v>128</v>
      </c>
      <c r="O64554" t="s">
        <v>132</v>
      </c>
      <c r="P64554" t="s">
        <v>76</v>
      </c>
      <c r="Q64554" t="s">
        <v>129</v>
      </c>
      <c r="R64554" t="s">
        <v>132</v>
      </c>
      <c r="S64554">
        <v>0</v>
      </c>
      <c r="T64554">
        <v>0</v>
      </c>
      <c r="U64554">
        <v>0</v>
      </c>
      <c r="V64554" t="s">
        <v>85</v>
      </c>
    </row>
    <row r="64555" spans="1:22" x14ac:dyDescent="0.2">
      <c r="A64555">
        <v>234889</v>
      </c>
      <c r="B64555" t="s">
        <v>1</v>
      </c>
      <c r="C64555" t="s">
        <v>30</v>
      </c>
      <c r="D64555" t="s">
        <v>33</v>
      </c>
      <c r="E64555" t="s">
        <v>12</v>
      </c>
      <c r="F64555">
        <v>4961.1000000000004</v>
      </c>
      <c r="G64555">
        <v>0</v>
      </c>
      <c r="H64555" t="s">
        <v>36</v>
      </c>
      <c r="I64555" t="s">
        <v>37</v>
      </c>
      <c r="J64555" t="s">
        <v>37</v>
      </c>
      <c r="K64555" t="s">
        <v>41</v>
      </c>
      <c r="L64555" t="s">
        <v>82</v>
      </c>
      <c r="M64555">
        <v>9</v>
      </c>
      <c r="N64555" t="s">
        <v>128</v>
      </c>
      <c r="O64555" t="s">
        <v>132</v>
      </c>
      <c r="P64555" t="s">
        <v>81</v>
      </c>
      <c r="Q64555" t="s">
        <v>128</v>
      </c>
      <c r="R64555" t="s">
        <v>133</v>
      </c>
      <c r="S64555">
        <v>1</v>
      </c>
      <c r="T64555">
        <v>0</v>
      </c>
      <c r="U64555">
        <v>0</v>
      </c>
      <c r="V64555" t="s">
        <v>135</v>
      </c>
    </row>
    <row r="64556" spans="1:22" x14ac:dyDescent="0.2">
      <c r="A64556">
        <v>234889</v>
      </c>
      <c r="B64556" t="s">
        <v>1</v>
      </c>
      <c r="C64556" t="s">
        <v>30</v>
      </c>
      <c r="D64556" t="s">
        <v>33</v>
      </c>
      <c r="E64556" t="s">
        <v>13</v>
      </c>
      <c r="F64556">
        <v>18077.400000000001</v>
      </c>
      <c r="G64556">
        <v>1</v>
      </c>
      <c r="H64556" t="s">
        <v>36</v>
      </c>
      <c r="I64556" t="s">
        <v>37</v>
      </c>
      <c r="J64556" t="s">
        <v>37</v>
      </c>
      <c r="K64556" t="s">
        <v>41</v>
      </c>
      <c r="L64556" t="s">
        <v>102</v>
      </c>
      <c r="M64556">
        <v>15</v>
      </c>
      <c r="N64556" t="s">
        <v>129</v>
      </c>
      <c r="O64556" t="s">
        <v>132</v>
      </c>
      <c r="P64556" t="s">
        <v>113</v>
      </c>
      <c r="Q64556" t="s">
        <v>131</v>
      </c>
      <c r="R64556" t="s">
        <v>132</v>
      </c>
      <c r="S64556">
        <v>0</v>
      </c>
      <c r="T64556">
        <v>0</v>
      </c>
      <c r="U64556">
        <v>0</v>
      </c>
      <c r="V64556" t="s">
        <v>163</v>
      </c>
    </row>
    <row r="64557" spans="1:22" x14ac:dyDescent="0.2">
      <c r="A64557">
        <v>234889</v>
      </c>
      <c r="B64557" t="s">
        <v>1</v>
      </c>
      <c r="C64557" t="s">
        <v>30</v>
      </c>
      <c r="D64557" t="s">
        <v>33</v>
      </c>
      <c r="E64557" t="s">
        <v>14</v>
      </c>
      <c r="F64557">
        <v>5077.3</v>
      </c>
      <c r="G64557">
        <v>0</v>
      </c>
      <c r="H64557" t="s">
        <v>36</v>
      </c>
      <c r="I64557" t="s">
        <v>37</v>
      </c>
      <c r="J64557" t="s">
        <v>37</v>
      </c>
      <c r="K64557" t="s">
        <v>41</v>
      </c>
      <c r="L64557" t="s">
        <v>95</v>
      </c>
      <c r="M64557">
        <v>8</v>
      </c>
      <c r="N64557" t="s">
        <v>128</v>
      </c>
      <c r="O64557" t="s">
        <v>133</v>
      </c>
      <c r="P64557" t="s">
        <v>82</v>
      </c>
      <c r="Q64557" t="s">
        <v>128</v>
      </c>
      <c r="R64557" t="s">
        <v>132</v>
      </c>
      <c r="S64557">
        <v>1</v>
      </c>
      <c r="T64557">
        <v>0</v>
      </c>
      <c r="U64557">
        <v>0</v>
      </c>
      <c r="V64557" t="s">
        <v>135</v>
      </c>
    </row>
    <row r="64558" spans="1:22" x14ac:dyDescent="0.2">
      <c r="A64558">
        <v>234889</v>
      </c>
      <c r="B64558" t="s">
        <v>1</v>
      </c>
      <c r="C64558" t="s">
        <v>30</v>
      </c>
      <c r="D64558" t="s">
        <v>33</v>
      </c>
      <c r="E64558" t="s">
        <v>15</v>
      </c>
      <c r="F64558">
        <v>6386.7</v>
      </c>
      <c r="G64558">
        <v>0</v>
      </c>
      <c r="H64558" t="s">
        <v>36</v>
      </c>
      <c r="I64558" t="s">
        <v>37</v>
      </c>
      <c r="J64558" t="s">
        <v>37</v>
      </c>
      <c r="K64558" t="s">
        <v>41</v>
      </c>
      <c r="L64558" t="s">
        <v>85</v>
      </c>
      <c r="M64558">
        <v>30</v>
      </c>
      <c r="N64558" t="s">
        <v>131</v>
      </c>
      <c r="O64558" t="s">
        <v>132</v>
      </c>
      <c r="P64558" t="s">
        <v>87</v>
      </c>
      <c r="Q64558" t="s">
        <v>131</v>
      </c>
      <c r="R64558" t="s">
        <v>132</v>
      </c>
      <c r="S64558">
        <v>0</v>
      </c>
      <c r="T64558">
        <v>0</v>
      </c>
      <c r="U64558">
        <v>0</v>
      </c>
      <c r="V64558" t="s">
        <v>137</v>
      </c>
    </row>
    <row r="64559" spans="1:22" x14ac:dyDescent="0.2">
      <c r="A64559">
        <v>234889</v>
      </c>
      <c r="B64559" t="s">
        <v>1</v>
      </c>
      <c r="C64559" t="s">
        <v>30</v>
      </c>
      <c r="D64559" t="s">
        <v>33</v>
      </c>
      <c r="E64559" t="s">
        <v>16</v>
      </c>
      <c r="F64559">
        <v>4604.3</v>
      </c>
      <c r="G64559">
        <v>0</v>
      </c>
      <c r="H64559" t="s">
        <v>36</v>
      </c>
      <c r="I64559" t="s">
        <v>37</v>
      </c>
      <c r="J64559" t="s">
        <v>37</v>
      </c>
      <c r="K64559" t="s">
        <v>41</v>
      </c>
      <c r="L64559" t="s">
        <v>102</v>
      </c>
      <c r="M64559">
        <v>15</v>
      </c>
      <c r="N64559" t="s">
        <v>129</v>
      </c>
      <c r="O64559" t="s">
        <v>132</v>
      </c>
      <c r="P64559" t="s">
        <v>126</v>
      </c>
      <c r="Q64559" t="s">
        <v>129</v>
      </c>
      <c r="R64559" t="s">
        <v>132</v>
      </c>
      <c r="S64559">
        <v>0</v>
      </c>
      <c r="T64559">
        <v>0</v>
      </c>
      <c r="U64559">
        <v>0</v>
      </c>
      <c r="V64559" t="s">
        <v>163</v>
      </c>
    </row>
    <row r="64560" spans="1:22" x14ac:dyDescent="0.2">
      <c r="A64560">
        <v>234889</v>
      </c>
      <c r="B64560" t="s">
        <v>1</v>
      </c>
      <c r="C64560" t="s">
        <v>30</v>
      </c>
      <c r="D64560" t="s">
        <v>33</v>
      </c>
      <c r="E64560" t="s">
        <v>17</v>
      </c>
      <c r="F64560">
        <v>25939.7</v>
      </c>
      <c r="G64560">
        <v>0</v>
      </c>
      <c r="H64560" t="s">
        <v>36</v>
      </c>
      <c r="I64560" t="s">
        <v>37</v>
      </c>
      <c r="J64560" t="s">
        <v>37</v>
      </c>
      <c r="K64560" t="s">
        <v>41</v>
      </c>
      <c r="L64560" t="s">
        <v>87</v>
      </c>
      <c r="M64560">
        <v>19</v>
      </c>
      <c r="N64560" t="s">
        <v>131</v>
      </c>
      <c r="O64560" t="s">
        <v>132</v>
      </c>
      <c r="P64560" t="s">
        <v>92</v>
      </c>
      <c r="Q64560" t="s">
        <v>131</v>
      </c>
      <c r="R64560" t="s">
        <v>132</v>
      </c>
      <c r="S64560">
        <v>0</v>
      </c>
      <c r="T64560">
        <v>0</v>
      </c>
      <c r="U64560">
        <v>0</v>
      </c>
      <c r="V64560" t="s">
        <v>137</v>
      </c>
    </row>
    <row r="64561" spans="1:22" x14ac:dyDescent="0.2">
      <c r="A64561">
        <v>234889</v>
      </c>
      <c r="B64561" t="s">
        <v>1</v>
      </c>
      <c r="C64561" t="s">
        <v>30</v>
      </c>
      <c r="D64561" t="s">
        <v>33</v>
      </c>
      <c r="E64561" t="s">
        <v>18</v>
      </c>
      <c r="F64561">
        <v>16275.4</v>
      </c>
      <c r="G64561">
        <v>0</v>
      </c>
      <c r="H64561" t="s">
        <v>36</v>
      </c>
      <c r="I64561" t="s">
        <v>37</v>
      </c>
      <c r="J64561" t="s">
        <v>37</v>
      </c>
      <c r="K64561" t="s">
        <v>41</v>
      </c>
      <c r="L64561" t="s">
        <v>95</v>
      </c>
      <c r="M64561">
        <v>8</v>
      </c>
      <c r="N64561" t="s">
        <v>128</v>
      </c>
      <c r="O64561" t="s">
        <v>133</v>
      </c>
      <c r="P64561" t="s">
        <v>74</v>
      </c>
      <c r="Q64561" t="s">
        <v>129</v>
      </c>
      <c r="R64561" t="s">
        <v>133</v>
      </c>
      <c r="S64561">
        <v>1</v>
      </c>
      <c r="T64561">
        <v>0</v>
      </c>
      <c r="U64561">
        <v>0</v>
      </c>
      <c r="V64561" t="s">
        <v>135</v>
      </c>
    </row>
    <row r="64562" spans="1:22" x14ac:dyDescent="0.2">
      <c r="A64562">
        <v>234889</v>
      </c>
      <c r="B64562" t="s">
        <v>1</v>
      </c>
      <c r="C64562" t="s">
        <v>30</v>
      </c>
      <c r="D64562" t="s">
        <v>33</v>
      </c>
      <c r="E64562" t="s">
        <v>5</v>
      </c>
      <c r="F64562">
        <v>12002.9</v>
      </c>
      <c r="G64562">
        <v>1</v>
      </c>
      <c r="H64562" t="s">
        <v>36</v>
      </c>
      <c r="I64562" t="s">
        <v>37</v>
      </c>
      <c r="J64562" t="s">
        <v>37</v>
      </c>
      <c r="K64562" t="s">
        <v>41</v>
      </c>
      <c r="L64562" t="s">
        <v>77</v>
      </c>
      <c r="M64562">
        <v>5</v>
      </c>
      <c r="N64562" t="s">
        <v>128</v>
      </c>
      <c r="O64562" t="s">
        <v>133</v>
      </c>
      <c r="P64562" t="s">
        <v>90</v>
      </c>
      <c r="Q64562" t="s">
        <v>127</v>
      </c>
      <c r="R64562" t="s">
        <v>133</v>
      </c>
      <c r="S64562">
        <v>1</v>
      </c>
      <c r="T64562">
        <v>0</v>
      </c>
      <c r="U64562">
        <v>1</v>
      </c>
      <c r="V64562" t="s">
        <v>136</v>
      </c>
    </row>
    <row r="64563" spans="1:22" x14ac:dyDescent="0.2">
      <c r="A64563">
        <v>234904</v>
      </c>
      <c r="B64563" t="s">
        <v>1</v>
      </c>
      <c r="C64563" t="s">
        <v>30</v>
      </c>
      <c r="D64563" t="s">
        <v>33</v>
      </c>
      <c r="E64563" t="s">
        <v>4</v>
      </c>
      <c r="F64563">
        <v>11697.6</v>
      </c>
      <c r="G64563">
        <v>0</v>
      </c>
      <c r="H64563" t="s">
        <v>36</v>
      </c>
      <c r="I64563" t="s">
        <v>37</v>
      </c>
      <c r="J64563" t="s">
        <v>37</v>
      </c>
      <c r="K64563" t="s">
        <v>39</v>
      </c>
      <c r="L64563" t="s">
        <v>102</v>
      </c>
      <c r="M64563">
        <v>15</v>
      </c>
      <c r="N64563" t="s">
        <v>129</v>
      </c>
      <c r="O64563" t="s">
        <v>132</v>
      </c>
      <c r="P64563" t="s">
        <v>113</v>
      </c>
      <c r="Q64563" t="s">
        <v>131</v>
      </c>
      <c r="R64563" t="s">
        <v>132</v>
      </c>
      <c r="S64563">
        <v>0</v>
      </c>
      <c r="T64563">
        <v>0</v>
      </c>
      <c r="U64563">
        <v>0</v>
      </c>
      <c r="V64563" t="s">
        <v>163</v>
      </c>
    </row>
    <row r="64564" spans="1:22" x14ac:dyDescent="0.2">
      <c r="A64564">
        <v>234904</v>
      </c>
      <c r="B64564" t="s">
        <v>1</v>
      </c>
      <c r="C64564" t="s">
        <v>30</v>
      </c>
      <c r="D64564" t="s">
        <v>33</v>
      </c>
      <c r="E64564" t="s">
        <v>6</v>
      </c>
      <c r="F64564">
        <v>22595.25</v>
      </c>
      <c r="G64564">
        <v>0</v>
      </c>
      <c r="H64564" t="s">
        <v>36</v>
      </c>
      <c r="I64564" t="s">
        <v>37</v>
      </c>
      <c r="J64564" t="s">
        <v>37</v>
      </c>
      <c r="K64564" t="s">
        <v>39</v>
      </c>
      <c r="L64564" t="s">
        <v>87</v>
      </c>
      <c r="M64564">
        <v>19</v>
      </c>
      <c r="N64564" t="s">
        <v>131</v>
      </c>
      <c r="O64564" t="s">
        <v>132</v>
      </c>
      <c r="P64564" t="s">
        <v>92</v>
      </c>
      <c r="Q64564" t="s">
        <v>131</v>
      </c>
      <c r="R64564" t="s">
        <v>132</v>
      </c>
      <c r="S64564">
        <v>0</v>
      </c>
      <c r="T64564">
        <v>0</v>
      </c>
      <c r="U64564">
        <v>0</v>
      </c>
      <c r="V64564" t="s">
        <v>137</v>
      </c>
    </row>
    <row r="64565" spans="1:22" x14ac:dyDescent="0.2">
      <c r="A64565">
        <v>234904</v>
      </c>
      <c r="B64565" t="s">
        <v>1</v>
      </c>
      <c r="C64565" t="s">
        <v>30</v>
      </c>
      <c r="D64565" t="s">
        <v>33</v>
      </c>
      <c r="E64565" t="s">
        <v>7</v>
      </c>
      <c r="F64565">
        <v>9761.4599999999991</v>
      </c>
      <c r="G64565">
        <v>0</v>
      </c>
      <c r="H64565" t="s">
        <v>36</v>
      </c>
      <c r="I64565" t="s">
        <v>37</v>
      </c>
      <c r="J64565" t="s">
        <v>37</v>
      </c>
      <c r="K64565" t="s">
        <v>39</v>
      </c>
      <c r="L64565" t="s">
        <v>95</v>
      </c>
      <c r="M64565">
        <v>8</v>
      </c>
      <c r="N64565" t="s">
        <v>128</v>
      </c>
      <c r="O64565" t="s">
        <v>133</v>
      </c>
      <c r="P64565" t="s">
        <v>82</v>
      </c>
      <c r="Q64565" t="s">
        <v>128</v>
      </c>
      <c r="R64565" t="s">
        <v>132</v>
      </c>
      <c r="S64565">
        <v>1</v>
      </c>
      <c r="T64565">
        <v>0</v>
      </c>
      <c r="U64565">
        <v>0</v>
      </c>
      <c r="V64565" t="s">
        <v>135</v>
      </c>
    </row>
    <row r="64566" spans="1:22" x14ac:dyDescent="0.2">
      <c r="A64566">
        <v>234904</v>
      </c>
      <c r="B64566" t="s">
        <v>1</v>
      </c>
      <c r="C64566" t="s">
        <v>30</v>
      </c>
      <c r="D64566" t="s">
        <v>33</v>
      </c>
      <c r="E64566" t="s">
        <v>8</v>
      </c>
      <c r="F64566">
        <v>16601.05</v>
      </c>
      <c r="G64566">
        <v>0</v>
      </c>
      <c r="H64566" t="s">
        <v>36</v>
      </c>
      <c r="I64566" t="s">
        <v>37</v>
      </c>
      <c r="J64566" t="s">
        <v>37</v>
      </c>
      <c r="K64566" t="s">
        <v>39</v>
      </c>
      <c r="L64566" t="s">
        <v>126</v>
      </c>
      <c r="M64566">
        <v>15</v>
      </c>
      <c r="N64566" t="s">
        <v>129</v>
      </c>
      <c r="O64566" t="s">
        <v>132</v>
      </c>
      <c r="P64566" t="s">
        <v>111</v>
      </c>
      <c r="Q64566" t="s">
        <v>129</v>
      </c>
      <c r="R64566" t="s">
        <v>132</v>
      </c>
      <c r="S64566">
        <v>0</v>
      </c>
      <c r="T64566">
        <v>0</v>
      </c>
      <c r="U64566">
        <v>0</v>
      </c>
      <c r="V64566" t="s">
        <v>163</v>
      </c>
    </row>
    <row r="64567" spans="1:22" x14ac:dyDescent="0.2">
      <c r="A64567">
        <v>234904</v>
      </c>
      <c r="B64567" t="s">
        <v>1</v>
      </c>
      <c r="C64567" t="s">
        <v>30</v>
      </c>
      <c r="D64567" t="s">
        <v>33</v>
      </c>
      <c r="E64567" t="s">
        <v>9</v>
      </c>
      <c r="F64567">
        <v>19329.509999999998</v>
      </c>
      <c r="G64567">
        <v>1</v>
      </c>
      <c r="H64567" t="s">
        <v>36</v>
      </c>
      <c r="I64567" t="s">
        <v>37</v>
      </c>
      <c r="J64567" t="s">
        <v>37</v>
      </c>
      <c r="K64567" t="s">
        <v>39</v>
      </c>
      <c r="L64567" t="s">
        <v>85</v>
      </c>
      <c r="M64567">
        <v>30</v>
      </c>
      <c r="N64567" t="s">
        <v>131</v>
      </c>
      <c r="O64567" t="s">
        <v>132</v>
      </c>
      <c r="P64567" t="s">
        <v>87</v>
      </c>
      <c r="Q64567" t="s">
        <v>131</v>
      </c>
      <c r="R64567" t="s">
        <v>132</v>
      </c>
      <c r="S64567">
        <v>0</v>
      </c>
      <c r="T64567">
        <v>0</v>
      </c>
      <c r="U64567">
        <v>0</v>
      </c>
      <c r="V64567" t="s">
        <v>137</v>
      </c>
    </row>
    <row r="64568" spans="1:22" x14ac:dyDescent="0.2">
      <c r="A64568">
        <v>234904</v>
      </c>
      <c r="B64568" t="s">
        <v>1</v>
      </c>
      <c r="C64568" t="s">
        <v>30</v>
      </c>
      <c r="D64568" t="s">
        <v>33</v>
      </c>
      <c r="E64568" t="s">
        <v>10</v>
      </c>
      <c r="F64568">
        <v>6501.83</v>
      </c>
      <c r="G64568">
        <v>1</v>
      </c>
      <c r="H64568" t="s">
        <v>36</v>
      </c>
      <c r="I64568" t="s">
        <v>37</v>
      </c>
      <c r="J64568" t="s">
        <v>37</v>
      </c>
      <c r="K64568" t="s">
        <v>39</v>
      </c>
      <c r="L64568" t="s">
        <v>96</v>
      </c>
      <c r="M64568">
        <v>6</v>
      </c>
      <c r="N64568" t="s">
        <v>128</v>
      </c>
      <c r="O64568" t="s">
        <v>132</v>
      </c>
      <c r="P64568" t="s">
        <v>76</v>
      </c>
      <c r="Q64568" t="s">
        <v>129</v>
      </c>
      <c r="R64568" t="s">
        <v>132</v>
      </c>
      <c r="S64568">
        <v>0</v>
      </c>
      <c r="T64568">
        <v>0</v>
      </c>
      <c r="U64568">
        <v>0</v>
      </c>
      <c r="V64568" t="s">
        <v>85</v>
      </c>
    </row>
    <row r="64569" spans="1:22" x14ac:dyDescent="0.2">
      <c r="A64569">
        <v>234904</v>
      </c>
      <c r="B64569" t="s">
        <v>1</v>
      </c>
      <c r="C64569" t="s">
        <v>30</v>
      </c>
      <c r="D64569" t="s">
        <v>33</v>
      </c>
      <c r="E64569" t="s">
        <v>11</v>
      </c>
      <c r="F64569">
        <v>9414.33</v>
      </c>
      <c r="G64569">
        <v>0</v>
      </c>
      <c r="H64569" t="s">
        <v>36</v>
      </c>
      <c r="I64569" t="s">
        <v>37</v>
      </c>
      <c r="J64569" t="s">
        <v>37</v>
      </c>
      <c r="K64569" t="s">
        <v>39</v>
      </c>
      <c r="L64569" t="s">
        <v>72</v>
      </c>
      <c r="M64569">
        <v>6</v>
      </c>
      <c r="N64569" t="s">
        <v>128</v>
      </c>
      <c r="O64569" t="s">
        <v>132</v>
      </c>
      <c r="P64569" t="s">
        <v>76</v>
      </c>
      <c r="Q64569" t="s">
        <v>129</v>
      </c>
      <c r="R64569" t="s">
        <v>132</v>
      </c>
      <c r="S64569">
        <v>0</v>
      </c>
      <c r="T64569">
        <v>0</v>
      </c>
      <c r="U64569">
        <v>0</v>
      </c>
      <c r="V64569" t="s">
        <v>85</v>
      </c>
    </row>
    <row r="64570" spans="1:22" x14ac:dyDescent="0.2">
      <c r="A64570">
        <v>234904</v>
      </c>
      <c r="B64570" t="s">
        <v>1</v>
      </c>
      <c r="C64570" t="s">
        <v>30</v>
      </c>
      <c r="D64570" t="s">
        <v>33</v>
      </c>
      <c r="E64570" t="s">
        <v>12</v>
      </c>
      <c r="F64570">
        <v>11010.084999999999</v>
      </c>
      <c r="G64570">
        <v>0</v>
      </c>
      <c r="H64570" t="s">
        <v>36</v>
      </c>
      <c r="I64570" t="s">
        <v>37</v>
      </c>
      <c r="J64570" t="s">
        <v>37</v>
      </c>
      <c r="K64570" t="s">
        <v>39</v>
      </c>
      <c r="L64570" t="s">
        <v>102</v>
      </c>
      <c r="M64570">
        <v>15</v>
      </c>
      <c r="N64570" t="s">
        <v>129</v>
      </c>
      <c r="O64570" t="s">
        <v>132</v>
      </c>
      <c r="P64570" t="s">
        <v>126</v>
      </c>
      <c r="Q64570" t="s">
        <v>129</v>
      </c>
      <c r="R64570" t="s">
        <v>132</v>
      </c>
      <c r="S64570">
        <v>0</v>
      </c>
      <c r="T64570">
        <v>0</v>
      </c>
      <c r="U64570">
        <v>0</v>
      </c>
      <c r="V64570" t="s">
        <v>163</v>
      </c>
    </row>
    <row r="64571" spans="1:22" x14ac:dyDescent="0.2">
      <c r="A64571">
        <v>234904</v>
      </c>
      <c r="B64571" t="s">
        <v>1</v>
      </c>
      <c r="C64571" t="s">
        <v>30</v>
      </c>
      <c r="D64571" t="s">
        <v>33</v>
      </c>
      <c r="E64571" t="s">
        <v>13</v>
      </c>
      <c r="F64571">
        <v>6441.88</v>
      </c>
      <c r="G64571">
        <v>1</v>
      </c>
      <c r="H64571" t="s">
        <v>36</v>
      </c>
      <c r="I64571" t="s">
        <v>37</v>
      </c>
      <c r="J64571" t="s">
        <v>37</v>
      </c>
      <c r="K64571" t="s">
        <v>39</v>
      </c>
      <c r="L64571" t="s">
        <v>90</v>
      </c>
      <c r="M64571">
        <v>9</v>
      </c>
      <c r="N64571" t="s">
        <v>128</v>
      </c>
      <c r="O64571" t="s">
        <v>133</v>
      </c>
      <c r="P64571" t="s">
        <v>93</v>
      </c>
      <c r="Q64571" t="s">
        <v>129</v>
      </c>
      <c r="R64571" t="s">
        <v>133</v>
      </c>
      <c r="S64571">
        <v>1</v>
      </c>
      <c r="T64571">
        <v>0</v>
      </c>
      <c r="U64571">
        <v>1</v>
      </c>
      <c r="V64571" t="s">
        <v>136</v>
      </c>
    </row>
    <row r="64572" spans="1:22" x14ac:dyDescent="0.2">
      <c r="A64572">
        <v>234904</v>
      </c>
      <c r="B64572" t="s">
        <v>1</v>
      </c>
      <c r="C64572" t="s">
        <v>30</v>
      </c>
      <c r="D64572" t="s">
        <v>33</v>
      </c>
      <c r="E64572" t="s">
        <v>14</v>
      </c>
      <c r="F64572">
        <v>11819.295</v>
      </c>
      <c r="G64572">
        <v>1</v>
      </c>
      <c r="H64572" t="s">
        <v>36</v>
      </c>
      <c r="I64572" t="s">
        <v>37</v>
      </c>
      <c r="J64572" t="s">
        <v>37</v>
      </c>
      <c r="K64572" t="s">
        <v>39</v>
      </c>
      <c r="L64572" t="s">
        <v>82</v>
      </c>
      <c r="M64572">
        <v>9</v>
      </c>
      <c r="N64572" t="s">
        <v>128</v>
      </c>
      <c r="O64572" t="s">
        <v>132</v>
      </c>
      <c r="P64572" t="s">
        <v>81</v>
      </c>
      <c r="Q64572" t="s">
        <v>128</v>
      </c>
      <c r="R64572" t="s">
        <v>133</v>
      </c>
      <c r="S64572">
        <v>1</v>
      </c>
      <c r="T64572">
        <v>0</v>
      </c>
      <c r="U64572">
        <v>0</v>
      </c>
      <c r="V64572" t="s">
        <v>135</v>
      </c>
    </row>
    <row r="64573" spans="1:22" x14ac:dyDescent="0.2">
      <c r="A64573">
        <v>234904</v>
      </c>
      <c r="B64573" t="s">
        <v>1</v>
      </c>
      <c r="C64573" t="s">
        <v>30</v>
      </c>
      <c r="D64573" t="s">
        <v>33</v>
      </c>
      <c r="E64573" t="s">
        <v>15</v>
      </c>
      <c r="F64573">
        <v>17012.654999999999</v>
      </c>
      <c r="G64573">
        <v>0</v>
      </c>
      <c r="H64573" t="s">
        <v>36</v>
      </c>
      <c r="I64573" t="s">
        <v>37</v>
      </c>
      <c r="J64573" t="s">
        <v>37</v>
      </c>
      <c r="K64573" t="s">
        <v>39</v>
      </c>
      <c r="L64573" t="s">
        <v>77</v>
      </c>
      <c r="M64573">
        <v>5</v>
      </c>
      <c r="N64573" t="s">
        <v>128</v>
      </c>
      <c r="O64573" t="s">
        <v>133</v>
      </c>
      <c r="P64573" t="s">
        <v>90</v>
      </c>
      <c r="Q64573" t="s">
        <v>127</v>
      </c>
      <c r="R64573" t="s">
        <v>133</v>
      </c>
      <c r="S64573">
        <v>1</v>
      </c>
      <c r="T64573">
        <v>0</v>
      </c>
      <c r="U64573">
        <v>1</v>
      </c>
      <c r="V64573" t="s">
        <v>136</v>
      </c>
    </row>
    <row r="64574" spans="1:22" x14ac:dyDescent="0.2">
      <c r="A64574">
        <v>234904</v>
      </c>
      <c r="B64574" t="s">
        <v>1</v>
      </c>
      <c r="C64574" t="s">
        <v>30</v>
      </c>
      <c r="D64574" t="s">
        <v>33</v>
      </c>
      <c r="E64574" t="s">
        <v>16</v>
      </c>
      <c r="F64574">
        <v>12932.14</v>
      </c>
      <c r="G64574">
        <v>0</v>
      </c>
      <c r="H64574" t="s">
        <v>36</v>
      </c>
      <c r="I64574" t="s">
        <v>37</v>
      </c>
      <c r="J64574" t="s">
        <v>37</v>
      </c>
      <c r="K64574" t="s">
        <v>39</v>
      </c>
      <c r="L64574" t="s">
        <v>94</v>
      </c>
      <c r="M64574">
        <v>18</v>
      </c>
      <c r="N64574" t="s">
        <v>131</v>
      </c>
      <c r="O64574" t="s">
        <v>133</v>
      </c>
      <c r="P64574" t="s">
        <v>115</v>
      </c>
      <c r="Q64574" t="s">
        <v>131</v>
      </c>
      <c r="R64574" t="s">
        <v>133</v>
      </c>
      <c r="S64574">
        <v>0</v>
      </c>
      <c r="T64574">
        <v>1</v>
      </c>
      <c r="U64574">
        <v>0</v>
      </c>
      <c r="V64574" t="s">
        <v>135</v>
      </c>
    </row>
    <row r="64575" spans="1:22" x14ac:dyDescent="0.2">
      <c r="A64575">
        <v>234904</v>
      </c>
      <c r="B64575" t="s">
        <v>1</v>
      </c>
      <c r="C64575" t="s">
        <v>30</v>
      </c>
      <c r="D64575" t="s">
        <v>33</v>
      </c>
      <c r="E64575" t="s">
        <v>17</v>
      </c>
      <c r="F64575">
        <v>15451.63</v>
      </c>
      <c r="G64575">
        <v>0</v>
      </c>
      <c r="H64575" t="s">
        <v>36</v>
      </c>
      <c r="I64575" t="s">
        <v>37</v>
      </c>
      <c r="J64575" t="s">
        <v>37</v>
      </c>
      <c r="K64575" t="s">
        <v>39</v>
      </c>
      <c r="L64575" t="s">
        <v>95</v>
      </c>
      <c r="M64575">
        <v>8</v>
      </c>
      <c r="N64575" t="s">
        <v>128</v>
      </c>
      <c r="O64575" t="s">
        <v>133</v>
      </c>
      <c r="P64575" t="s">
        <v>74</v>
      </c>
      <c r="Q64575" t="s">
        <v>129</v>
      </c>
      <c r="R64575" t="s">
        <v>133</v>
      </c>
      <c r="S64575">
        <v>1</v>
      </c>
      <c r="T64575">
        <v>0</v>
      </c>
      <c r="U64575">
        <v>0</v>
      </c>
      <c r="V64575" t="s">
        <v>135</v>
      </c>
    </row>
    <row r="64576" spans="1:22" x14ac:dyDescent="0.2">
      <c r="A64576">
        <v>234904</v>
      </c>
      <c r="B64576" t="s">
        <v>1</v>
      </c>
      <c r="C64576" t="s">
        <v>30</v>
      </c>
      <c r="D64576" t="s">
        <v>33</v>
      </c>
      <c r="E64576" t="s">
        <v>18</v>
      </c>
      <c r="F64576">
        <v>5233.32</v>
      </c>
      <c r="G64576">
        <v>0</v>
      </c>
      <c r="H64576" t="s">
        <v>36</v>
      </c>
      <c r="I64576" t="s">
        <v>37</v>
      </c>
      <c r="J64576" t="s">
        <v>37</v>
      </c>
      <c r="K64576" t="s">
        <v>39</v>
      </c>
      <c r="L64576" t="s">
        <v>102</v>
      </c>
      <c r="M64576">
        <v>15</v>
      </c>
      <c r="N64576" t="s">
        <v>129</v>
      </c>
      <c r="O64576" t="s">
        <v>132</v>
      </c>
      <c r="P64576" t="s">
        <v>111</v>
      </c>
      <c r="Q64576" t="s">
        <v>131</v>
      </c>
      <c r="R64576" t="s">
        <v>132</v>
      </c>
      <c r="S64576">
        <v>0</v>
      </c>
      <c r="T64576">
        <v>0</v>
      </c>
      <c r="U64576">
        <v>0</v>
      </c>
      <c r="V64576" t="s">
        <v>163</v>
      </c>
    </row>
    <row r="64577" spans="1:22" x14ac:dyDescent="0.2">
      <c r="A64577">
        <v>234904</v>
      </c>
      <c r="B64577" t="s">
        <v>1</v>
      </c>
      <c r="C64577" t="s">
        <v>30</v>
      </c>
      <c r="D64577" t="s">
        <v>33</v>
      </c>
      <c r="E64577" t="s">
        <v>5</v>
      </c>
      <c r="F64577">
        <v>10112.504999999999</v>
      </c>
      <c r="G64577">
        <v>1</v>
      </c>
      <c r="H64577" t="s">
        <v>36</v>
      </c>
      <c r="I64577" t="s">
        <v>37</v>
      </c>
      <c r="J64577" t="s">
        <v>37</v>
      </c>
      <c r="K64577" t="s">
        <v>39</v>
      </c>
      <c r="L64577" t="s">
        <v>97</v>
      </c>
      <c r="M64577">
        <v>5</v>
      </c>
      <c r="N64577" t="s">
        <v>128</v>
      </c>
      <c r="O64577" t="s">
        <v>132</v>
      </c>
      <c r="P64577" t="s">
        <v>73</v>
      </c>
      <c r="Q64577" t="s">
        <v>128</v>
      </c>
      <c r="R64577" t="s">
        <v>133</v>
      </c>
      <c r="S64577">
        <v>0</v>
      </c>
      <c r="T64577">
        <v>0</v>
      </c>
      <c r="U64577">
        <v>0</v>
      </c>
      <c r="V64577" t="s">
        <v>134</v>
      </c>
    </row>
    <row r="64578" spans="1:22" x14ac:dyDescent="0.2">
      <c r="A64578">
        <v>234917</v>
      </c>
      <c r="B64578" t="s">
        <v>1</v>
      </c>
      <c r="C64578" t="s">
        <v>30</v>
      </c>
      <c r="D64578" t="s">
        <v>33</v>
      </c>
      <c r="E64578" t="s">
        <v>4</v>
      </c>
      <c r="F64578">
        <v>15721</v>
      </c>
      <c r="G64578">
        <v>0</v>
      </c>
      <c r="H64578" t="s">
        <v>36</v>
      </c>
      <c r="I64578" t="s">
        <v>37</v>
      </c>
      <c r="J64578" t="s">
        <v>37</v>
      </c>
      <c r="K64578" t="s">
        <v>41</v>
      </c>
      <c r="L64578" t="s">
        <v>102</v>
      </c>
      <c r="M64578">
        <v>15</v>
      </c>
      <c r="N64578" t="s">
        <v>129</v>
      </c>
      <c r="O64578" t="s">
        <v>132</v>
      </c>
      <c r="P64578" t="s">
        <v>126</v>
      </c>
      <c r="Q64578" t="s">
        <v>129</v>
      </c>
      <c r="R64578" t="s">
        <v>132</v>
      </c>
      <c r="S64578">
        <v>0</v>
      </c>
      <c r="T64578">
        <v>0</v>
      </c>
      <c r="U64578">
        <v>0</v>
      </c>
      <c r="V64578" t="s">
        <v>163</v>
      </c>
    </row>
    <row r="64579" spans="1:22" x14ac:dyDescent="0.2">
      <c r="A64579">
        <v>234917</v>
      </c>
      <c r="B64579" t="s">
        <v>1</v>
      </c>
      <c r="C64579" t="s">
        <v>30</v>
      </c>
      <c r="D64579" t="s">
        <v>33</v>
      </c>
      <c r="E64579" t="s">
        <v>6</v>
      </c>
      <c r="F64579">
        <v>21646</v>
      </c>
      <c r="G64579">
        <v>0</v>
      </c>
      <c r="H64579" t="s">
        <v>36</v>
      </c>
      <c r="I64579" t="s">
        <v>37</v>
      </c>
      <c r="J64579" t="s">
        <v>37</v>
      </c>
      <c r="K64579" t="s">
        <v>41</v>
      </c>
      <c r="L64579" t="s">
        <v>77</v>
      </c>
      <c r="M64579">
        <v>5</v>
      </c>
      <c r="N64579" t="s">
        <v>128</v>
      </c>
      <c r="O64579" t="s">
        <v>133</v>
      </c>
      <c r="P64579" t="s">
        <v>90</v>
      </c>
      <c r="Q64579" t="s">
        <v>127</v>
      </c>
      <c r="R64579" t="s">
        <v>133</v>
      </c>
      <c r="S64579">
        <v>1</v>
      </c>
      <c r="T64579">
        <v>0</v>
      </c>
      <c r="U64579">
        <v>1</v>
      </c>
      <c r="V64579" t="s">
        <v>136</v>
      </c>
    </row>
    <row r="64580" spans="1:22" x14ac:dyDescent="0.2">
      <c r="A64580">
        <v>234917</v>
      </c>
      <c r="B64580" t="s">
        <v>1</v>
      </c>
      <c r="C64580" t="s">
        <v>30</v>
      </c>
      <c r="D64580" t="s">
        <v>33</v>
      </c>
      <c r="E64580" t="s">
        <v>7</v>
      </c>
      <c r="F64580">
        <v>27728</v>
      </c>
      <c r="G64580">
        <v>0</v>
      </c>
      <c r="H64580" t="s">
        <v>36</v>
      </c>
      <c r="I64580" t="s">
        <v>37</v>
      </c>
      <c r="J64580" t="s">
        <v>37</v>
      </c>
      <c r="K64580" t="s">
        <v>41</v>
      </c>
      <c r="L64580" t="s">
        <v>95</v>
      </c>
      <c r="M64580">
        <v>8</v>
      </c>
      <c r="N64580" t="s">
        <v>128</v>
      </c>
      <c r="O64580" t="s">
        <v>133</v>
      </c>
      <c r="P64580" t="s">
        <v>74</v>
      </c>
      <c r="Q64580" t="s">
        <v>129</v>
      </c>
      <c r="R64580" t="s">
        <v>133</v>
      </c>
      <c r="S64580">
        <v>1</v>
      </c>
      <c r="T64580">
        <v>0</v>
      </c>
      <c r="U64580">
        <v>0</v>
      </c>
      <c r="V64580" t="s">
        <v>135</v>
      </c>
    </row>
    <row r="64581" spans="1:22" x14ac:dyDescent="0.2">
      <c r="A64581">
        <v>234917</v>
      </c>
      <c r="B64581" t="s">
        <v>1</v>
      </c>
      <c r="C64581" t="s">
        <v>30</v>
      </c>
      <c r="D64581" t="s">
        <v>33</v>
      </c>
      <c r="E64581" t="s">
        <v>8</v>
      </c>
      <c r="F64581">
        <v>11750</v>
      </c>
      <c r="G64581">
        <v>1</v>
      </c>
      <c r="H64581" t="s">
        <v>36</v>
      </c>
      <c r="I64581" t="s">
        <v>37</v>
      </c>
      <c r="J64581" t="s">
        <v>37</v>
      </c>
      <c r="K64581" t="s">
        <v>41</v>
      </c>
      <c r="L64581" t="s">
        <v>90</v>
      </c>
      <c r="M64581">
        <v>9</v>
      </c>
      <c r="N64581" t="s">
        <v>128</v>
      </c>
      <c r="O64581" t="s">
        <v>133</v>
      </c>
      <c r="P64581" t="s">
        <v>93</v>
      </c>
      <c r="Q64581" t="s">
        <v>129</v>
      </c>
      <c r="R64581" t="s">
        <v>133</v>
      </c>
      <c r="S64581">
        <v>1</v>
      </c>
      <c r="T64581">
        <v>0</v>
      </c>
      <c r="U64581">
        <v>1</v>
      </c>
      <c r="V64581" t="s">
        <v>136</v>
      </c>
    </row>
    <row r="64582" spans="1:22" x14ac:dyDescent="0.2">
      <c r="A64582">
        <v>234917</v>
      </c>
      <c r="B64582" t="s">
        <v>1</v>
      </c>
      <c r="C64582" t="s">
        <v>30</v>
      </c>
      <c r="D64582" t="s">
        <v>33</v>
      </c>
      <c r="E64582" t="s">
        <v>9</v>
      </c>
      <c r="F64582">
        <v>21928</v>
      </c>
      <c r="G64582">
        <v>0</v>
      </c>
      <c r="H64582" t="s">
        <v>36</v>
      </c>
      <c r="I64582" t="s">
        <v>37</v>
      </c>
      <c r="J64582" t="s">
        <v>37</v>
      </c>
      <c r="K64582" t="s">
        <v>41</v>
      </c>
      <c r="L64582" t="s">
        <v>82</v>
      </c>
      <c r="M64582">
        <v>9</v>
      </c>
      <c r="N64582" t="s">
        <v>128</v>
      </c>
      <c r="O64582" t="s">
        <v>132</v>
      </c>
      <c r="P64582" t="s">
        <v>81</v>
      </c>
      <c r="Q64582" t="s">
        <v>128</v>
      </c>
      <c r="R64582" t="s">
        <v>133</v>
      </c>
      <c r="S64582">
        <v>1</v>
      </c>
      <c r="T64582">
        <v>0</v>
      </c>
      <c r="U64582">
        <v>0</v>
      </c>
      <c r="V64582" t="s">
        <v>135</v>
      </c>
    </row>
    <row r="64583" spans="1:22" x14ac:dyDescent="0.2">
      <c r="A64583">
        <v>234917</v>
      </c>
      <c r="B64583" t="s">
        <v>1</v>
      </c>
      <c r="C64583" t="s">
        <v>30</v>
      </c>
      <c r="D64583" t="s">
        <v>33</v>
      </c>
      <c r="E64583" t="s">
        <v>10</v>
      </c>
      <c r="F64583">
        <v>17156</v>
      </c>
      <c r="G64583">
        <v>0</v>
      </c>
      <c r="H64583" t="s">
        <v>36</v>
      </c>
      <c r="I64583" t="s">
        <v>37</v>
      </c>
      <c r="J64583" t="s">
        <v>37</v>
      </c>
      <c r="K64583" t="s">
        <v>41</v>
      </c>
      <c r="L64583" t="s">
        <v>97</v>
      </c>
      <c r="M64583">
        <v>5</v>
      </c>
      <c r="N64583" t="s">
        <v>128</v>
      </c>
      <c r="O64583" t="s">
        <v>132</v>
      </c>
      <c r="P64583" t="s">
        <v>73</v>
      </c>
      <c r="Q64583" t="s">
        <v>128</v>
      </c>
      <c r="R64583" t="s">
        <v>133</v>
      </c>
      <c r="S64583">
        <v>0</v>
      </c>
      <c r="T64583">
        <v>0</v>
      </c>
      <c r="U64583">
        <v>0</v>
      </c>
      <c r="V64583" t="s">
        <v>134</v>
      </c>
    </row>
    <row r="64584" spans="1:22" x14ac:dyDescent="0.2">
      <c r="A64584">
        <v>234917</v>
      </c>
      <c r="B64584" t="s">
        <v>1</v>
      </c>
      <c r="C64584" t="s">
        <v>30</v>
      </c>
      <c r="D64584" t="s">
        <v>33</v>
      </c>
      <c r="E64584" t="s">
        <v>11</v>
      </c>
      <c r="F64584">
        <v>17658</v>
      </c>
      <c r="G64584">
        <v>0</v>
      </c>
      <c r="H64584" t="s">
        <v>36</v>
      </c>
      <c r="I64584" t="s">
        <v>37</v>
      </c>
      <c r="J64584" t="s">
        <v>37</v>
      </c>
      <c r="K64584" t="s">
        <v>41</v>
      </c>
      <c r="L64584" t="s">
        <v>87</v>
      </c>
      <c r="M64584">
        <v>19</v>
      </c>
      <c r="N64584" t="s">
        <v>131</v>
      </c>
      <c r="O64584" t="s">
        <v>132</v>
      </c>
      <c r="P64584" t="s">
        <v>92</v>
      </c>
      <c r="Q64584" t="s">
        <v>131</v>
      </c>
      <c r="R64584" t="s">
        <v>132</v>
      </c>
      <c r="S64584">
        <v>0</v>
      </c>
      <c r="T64584">
        <v>0</v>
      </c>
      <c r="U64584">
        <v>0</v>
      </c>
      <c r="V64584" t="s">
        <v>137</v>
      </c>
    </row>
    <row r="64585" spans="1:22" x14ac:dyDescent="0.2">
      <c r="A64585">
        <v>234917</v>
      </c>
      <c r="B64585" t="s">
        <v>1</v>
      </c>
      <c r="C64585" t="s">
        <v>30</v>
      </c>
      <c r="D64585" t="s">
        <v>33</v>
      </c>
      <c r="E64585" t="s">
        <v>12</v>
      </c>
      <c r="F64585">
        <v>10094</v>
      </c>
      <c r="G64585">
        <v>0</v>
      </c>
      <c r="H64585" t="s">
        <v>36</v>
      </c>
      <c r="I64585" t="s">
        <v>37</v>
      </c>
      <c r="J64585" t="s">
        <v>37</v>
      </c>
      <c r="K64585" t="s">
        <v>41</v>
      </c>
      <c r="L64585" t="s">
        <v>94</v>
      </c>
      <c r="M64585">
        <v>18</v>
      </c>
      <c r="N64585" t="s">
        <v>131</v>
      </c>
      <c r="O64585" t="s">
        <v>133</v>
      </c>
      <c r="P64585" t="s">
        <v>115</v>
      </c>
      <c r="Q64585" t="s">
        <v>131</v>
      </c>
      <c r="R64585" t="s">
        <v>133</v>
      </c>
      <c r="S64585">
        <v>0</v>
      </c>
      <c r="T64585">
        <v>1</v>
      </c>
      <c r="U64585">
        <v>0</v>
      </c>
      <c r="V64585" t="s">
        <v>135</v>
      </c>
    </row>
    <row r="64586" spans="1:22" x14ac:dyDescent="0.2">
      <c r="A64586">
        <v>234917</v>
      </c>
      <c r="B64586" t="s">
        <v>1</v>
      </c>
      <c r="C64586" t="s">
        <v>30</v>
      </c>
      <c r="D64586" t="s">
        <v>33</v>
      </c>
      <c r="E64586" t="s">
        <v>13</v>
      </c>
      <c r="F64586">
        <v>18515</v>
      </c>
      <c r="G64586">
        <v>0</v>
      </c>
      <c r="H64586" t="s">
        <v>36</v>
      </c>
      <c r="I64586" t="s">
        <v>37</v>
      </c>
      <c r="J64586" t="s">
        <v>37</v>
      </c>
      <c r="K64586" t="s">
        <v>41</v>
      </c>
      <c r="L64586" t="s">
        <v>126</v>
      </c>
      <c r="M64586">
        <v>15</v>
      </c>
      <c r="N64586" t="s">
        <v>129</v>
      </c>
      <c r="O64586" t="s">
        <v>132</v>
      </c>
      <c r="P64586" t="s">
        <v>111</v>
      </c>
      <c r="Q64586" t="s">
        <v>129</v>
      </c>
      <c r="R64586" t="s">
        <v>132</v>
      </c>
      <c r="S64586">
        <v>0</v>
      </c>
      <c r="T64586">
        <v>0</v>
      </c>
      <c r="U64586">
        <v>0</v>
      </c>
      <c r="V64586" t="s">
        <v>163</v>
      </c>
    </row>
    <row r="64587" spans="1:22" x14ac:dyDescent="0.2">
      <c r="A64587">
        <v>234917</v>
      </c>
      <c r="B64587" t="s">
        <v>1</v>
      </c>
      <c r="C64587" t="s">
        <v>30</v>
      </c>
      <c r="D64587" t="s">
        <v>33</v>
      </c>
      <c r="E64587" t="s">
        <v>14</v>
      </c>
      <c r="F64587">
        <v>12203</v>
      </c>
      <c r="G64587">
        <v>0</v>
      </c>
      <c r="H64587" t="s">
        <v>36</v>
      </c>
      <c r="I64587" t="s">
        <v>37</v>
      </c>
      <c r="J64587" t="s">
        <v>37</v>
      </c>
      <c r="K64587" t="s">
        <v>41</v>
      </c>
      <c r="L64587" t="s">
        <v>72</v>
      </c>
      <c r="M64587">
        <v>6</v>
      </c>
      <c r="N64587" t="s">
        <v>128</v>
      </c>
      <c r="O64587" t="s">
        <v>132</v>
      </c>
      <c r="P64587" t="s">
        <v>76</v>
      </c>
      <c r="Q64587" t="s">
        <v>129</v>
      </c>
      <c r="R64587" t="s">
        <v>132</v>
      </c>
      <c r="S64587">
        <v>0</v>
      </c>
      <c r="T64587">
        <v>0</v>
      </c>
      <c r="U64587">
        <v>0</v>
      </c>
      <c r="V64587" t="s">
        <v>85</v>
      </c>
    </row>
    <row r="64588" spans="1:22" x14ac:dyDescent="0.2">
      <c r="A64588">
        <v>234917</v>
      </c>
      <c r="B64588" t="s">
        <v>1</v>
      </c>
      <c r="C64588" t="s">
        <v>30</v>
      </c>
      <c r="D64588" t="s">
        <v>33</v>
      </c>
      <c r="E64588" t="s">
        <v>15</v>
      </c>
      <c r="F64588">
        <v>8475</v>
      </c>
      <c r="G64588">
        <v>0</v>
      </c>
      <c r="H64588" t="s">
        <v>36</v>
      </c>
      <c r="I64588" t="s">
        <v>37</v>
      </c>
      <c r="J64588" t="s">
        <v>37</v>
      </c>
      <c r="K64588" t="s">
        <v>41</v>
      </c>
      <c r="L64588" t="s">
        <v>95</v>
      </c>
      <c r="M64588">
        <v>8</v>
      </c>
      <c r="N64588" t="s">
        <v>128</v>
      </c>
      <c r="O64588" t="s">
        <v>133</v>
      </c>
      <c r="P64588" t="s">
        <v>82</v>
      </c>
      <c r="Q64588" t="s">
        <v>128</v>
      </c>
      <c r="R64588" t="s">
        <v>132</v>
      </c>
      <c r="S64588">
        <v>1</v>
      </c>
      <c r="T64588">
        <v>0</v>
      </c>
      <c r="U64588">
        <v>0</v>
      </c>
      <c r="V64588" t="s">
        <v>135</v>
      </c>
    </row>
    <row r="64589" spans="1:22" x14ac:dyDescent="0.2">
      <c r="A64589">
        <v>234917</v>
      </c>
      <c r="B64589" t="s">
        <v>1</v>
      </c>
      <c r="C64589" t="s">
        <v>30</v>
      </c>
      <c r="D64589" t="s">
        <v>33</v>
      </c>
      <c r="E64589" t="s">
        <v>16</v>
      </c>
      <c r="F64589">
        <v>13703</v>
      </c>
      <c r="G64589">
        <v>0</v>
      </c>
      <c r="H64589" t="s">
        <v>36</v>
      </c>
      <c r="I64589" t="s">
        <v>37</v>
      </c>
      <c r="J64589" t="s">
        <v>37</v>
      </c>
      <c r="K64589" t="s">
        <v>41</v>
      </c>
      <c r="L64589" t="s">
        <v>102</v>
      </c>
      <c r="M64589">
        <v>15</v>
      </c>
      <c r="N64589" t="s">
        <v>129</v>
      </c>
      <c r="O64589" t="s">
        <v>132</v>
      </c>
      <c r="P64589" t="s">
        <v>111</v>
      </c>
      <c r="Q64589" t="s">
        <v>131</v>
      </c>
      <c r="R64589" t="s">
        <v>132</v>
      </c>
      <c r="S64589">
        <v>0</v>
      </c>
      <c r="T64589">
        <v>0</v>
      </c>
      <c r="U64589">
        <v>0</v>
      </c>
      <c r="V64589" t="s">
        <v>163</v>
      </c>
    </row>
    <row r="64590" spans="1:22" x14ac:dyDescent="0.2">
      <c r="A64590">
        <v>234917</v>
      </c>
      <c r="B64590" t="s">
        <v>1</v>
      </c>
      <c r="C64590" t="s">
        <v>30</v>
      </c>
      <c r="D64590" t="s">
        <v>33</v>
      </c>
      <c r="E64590" t="s">
        <v>17</v>
      </c>
      <c r="F64590">
        <v>12465</v>
      </c>
      <c r="G64590">
        <v>0</v>
      </c>
      <c r="H64590" t="s">
        <v>36</v>
      </c>
      <c r="I64590" t="s">
        <v>37</v>
      </c>
      <c r="J64590" t="s">
        <v>37</v>
      </c>
      <c r="K64590" t="s">
        <v>41</v>
      </c>
      <c r="L64590" t="s">
        <v>102</v>
      </c>
      <c r="M64590">
        <v>15</v>
      </c>
      <c r="N64590" t="s">
        <v>129</v>
      </c>
      <c r="O64590" t="s">
        <v>132</v>
      </c>
      <c r="P64590" t="s">
        <v>113</v>
      </c>
      <c r="Q64590" t="s">
        <v>131</v>
      </c>
      <c r="R64590" t="s">
        <v>132</v>
      </c>
      <c r="S64590">
        <v>0</v>
      </c>
      <c r="T64590">
        <v>0</v>
      </c>
      <c r="U64590">
        <v>0</v>
      </c>
      <c r="V64590" t="s">
        <v>163</v>
      </c>
    </row>
    <row r="64591" spans="1:22" x14ac:dyDescent="0.2">
      <c r="A64591">
        <v>234917</v>
      </c>
      <c r="B64591" t="s">
        <v>1</v>
      </c>
      <c r="C64591" t="s">
        <v>30</v>
      </c>
      <c r="D64591" t="s">
        <v>33</v>
      </c>
      <c r="E64591" t="s">
        <v>18</v>
      </c>
      <c r="F64591">
        <v>15374</v>
      </c>
      <c r="G64591">
        <v>0</v>
      </c>
      <c r="H64591" t="s">
        <v>36</v>
      </c>
      <c r="I64591" t="s">
        <v>37</v>
      </c>
      <c r="J64591" t="s">
        <v>37</v>
      </c>
      <c r="K64591" t="s">
        <v>41</v>
      </c>
      <c r="L64591" t="s">
        <v>85</v>
      </c>
      <c r="M64591">
        <v>30</v>
      </c>
      <c r="N64591" t="s">
        <v>131</v>
      </c>
      <c r="O64591" t="s">
        <v>132</v>
      </c>
      <c r="P64591" t="s">
        <v>87</v>
      </c>
      <c r="Q64591" t="s">
        <v>131</v>
      </c>
      <c r="R64591" t="s">
        <v>132</v>
      </c>
      <c r="S64591">
        <v>0</v>
      </c>
      <c r="T64591">
        <v>0</v>
      </c>
      <c r="U64591">
        <v>0</v>
      </c>
      <c r="V64591" t="s">
        <v>137</v>
      </c>
    </row>
    <row r="64592" spans="1:22" x14ac:dyDescent="0.2">
      <c r="A64592">
        <v>234917</v>
      </c>
      <c r="B64592" t="s">
        <v>1</v>
      </c>
      <c r="C64592" t="s">
        <v>30</v>
      </c>
      <c r="D64592" t="s">
        <v>33</v>
      </c>
      <c r="E64592" t="s">
        <v>5</v>
      </c>
      <c r="F64592">
        <v>10265</v>
      </c>
      <c r="G64592">
        <v>1</v>
      </c>
      <c r="H64592" t="s">
        <v>36</v>
      </c>
      <c r="I64592" t="s">
        <v>37</v>
      </c>
      <c r="J64592" t="s">
        <v>37</v>
      </c>
      <c r="K64592" t="s">
        <v>41</v>
      </c>
      <c r="L64592" t="s">
        <v>96</v>
      </c>
      <c r="M64592">
        <v>6</v>
      </c>
      <c r="N64592" t="s">
        <v>128</v>
      </c>
      <c r="O64592" t="s">
        <v>132</v>
      </c>
      <c r="P64592" t="s">
        <v>76</v>
      </c>
      <c r="Q64592" t="s">
        <v>129</v>
      </c>
      <c r="R64592" t="s">
        <v>132</v>
      </c>
      <c r="S64592">
        <v>0</v>
      </c>
      <c r="T64592">
        <v>0</v>
      </c>
      <c r="U64592">
        <v>0</v>
      </c>
      <c r="V64592" t="s">
        <v>85</v>
      </c>
    </row>
    <row r="64593" spans="1:22" x14ac:dyDescent="0.2">
      <c r="A64593">
        <v>234918</v>
      </c>
      <c r="B64593" t="s">
        <v>1</v>
      </c>
      <c r="C64593" t="s">
        <v>30</v>
      </c>
      <c r="D64593" t="s">
        <v>33</v>
      </c>
      <c r="E64593" t="s">
        <v>4</v>
      </c>
      <c r="F64593">
        <v>15828.42</v>
      </c>
      <c r="G64593">
        <v>1</v>
      </c>
      <c r="H64593" t="s">
        <v>40</v>
      </c>
      <c r="I64593" t="s">
        <v>37</v>
      </c>
      <c r="J64593" t="s">
        <v>37</v>
      </c>
      <c r="K64593" t="s">
        <v>39</v>
      </c>
      <c r="L64593" t="s">
        <v>85</v>
      </c>
      <c r="M64593">
        <v>30</v>
      </c>
      <c r="N64593" t="s">
        <v>131</v>
      </c>
      <c r="O64593" t="s">
        <v>132</v>
      </c>
      <c r="P64593" t="s">
        <v>87</v>
      </c>
      <c r="Q64593" t="s">
        <v>131</v>
      </c>
      <c r="R64593" t="s">
        <v>132</v>
      </c>
      <c r="S64593">
        <v>0</v>
      </c>
      <c r="T64593">
        <v>0</v>
      </c>
      <c r="U64593">
        <v>0</v>
      </c>
      <c r="V64593" t="s">
        <v>137</v>
      </c>
    </row>
    <row r="64594" spans="1:22" x14ac:dyDescent="0.2">
      <c r="A64594">
        <v>234918</v>
      </c>
      <c r="B64594" t="s">
        <v>1</v>
      </c>
      <c r="C64594" t="s">
        <v>30</v>
      </c>
      <c r="D64594" t="s">
        <v>33</v>
      </c>
      <c r="E64594" t="s">
        <v>6</v>
      </c>
      <c r="F64594">
        <v>5835.04</v>
      </c>
      <c r="G64594">
        <v>1</v>
      </c>
      <c r="H64594" t="s">
        <v>40</v>
      </c>
      <c r="I64594" t="s">
        <v>37</v>
      </c>
      <c r="J64594" t="s">
        <v>37</v>
      </c>
      <c r="K64594" t="s">
        <v>39</v>
      </c>
      <c r="L64594" t="s">
        <v>82</v>
      </c>
      <c r="M64594">
        <v>9</v>
      </c>
      <c r="N64594" t="s">
        <v>128</v>
      </c>
      <c r="O64594" t="s">
        <v>132</v>
      </c>
      <c r="P64594" t="s">
        <v>81</v>
      </c>
      <c r="Q64594" t="s">
        <v>128</v>
      </c>
      <c r="R64594" t="s">
        <v>133</v>
      </c>
      <c r="S64594">
        <v>1</v>
      </c>
      <c r="T64594">
        <v>0</v>
      </c>
      <c r="U64594">
        <v>0</v>
      </c>
      <c r="V64594" t="s">
        <v>135</v>
      </c>
    </row>
    <row r="64595" spans="1:22" x14ac:dyDescent="0.2">
      <c r="A64595">
        <v>234918</v>
      </c>
      <c r="B64595" t="s">
        <v>1</v>
      </c>
      <c r="C64595" t="s">
        <v>30</v>
      </c>
      <c r="D64595" t="s">
        <v>33</v>
      </c>
      <c r="E64595" t="s">
        <v>7</v>
      </c>
      <c r="F64595">
        <v>13465.74</v>
      </c>
      <c r="G64595">
        <v>0</v>
      </c>
      <c r="H64595" t="s">
        <v>40</v>
      </c>
      <c r="I64595" t="s">
        <v>37</v>
      </c>
      <c r="J64595" t="s">
        <v>37</v>
      </c>
      <c r="K64595" t="s">
        <v>39</v>
      </c>
      <c r="L64595" t="s">
        <v>102</v>
      </c>
      <c r="M64595">
        <v>15</v>
      </c>
      <c r="N64595" t="s">
        <v>129</v>
      </c>
      <c r="O64595" t="s">
        <v>132</v>
      </c>
      <c r="P64595" t="s">
        <v>113</v>
      </c>
      <c r="Q64595" t="s">
        <v>131</v>
      </c>
      <c r="R64595" t="s">
        <v>132</v>
      </c>
      <c r="S64595">
        <v>0</v>
      </c>
      <c r="T64595">
        <v>0</v>
      </c>
      <c r="U64595">
        <v>0</v>
      </c>
      <c r="V64595" t="s">
        <v>163</v>
      </c>
    </row>
    <row r="64596" spans="1:22" x14ac:dyDescent="0.2">
      <c r="A64596">
        <v>234918</v>
      </c>
      <c r="B64596" t="s">
        <v>1</v>
      </c>
      <c r="C64596" t="s">
        <v>30</v>
      </c>
      <c r="D64596" t="s">
        <v>33</v>
      </c>
      <c r="E64596" t="s">
        <v>8</v>
      </c>
      <c r="F64596">
        <v>15834.38</v>
      </c>
      <c r="G64596">
        <v>0</v>
      </c>
      <c r="H64596" t="s">
        <v>40</v>
      </c>
      <c r="I64596" t="s">
        <v>37</v>
      </c>
      <c r="J64596" t="s">
        <v>37</v>
      </c>
      <c r="K64596" t="s">
        <v>39</v>
      </c>
      <c r="L64596" t="s">
        <v>77</v>
      </c>
      <c r="M64596">
        <v>5</v>
      </c>
      <c r="N64596" t="s">
        <v>128</v>
      </c>
      <c r="O64596" t="s">
        <v>133</v>
      </c>
      <c r="P64596" t="s">
        <v>90</v>
      </c>
      <c r="Q64596" t="s">
        <v>127</v>
      </c>
      <c r="R64596" t="s">
        <v>133</v>
      </c>
      <c r="S64596">
        <v>1</v>
      </c>
      <c r="T64596">
        <v>0</v>
      </c>
      <c r="U64596">
        <v>1</v>
      </c>
      <c r="V64596" t="s">
        <v>136</v>
      </c>
    </row>
    <row r="64597" spans="1:22" x14ac:dyDescent="0.2">
      <c r="A64597">
        <v>234918</v>
      </c>
      <c r="B64597" t="s">
        <v>1</v>
      </c>
      <c r="C64597" t="s">
        <v>30</v>
      </c>
      <c r="D64597" t="s">
        <v>33</v>
      </c>
      <c r="E64597" t="s">
        <v>9</v>
      </c>
      <c r="F64597">
        <v>11418.12</v>
      </c>
      <c r="G64597">
        <v>1</v>
      </c>
      <c r="H64597" t="s">
        <v>40</v>
      </c>
      <c r="I64597" t="s">
        <v>37</v>
      </c>
      <c r="J64597" t="s">
        <v>37</v>
      </c>
      <c r="K64597" t="s">
        <v>39</v>
      </c>
      <c r="L64597" t="s">
        <v>102</v>
      </c>
      <c r="M64597">
        <v>15</v>
      </c>
      <c r="N64597" t="s">
        <v>129</v>
      </c>
      <c r="O64597" t="s">
        <v>132</v>
      </c>
      <c r="P64597" t="s">
        <v>111</v>
      </c>
      <c r="Q64597" t="s">
        <v>131</v>
      </c>
      <c r="R64597" t="s">
        <v>132</v>
      </c>
      <c r="S64597">
        <v>0</v>
      </c>
      <c r="T64597">
        <v>0</v>
      </c>
      <c r="U64597">
        <v>0</v>
      </c>
      <c r="V64597" t="s">
        <v>163</v>
      </c>
    </row>
    <row r="64598" spans="1:22" x14ac:dyDescent="0.2">
      <c r="A64598">
        <v>234918</v>
      </c>
      <c r="B64598" t="s">
        <v>1</v>
      </c>
      <c r="C64598" t="s">
        <v>30</v>
      </c>
      <c r="D64598" t="s">
        <v>33</v>
      </c>
      <c r="E64598" t="s">
        <v>10</v>
      </c>
      <c r="F64598">
        <v>8012.02</v>
      </c>
      <c r="G64598">
        <v>0</v>
      </c>
      <c r="H64598" t="s">
        <v>40</v>
      </c>
      <c r="I64598" t="s">
        <v>37</v>
      </c>
      <c r="J64598" t="s">
        <v>37</v>
      </c>
      <c r="K64598" t="s">
        <v>39</v>
      </c>
      <c r="L64598" t="s">
        <v>72</v>
      </c>
      <c r="M64598">
        <v>6</v>
      </c>
      <c r="N64598" t="s">
        <v>128</v>
      </c>
      <c r="O64598" t="s">
        <v>132</v>
      </c>
      <c r="P64598" t="s">
        <v>76</v>
      </c>
      <c r="Q64598" t="s">
        <v>129</v>
      </c>
      <c r="R64598" t="s">
        <v>132</v>
      </c>
      <c r="S64598">
        <v>0</v>
      </c>
      <c r="T64598">
        <v>0</v>
      </c>
      <c r="U64598">
        <v>0</v>
      </c>
      <c r="V64598" t="s">
        <v>85</v>
      </c>
    </row>
    <row r="64599" spans="1:22" x14ac:dyDescent="0.2">
      <c r="A64599">
        <v>234918</v>
      </c>
      <c r="B64599" t="s">
        <v>1</v>
      </c>
      <c r="C64599" t="s">
        <v>30</v>
      </c>
      <c r="D64599" t="s">
        <v>33</v>
      </c>
      <c r="E64599" t="s">
        <v>11</v>
      </c>
      <c r="F64599">
        <v>10989.58</v>
      </c>
      <c r="G64599">
        <v>0</v>
      </c>
      <c r="H64599" t="s">
        <v>40</v>
      </c>
      <c r="I64599" t="s">
        <v>37</v>
      </c>
      <c r="J64599" t="s">
        <v>37</v>
      </c>
      <c r="K64599" t="s">
        <v>39</v>
      </c>
      <c r="L64599" t="s">
        <v>95</v>
      </c>
      <c r="M64599">
        <v>8</v>
      </c>
      <c r="N64599" t="s">
        <v>128</v>
      </c>
      <c r="O64599" t="s">
        <v>133</v>
      </c>
      <c r="P64599" t="s">
        <v>82</v>
      </c>
      <c r="Q64599" t="s">
        <v>128</v>
      </c>
      <c r="R64599" t="s">
        <v>132</v>
      </c>
      <c r="S64599">
        <v>1</v>
      </c>
      <c r="T64599">
        <v>0</v>
      </c>
      <c r="U64599">
        <v>0</v>
      </c>
      <c r="V64599" t="s">
        <v>135</v>
      </c>
    </row>
    <row r="64600" spans="1:22" x14ac:dyDescent="0.2">
      <c r="A64600">
        <v>234918</v>
      </c>
      <c r="B64600" t="s">
        <v>1</v>
      </c>
      <c r="C64600" t="s">
        <v>30</v>
      </c>
      <c r="D64600" t="s">
        <v>33</v>
      </c>
      <c r="E64600" t="s">
        <v>12</v>
      </c>
      <c r="F64600">
        <v>6803.84</v>
      </c>
      <c r="G64600">
        <v>1</v>
      </c>
      <c r="H64600" t="s">
        <v>40</v>
      </c>
      <c r="I64600" t="s">
        <v>37</v>
      </c>
      <c r="J64600" t="s">
        <v>37</v>
      </c>
      <c r="K64600" t="s">
        <v>39</v>
      </c>
      <c r="L64600" t="s">
        <v>96</v>
      </c>
      <c r="M64600">
        <v>6</v>
      </c>
      <c r="N64600" t="s">
        <v>128</v>
      </c>
      <c r="O64600" t="s">
        <v>132</v>
      </c>
      <c r="P64600" t="s">
        <v>76</v>
      </c>
      <c r="Q64600" t="s">
        <v>129</v>
      </c>
      <c r="R64600" t="s">
        <v>132</v>
      </c>
      <c r="S64600">
        <v>0</v>
      </c>
      <c r="T64600">
        <v>0</v>
      </c>
      <c r="U64600">
        <v>0</v>
      </c>
      <c r="V64600" t="s">
        <v>85</v>
      </c>
    </row>
    <row r="64601" spans="1:22" x14ac:dyDescent="0.2">
      <c r="A64601">
        <v>234918</v>
      </c>
      <c r="B64601" t="s">
        <v>1</v>
      </c>
      <c r="C64601" t="s">
        <v>30</v>
      </c>
      <c r="D64601" t="s">
        <v>33</v>
      </c>
      <c r="E64601" t="s">
        <v>13</v>
      </c>
      <c r="F64601">
        <v>5451.26</v>
      </c>
      <c r="G64601">
        <v>0</v>
      </c>
      <c r="H64601" t="s">
        <v>40</v>
      </c>
      <c r="I64601" t="s">
        <v>37</v>
      </c>
      <c r="J64601" t="s">
        <v>37</v>
      </c>
      <c r="K64601" t="s">
        <v>39</v>
      </c>
      <c r="L64601" t="s">
        <v>87</v>
      </c>
      <c r="M64601">
        <v>19</v>
      </c>
      <c r="N64601" t="s">
        <v>131</v>
      </c>
      <c r="O64601" t="s">
        <v>132</v>
      </c>
      <c r="P64601" t="s">
        <v>92</v>
      </c>
      <c r="Q64601" t="s">
        <v>131</v>
      </c>
      <c r="R64601" t="s">
        <v>132</v>
      </c>
      <c r="S64601">
        <v>0</v>
      </c>
      <c r="T64601">
        <v>0</v>
      </c>
      <c r="U64601">
        <v>0</v>
      </c>
      <c r="V64601" t="s">
        <v>137</v>
      </c>
    </row>
    <row r="64602" spans="1:22" x14ac:dyDescent="0.2">
      <c r="A64602">
        <v>234918</v>
      </c>
      <c r="B64602" t="s">
        <v>1</v>
      </c>
      <c r="C64602" t="s">
        <v>30</v>
      </c>
      <c r="D64602" t="s">
        <v>33</v>
      </c>
      <c r="E64602" t="s">
        <v>14</v>
      </c>
      <c r="F64602">
        <v>16826.32</v>
      </c>
      <c r="G64602">
        <v>0</v>
      </c>
      <c r="H64602" t="s">
        <v>40</v>
      </c>
      <c r="I64602" t="s">
        <v>37</v>
      </c>
      <c r="J64602" t="s">
        <v>37</v>
      </c>
      <c r="K64602" t="s">
        <v>39</v>
      </c>
      <c r="L64602" t="s">
        <v>102</v>
      </c>
      <c r="M64602">
        <v>15</v>
      </c>
      <c r="N64602" t="s">
        <v>129</v>
      </c>
      <c r="O64602" t="s">
        <v>132</v>
      </c>
      <c r="P64602" t="s">
        <v>126</v>
      </c>
      <c r="Q64602" t="s">
        <v>129</v>
      </c>
      <c r="R64602" t="s">
        <v>132</v>
      </c>
      <c r="S64602">
        <v>0</v>
      </c>
      <c r="T64602">
        <v>0</v>
      </c>
      <c r="U64602">
        <v>0</v>
      </c>
      <c r="V64602" t="s">
        <v>163</v>
      </c>
    </row>
    <row r="64603" spans="1:22" x14ac:dyDescent="0.2">
      <c r="A64603">
        <v>234918</v>
      </c>
      <c r="B64603" t="s">
        <v>1</v>
      </c>
      <c r="C64603" t="s">
        <v>30</v>
      </c>
      <c r="D64603" t="s">
        <v>33</v>
      </c>
      <c r="E64603" t="s">
        <v>15</v>
      </c>
      <c r="F64603">
        <v>6704.1</v>
      </c>
      <c r="G64603">
        <v>0</v>
      </c>
      <c r="H64603" t="s">
        <v>40</v>
      </c>
      <c r="I64603" t="s">
        <v>37</v>
      </c>
      <c r="J64603" t="s">
        <v>37</v>
      </c>
      <c r="K64603" t="s">
        <v>39</v>
      </c>
      <c r="L64603" t="s">
        <v>97</v>
      </c>
      <c r="M64603">
        <v>5</v>
      </c>
      <c r="N64603" t="s">
        <v>128</v>
      </c>
      <c r="O64603" t="s">
        <v>132</v>
      </c>
      <c r="P64603" t="s">
        <v>73</v>
      </c>
      <c r="Q64603" t="s">
        <v>128</v>
      </c>
      <c r="R64603" t="s">
        <v>133</v>
      </c>
      <c r="S64603">
        <v>0</v>
      </c>
      <c r="T64603">
        <v>0</v>
      </c>
      <c r="U64603">
        <v>0</v>
      </c>
      <c r="V64603" t="s">
        <v>134</v>
      </c>
    </row>
    <row r="64604" spans="1:22" x14ac:dyDescent="0.2">
      <c r="A64604">
        <v>234918</v>
      </c>
      <c r="B64604" t="s">
        <v>1</v>
      </c>
      <c r="C64604" t="s">
        <v>30</v>
      </c>
      <c r="D64604" t="s">
        <v>33</v>
      </c>
      <c r="E64604" t="s">
        <v>16</v>
      </c>
      <c r="F64604">
        <v>5421</v>
      </c>
      <c r="G64604">
        <v>0</v>
      </c>
      <c r="H64604" t="s">
        <v>40</v>
      </c>
      <c r="I64604" t="s">
        <v>37</v>
      </c>
      <c r="J64604" t="s">
        <v>37</v>
      </c>
      <c r="K64604" t="s">
        <v>39</v>
      </c>
      <c r="L64604" t="s">
        <v>126</v>
      </c>
      <c r="M64604">
        <v>15</v>
      </c>
      <c r="N64604" t="s">
        <v>129</v>
      </c>
      <c r="O64604" t="s">
        <v>132</v>
      </c>
      <c r="P64604" t="s">
        <v>111</v>
      </c>
      <c r="Q64604" t="s">
        <v>129</v>
      </c>
      <c r="R64604" t="s">
        <v>132</v>
      </c>
      <c r="S64604">
        <v>0</v>
      </c>
      <c r="T64604">
        <v>0</v>
      </c>
      <c r="U64604">
        <v>0</v>
      </c>
      <c r="V64604" t="s">
        <v>163</v>
      </c>
    </row>
    <row r="64605" spans="1:22" x14ac:dyDescent="0.2">
      <c r="A64605">
        <v>234918</v>
      </c>
      <c r="B64605" t="s">
        <v>1</v>
      </c>
      <c r="C64605" t="s">
        <v>30</v>
      </c>
      <c r="D64605" t="s">
        <v>33</v>
      </c>
      <c r="E64605" t="s">
        <v>17</v>
      </c>
      <c r="F64605">
        <v>10651.68</v>
      </c>
      <c r="G64605">
        <v>0</v>
      </c>
      <c r="H64605" t="s">
        <v>40</v>
      </c>
      <c r="I64605" t="s">
        <v>37</v>
      </c>
      <c r="J64605" t="s">
        <v>37</v>
      </c>
      <c r="K64605" t="s">
        <v>39</v>
      </c>
      <c r="L64605" t="s">
        <v>95</v>
      </c>
      <c r="M64605">
        <v>8</v>
      </c>
      <c r="N64605" t="s">
        <v>128</v>
      </c>
      <c r="O64605" t="s">
        <v>133</v>
      </c>
      <c r="P64605" t="s">
        <v>74</v>
      </c>
      <c r="Q64605" t="s">
        <v>129</v>
      </c>
      <c r="R64605" t="s">
        <v>133</v>
      </c>
      <c r="S64605">
        <v>1</v>
      </c>
      <c r="T64605">
        <v>0</v>
      </c>
      <c r="U64605">
        <v>0</v>
      </c>
      <c r="V64605" t="s">
        <v>135</v>
      </c>
    </row>
    <row r="64606" spans="1:22" x14ac:dyDescent="0.2">
      <c r="A64606">
        <v>234918</v>
      </c>
      <c r="B64606" t="s">
        <v>1</v>
      </c>
      <c r="C64606" t="s">
        <v>30</v>
      </c>
      <c r="D64606" t="s">
        <v>33</v>
      </c>
      <c r="E64606" t="s">
        <v>18</v>
      </c>
      <c r="F64606">
        <v>6032.8</v>
      </c>
      <c r="G64606">
        <v>1</v>
      </c>
      <c r="H64606" t="s">
        <v>40</v>
      </c>
      <c r="I64606" t="s">
        <v>37</v>
      </c>
      <c r="J64606" t="s">
        <v>37</v>
      </c>
      <c r="K64606" t="s">
        <v>39</v>
      </c>
      <c r="L64606" t="s">
        <v>90</v>
      </c>
      <c r="M64606">
        <v>9</v>
      </c>
      <c r="N64606" t="s">
        <v>128</v>
      </c>
      <c r="O64606" t="s">
        <v>133</v>
      </c>
      <c r="P64606" t="s">
        <v>93</v>
      </c>
      <c r="Q64606" t="s">
        <v>129</v>
      </c>
      <c r="R64606" t="s">
        <v>133</v>
      </c>
      <c r="S64606">
        <v>1</v>
      </c>
      <c r="T64606">
        <v>0</v>
      </c>
      <c r="U64606">
        <v>1</v>
      </c>
      <c r="V64606" t="s">
        <v>136</v>
      </c>
    </row>
    <row r="64607" spans="1:22" x14ac:dyDescent="0.2">
      <c r="A64607">
        <v>234918</v>
      </c>
      <c r="B64607" t="s">
        <v>1</v>
      </c>
      <c r="C64607" t="s">
        <v>30</v>
      </c>
      <c r="D64607" t="s">
        <v>33</v>
      </c>
      <c r="E64607" t="s">
        <v>5</v>
      </c>
      <c r="F64607">
        <v>8248.06</v>
      </c>
      <c r="G64607">
        <v>0</v>
      </c>
      <c r="H64607" t="s">
        <v>40</v>
      </c>
      <c r="I64607" t="s">
        <v>37</v>
      </c>
      <c r="J64607" t="s">
        <v>37</v>
      </c>
      <c r="K64607" t="s">
        <v>39</v>
      </c>
      <c r="L64607" t="s">
        <v>94</v>
      </c>
      <c r="M64607">
        <v>18</v>
      </c>
      <c r="N64607" t="s">
        <v>131</v>
      </c>
      <c r="O64607" t="s">
        <v>133</v>
      </c>
      <c r="P64607" t="s">
        <v>115</v>
      </c>
      <c r="Q64607" t="s">
        <v>131</v>
      </c>
      <c r="R64607" t="s">
        <v>133</v>
      </c>
      <c r="S64607">
        <v>0</v>
      </c>
      <c r="T64607">
        <v>1</v>
      </c>
      <c r="U64607">
        <v>0</v>
      </c>
      <c r="V64607" t="s">
        <v>135</v>
      </c>
    </row>
    <row r="64608" spans="1:22" x14ac:dyDescent="0.2">
      <c r="A64608">
        <v>234933</v>
      </c>
      <c r="B64608" t="s">
        <v>19</v>
      </c>
      <c r="C64608" t="s">
        <v>30</v>
      </c>
      <c r="D64608" t="s">
        <v>33</v>
      </c>
      <c r="E64608" t="s">
        <v>4</v>
      </c>
      <c r="F64608">
        <v>34482.785000000003</v>
      </c>
      <c r="G64608">
        <v>0</v>
      </c>
      <c r="H64608" t="s">
        <v>36</v>
      </c>
      <c r="I64608" t="s">
        <v>37</v>
      </c>
      <c r="J64608" t="s">
        <v>37</v>
      </c>
      <c r="K64608" t="s">
        <v>39</v>
      </c>
      <c r="L64608" t="s">
        <v>94</v>
      </c>
      <c r="M64608">
        <v>18</v>
      </c>
      <c r="N64608" t="s">
        <v>131</v>
      </c>
      <c r="O64608" t="s">
        <v>133</v>
      </c>
      <c r="P64608" t="s">
        <v>115</v>
      </c>
      <c r="Q64608" t="s">
        <v>131</v>
      </c>
      <c r="R64608" t="s">
        <v>133</v>
      </c>
      <c r="S64608">
        <v>0</v>
      </c>
      <c r="T64608">
        <v>1</v>
      </c>
      <c r="U64608">
        <v>0</v>
      </c>
      <c r="V64608" t="s">
        <v>135</v>
      </c>
    </row>
    <row r="64609" spans="1:22" x14ac:dyDescent="0.2">
      <c r="A64609">
        <v>234933</v>
      </c>
      <c r="B64609" t="s">
        <v>19</v>
      </c>
      <c r="C64609" t="s">
        <v>30</v>
      </c>
      <c r="D64609" t="s">
        <v>33</v>
      </c>
      <c r="E64609" t="s">
        <v>6</v>
      </c>
      <c r="F64609">
        <v>30260.355</v>
      </c>
      <c r="G64609">
        <v>0</v>
      </c>
      <c r="H64609" t="s">
        <v>36</v>
      </c>
      <c r="I64609" t="s">
        <v>37</v>
      </c>
      <c r="J64609" t="s">
        <v>37</v>
      </c>
      <c r="K64609" t="s">
        <v>39</v>
      </c>
      <c r="L64609" t="s">
        <v>102</v>
      </c>
      <c r="M64609">
        <v>15</v>
      </c>
      <c r="N64609" t="s">
        <v>129</v>
      </c>
      <c r="O64609" t="s">
        <v>132</v>
      </c>
      <c r="P64609" t="s">
        <v>126</v>
      </c>
      <c r="Q64609" t="s">
        <v>129</v>
      </c>
      <c r="R64609" t="s">
        <v>132</v>
      </c>
      <c r="S64609">
        <v>0</v>
      </c>
      <c r="T64609">
        <v>0</v>
      </c>
      <c r="U64609">
        <v>0</v>
      </c>
      <c r="V64609" t="s">
        <v>163</v>
      </c>
    </row>
    <row r="64610" spans="1:22" x14ac:dyDescent="0.2">
      <c r="A64610">
        <v>234933</v>
      </c>
      <c r="B64610" t="s">
        <v>19</v>
      </c>
      <c r="C64610" t="s">
        <v>30</v>
      </c>
      <c r="D64610" t="s">
        <v>33</v>
      </c>
      <c r="E64610" t="s">
        <v>7</v>
      </c>
      <c r="F64610">
        <v>28162.59</v>
      </c>
      <c r="G64610">
        <v>0</v>
      </c>
      <c r="H64610" t="s">
        <v>36</v>
      </c>
      <c r="I64610" t="s">
        <v>37</v>
      </c>
      <c r="J64610" t="s">
        <v>37</v>
      </c>
      <c r="K64610" t="s">
        <v>39</v>
      </c>
      <c r="L64610" t="s">
        <v>95</v>
      </c>
      <c r="M64610">
        <v>8</v>
      </c>
      <c r="N64610" t="s">
        <v>128</v>
      </c>
      <c r="O64610" t="s">
        <v>133</v>
      </c>
      <c r="P64610" t="s">
        <v>74</v>
      </c>
      <c r="Q64610" t="s">
        <v>129</v>
      </c>
      <c r="R64610" t="s">
        <v>133</v>
      </c>
      <c r="S64610">
        <v>1</v>
      </c>
      <c r="T64610">
        <v>0</v>
      </c>
      <c r="U64610">
        <v>0</v>
      </c>
      <c r="V64610" t="s">
        <v>135</v>
      </c>
    </row>
    <row r="64611" spans="1:22" x14ac:dyDescent="0.2">
      <c r="A64611">
        <v>234933</v>
      </c>
      <c r="B64611" t="s">
        <v>19</v>
      </c>
      <c r="C64611" t="s">
        <v>30</v>
      </c>
      <c r="D64611" t="s">
        <v>33</v>
      </c>
      <c r="E64611" t="s">
        <v>8</v>
      </c>
      <c r="F64611">
        <v>18181.96</v>
      </c>
      <c r="G64611">
        <v>0</v>
      </c>
      <c r="H64611" t="s">
        <v>36</v>
      </c>
      <c r="I64611" t="s">
        <v>37</v>
      </c>
      <c r="J64611" t="s">
        <v>37</v>
      </c>
      <c r="K64611" t="s">
        <v>39</v>
      </c>
      <c r="L64611" t="s">
        <v>85</v>
      </c>
      <c r="M64611">
        <v>30</v>
      </c>
      <c r="N64611" t="s">
        <v>131</v>
      </c>
      <c r="O64611" t="s">
        <v>132</v>
      </c>
      <c r="P64611" t="s">
        <v>87</v>
      </c>
      <c r="Q64611" t="s">
        <v>131</v>
      </c>
      <c r="R64611" t="s">
        <v>132</v>
      </c>
      <c r="S64611">
        <v>0</v>
      </c>
      <c r="T64611">
        <v>0</v>
      </c>
      <c r="U64611">
        <v>0</v>
      </c>
      <c r="V64611" t="s">
        <v>137</v>
      </c>
    </row>
    <row r="64612" spans="1:22" x14ac:dyDescent="0.2">
      <c r="A64612">
        <v>234933</v>
      </c>
      <c r="B64612" t="s">
        <v>19</v>
      </c>
      <c r="C64612" t="s">
        <v>30</v>
      </c>
      <c r="D64612" t="s">
        <v>33</v>
      </c>
      <c r="E64612" t="s">
        <v>9</v>
      </c>
      <c r="F64612">
        <v>12642.735000000001</v>
      </c>
      <c r="G64612">
        <v>0</v>
      </c>
      <c r="H64612" t="s">
        <v>36</v>
      </c>
      <c r="I64612" t="s">
        <v>37</v>
      </c>
      <c r="J64612" t="s">
        <v>37</v>
      </c>
      <c r="K64612" t="s">
        <v>39</v>
      </c>
      <c r="L64612" t="s">
        <v>126</v>
      </c>
      <c r="M64612">
        <v>15</v>
      </c>
      <c r="N64612" t="s">
        <v>129</v>
      </c>
      <c r="O64612" t="s">
        <v>132</v>
      </c>
      <c r="P64612" t="s">
        <v>111</v>
      </c>
      <c r="Q64612" t="s">
        <v>129</v>
      </c>
      <c r="R64612" t="s">
        <v>132</v>
      </c>
      <c r="S64612">
        <v>0</v>
      </c>
      <c r="T64612">
        <v>0</v>
      </c>
      <c r="U64612">
        <v>0</v>
      </c>
      <c r="V64612" t="s">
        <v>163</v>
      </c>
    </row>
    <row r="64613" spans="1:22" x14ac:dyDescent="0.2">
      <c r="A64613">
        <v>234933</v>
      </c>
      <c r="B64613" t="s">
        <v>19</v>
      </c>
      <c r="C64613" t="s">
        <v>30</v>
      </c>
      <c r="D64613" t="s">
        <v>33</v>
      </c>
      <c r="E64613" t="s">
        <v>10</v>
      </c>
      <c r="F64613">
        <v>12412.065000000001</v>
      </c>
      <c r="G64613">
        <v>0</v>
      </c>
      <c r="H64613" t="s">
        <v>36</v>
      </c>
      <c r="I64613" t="s">
        <v>37</v>
      </c>
      <c r="J64613" t="s">
        <v>37</v>
      </c>
      <c r="K64613" t="s">
        <v>39</v>
      </c>
      <c r="L64613" t="s">
        <v>77</v>
      </c>
      <c r="M64613">
        <v>5</v>
      </c>
      <c r="N64613" t="s">
        <v>128</v>
      </c>
      <c r="O64613" t="s">
        <v>133</v>
      </c>
      <c r="P64613" t="s">
        <v>90</v>
      </c>
      <c r="Q64613" t="s">
        <v>127</v>
      </c>
      <c r="R64613" t="s">
        <v>133</v>
      </c>
      <c r="S64613">
        <v>1</v>
      </c>
      <c r="T64613">
        <v>0</v>
      </c>
      <c r="U64613">
        <v>1</v>
      </c>
      <c r="V64613" t="s">
        <v>136</v>
      </c>
    </row>
    <row r="64614" spans="1:22" x14ac:dyDescent="0.2">
      <c r="A64614">
        <v>234933</v>
      </c>
      <c r="B64614" t="s">
        <v>19</v>
      </c>
      <c r="C64614" t="s">
        <v>30</v>
      </c>
      <c r="D64614" t="s">
        <v>33</v>
      </c>
      <c r="E64614" t="s">
        <v>11</v>
      </c>
      <c r="F64614">
        <v>15132.49</v>
      </c>
      <c r="G64614">
        <v>1</v>
      </c>
      <c r="H64614" t="s">
        <v>36</v>
      </c>
      <c r="I64614" t="s">
        <v>37</v>
      </c>
      <c r="J64614" t="s">
        <v>37</v>
      </c>
      <c r="K64614" t="s">
        <v>39</v>
      </c>
      <c r="L64614" t="s">
        <v>102</v>
      </c>
      <c r="M64614">
        <v>15</v>
      </c>
      <c r="N64614" t="s">
        <v>129</v>
      </c>
      <c r="O64614" t="s">
        <v>132</v>
      </c>
      <c r="P64614" t="s">
        <v>111</v>
      </c>
      <c r="Q64614" t="s">
        <v>131</v>
      </c>
      <c r="R64614" t="s">
        <v>132</v>
      </c>
      <c r="S64614">
        <v>0</v>
      </c>
      <c r="T64614">
        <v>0</v>
      </c>
      <c r="U64614">
        <v>0</v>
      </c>
      <c r="V64614" t="s">
        <v>163</v>
      </c>
    </row>
    <row r="64615" spans="1:22" x14ac:dyDescent="0.2">
      <c r="A64615">
        <v>234933</v>
      </c>
      <c r="B64615" t="s">
        <v>19</v>
      </c>
      <c r="C64615" t="s">
        <v>30</v>
      </c>
      <c r="D64615" t="s">
        <v>33</v>
      </c>
      <c r="E64615" t="s">
        <v>12</v>
      </c>
      <c r="F64615">
        <v>3933.3249999999998</v>
      </c>
      <c r="G64615">
        <v>0</v>
      </c>
      <c r="H64615" t="s">
        <v>36</v>
      </c>
      <c r="I64615" t="s">
        <v>37</v>
      </c>
      <c r="J64615" t="s">
        <v>37</v>
      </c>
      <c r="K64615" t="s">
        <v>39</v>
      </c>
      <c r="L64615" t="s">
        <v>82</v>
      </c>
      <c r="M64615">
        <v>9</v>
      </c>
      <c r="N64615" t="s">
        <v>128</v>
      </c>
      <c r="O64615" t="s">
        <v>132</v>
      </c>
      <c r="P64615" t="s">
        <v>81</v>
      </c>
      <c r="Q64615" t="s">
        <v>128</v>
      </c>
      <c r="R64615" t="s">
        <v>133</v>
      </c>
      <c r="S64615">
        <v>1</v>
      </c>
      <c r="T64615">
        <v>0</v>
      </c>
      <c r="U64615">
        <v>0</v>
      </c>
      <c r="V64615" t="s">
        <v>135</v>
      </c>
    </row>
    <row r="64616" spans="1:22" x14ac:dyDescent="0.2">
      <c r="A64616">
        <v>234933</v>
      </c>
      <c r="B64616" t="s">
        <v>19</v>
      </c>
      <c r="C64616" t="s">
        <v>30</v>
      </c>
      <c r="D64616" t="s">
        <v>33</v>
      </c>
      <c r="E64616" t="s">
        <v>13</v>
      </c>
      <c r="F64616">
        <v>7439.4</v>
      </c>
      <c r="G64616">
        <v>1</v>
      </c>
      <c r="H64616" t="s">
        <v>36</v>
      </c>
      <c r="I64616" t="s">
        <v>37</v>
      </c>
      <c r="J64616" t="s">
        <v>37</v>
      </c>
      <c r="K64616" t="s">
        <v>39</v>
      </c>
      <c r="L64616" t="s">
        <v>96</v>
      </c>
      <c r="M64616">
        <v>6</v>
      </c>
      <c r="N64616" t="s">
        <v>128</v>
      </c>
      <c r="O64616" t="s">
        <v>132</v>
      </c>
      <c r="P64616" t="s">
        <v>76</v>
      </c>
      <c r="Q64616" t="s">
        <v>129</v>
      </c>
      <c r="R64616" t="s">
        <v>132</v>
      </c>
      <c r="S64616">
        <v>0</v>
      </c>
      <c r="T64616">
        <v>0</v>
      </c>
      <c r="U64616">
        <v>0</v>
      </c>
      <c r="V64616" t="s">
        <v>85</v>
      </c>
    </row>
    <row r="64617" spans="1:22" x14ac:dyDescent="0.2">
      <c r="A64617">
        <v>234933</v>
      </c>
      <c r="B64617" t="s">
        <v>19</v>
      </c>
      <c r="C64617" t="s">
        <v>30</v>
      </c>
      <c r="D64617" t="s">
        <v>33</v>
      </c>
      <c r="E64617" t="s">
        <v>14</v>
      </c>
      <c r="F64617">
        <v>18458.395</v>
      </c>
      <c r="G64617">
        <v>1</v>
      </c>
      <c r="H64617" t="s">
        <v>36</v>
      </c>
      <c r="I64617" t="s">
        <v>37</v>
      </c>
      <c r="J64617" t="s">
        <v>37</v>
      </c>
      <c r="K64617" t="s">
        <v>39</v>
      </c>
      <c r="L64617" t="s">
        <v>90</v>
      </c>
      <c r="M64617">
        <v>9</v>
      </c>
      <c r="N64617" t="s">
        <v>128</v>
      </c>
      <c r="O64617" t="s">
        <v>133</v>
      </c>
      <c r="P64617" t="s">
        <v>93</v>
      </c>
      <c r="Q64617" t="s">
        <v>129</v>
      </c>
      <c r="R64617" t="s">
        <v>133</v>
      </c>
      <c r="S64617">
        <v>1</v>
      </c>
      <c r="T64617">
        <v>0</v>
      </c>
      <c r="U64617">
        <v>1</v>
      </c>
      <c r="V64617" t="s">
        <v>136</v>
      </c>
    </row>
    <row r="64618" spans="1:22" x14ac:dyDescent="0.2">
      <c r="A64618">
        <v>234933</v>
      </c>
      <c r="B64618" t="s">
        <v>19</v>
      </c>
      <c r="C64618" t="s">
        <v>30</v>
      </c>
      <c r="D64618" t="s">
        <v>33</v>
      </c>
      <c r="E64618" t="s">
        <v>15</v>
      </c>
      <c r="F64618">
        <v>4140.1149999999998</v>
      </c>
      <c r="G64618">
        <v>0</v>
      </c>
      <c r="H64618" t="s">
        <v>36</v>
      </c>
      <c r="I64618" t="s">
        <v>37</v>
      </c>
      <c r="J64618" t="s">
        <v>37</v>
      </c>
      <c r="K64618" t="s">
        <v>39</v>
      </c>
      <c r="L64618" t="s">
        <v>72</v>
      </c>
      <c r="M64618">
        <v>6</v>
      </c>
      <c r="N64618" t="s">
        <v>128</v>
      </c>
      <c r="O64618" t="s">
        <v>132</v>
      </c>
      <c r="P64618" t="s">
        <v>76</v>
      </c>
      <c r="Q64618" t="s">
        <v>129</v>
      </c>
      <c r="R64618" t="s">
        <v>132</v>
      </c>
      <c r="S64618">
        <v>0</v>
      </c>
      <c r="T64618">
        <v>0</v>
      </c>
      <c r="U64618">
        <v>0</v>
      </c>
      <c r="V64618" t="s">
        <v>85</v>
      </c>
    </row>
    <row r="64619" spans="1:22" x14ac:dyDescent="0.2">
      <c r="A64619">
        <v>234933</v>
      </c>
      <c r="B64619" t="s">
        <v>19</v>
      </c>
      <c r="C64619" t="s">
        <v>30</v>
      </c>
      <c r="D64619" t="s">
        <v>33</v>
      </c>
      <c r="E64619" t="s">
        <v>16</v>
      </c>
      <c r="F64619">
        <v>3968.7849999999999</v>
      </c>
      <c r="G64619">
        <v>0</v>
      </c>
      <c r="H64619" t="s">
        <v>36</v>
      </c>
      <c r="I64619" t="s">
        <v>37</v>
      </c>
      <c r="J64619" t="s">
        <v>37</v>
      </c>
      <c r="K64619" t="s">
        <v>39</v>
      </c>
      <c r="L64619" t="s">
        <v>97</v>
      </c>
      <c r="M64619">
        <v>5</v>
      </c>
      <c r="N64619" t="s">
        <v>128</v>
      </c>
      <c r="O64619" t="s">
        <v>132</v>
      </c>
      <c r="P64619" t="s">
        <v>73</v>
      </c>
      <c r="Q64619" t="s">
        <v>128</v>
      </c>
      <c r="R64619" t="s">
        <v>133</v>
      </c>
      <c r="S64619">
        <v>0</v>
      </c>
      <c r="T64619">
        <v>0</v>
      </c>
      <c r="U64619">
        <v>0</v>
      </c>
      <c r="V64619" t="s">
        <v>134</v>
      </c>
    </row>
    <row r="64620" spans="1:22" x14ac:dyDescent="0.2">
      <c r="A64620">
        <v>234933</v>
      </c>
      <c r="B64620" t="s">
        <v>19</v>
      </c>
      <c r="C64620" t="s">
        <v>30</v>
      </c>
      <c r="D64620" t="s">
        <v>33</v>
      </c>
      <c r="E64620" t="s">
        <v>17</v>
      </c>
      <c r="F64620">
        <v>3516.7950000000001</v>
      </c>
      <c r="G64620">
        <v>0</v>
      </c>
      <c r="H64620" t="s">
        <v>36</v>
      </c>
      <c r="I64620" t="s">
        <v>37</v>
      </c>
      <c r="J64620" t="s">
        <v>37</v>
      </c>
      <c r="K64620" t="s">
        <v>39</v>
      </c>
      <c r="L64620" t="s">
        <v>87</v>
      </c>
      <c r="M64620">
        <v>19</v>
      </c>
      <c r="N64620" t="s">
        <v>131</v>
      </c>
      <c r="O64620" t="s">
        <v>132</v>
      </c>
      <c r="P64620" t="s">
        <v>92</v>
      </c>
      <c r="Q64620" t="s">
        <v>131</v>
      </c>
      <c r="R64620" t="s">
        <v>132</v>
      </c>
      <c r="S64620">
        <v>0</v>
      </c>
      <c r="T64620">
        <v>0</v>
      </c>
      <c r="U64620">
        <v>0</v>
      </c>
      <c r="V64620" t="s">
        <v>137</v>
      </c>
    </row>
    <row r="64621" spans="1:22" x14ac:dyDescent="0.2">
      <c r="A64621">
        <v>234933</v>
      </c>
      <c r="B64621" t="s">
        <v>19</v>
      </c>
      <c r="C64621" t="s">
        <v>30</v>
      </c>
      <c r="D64621" t="s">
        <v>33</v>
      </c>
      <c r="E64621" t="s">
        <v>18</v>
      </c>
      <c r="F64621">
        <v>3566.51</v>
      </c>
      <c r="G64621">
        <v>0</v>
      </c>
      <c r="H64621" t="s">
        <v>36</v>
      </c>
      <c r="I64621" t="s">
        <v>37</v>
      </c>
      <c r="J64621" t="s">
        <v>37</v>
      </c>
      <c r="K64621" t="s">
        <v>39</v>
      </c>
      <c r="L64621" t="s">
        <v>95</v>
      </c>
      <c r="M64621">
        <v>8</v>
      </c>
      <c r="N64621" t="s">
        <v>128</v>
      </c>
      <c r="O64621" t="s">
        <v>133</v>
      </c>
      <c r="P64621" t="s">
        <v>82</v>
      </c>
      <c r="Q64621" t="s">
        <v>128</v>
      </c>
      <c r="R64621" t="s">
        <v>132</v>
      </c>
      <c r="S64621">
        <v>1</v>
      </c>
      <c r="T64621">
        <v>0</v>
      </c>
      <c r="U64621">
        <v>0</v>
      </c>
      <c r="V64621" t="s">
        <v>135</v>
      </c>
    </row>
    <row r="64622" spans="1:22" x14ac:dyDescent="0.2">
      <c r="A64622">
        <v>234933</v>
      </c>
      <c r="B64622" t="s">
        <v>19</v>
      </c>
      <c r="C64622" t="s">
        <v>30</v>
      </c>
      <c r="D64622" t="s">
        <v>33</v>
      </c>
      <c r="E64622" t="s">
        <v>5</v>
      </c>
      <c r="F64622">
        <v>6398.3050000000003</v>
      </c>
      <c r="G64622">
        <v>0</v>
      </c>
      <c r="H64622" t="s">
        <v>36</v>
      </c>
      <c r="I64622" t="s">
        <v>37</v>
      </c>
      <c r="J64622" t="s">
        <v>37</v>
      </c>
      <c r="K64622" t="s">
        <v>39</v>
      </c>
      <c r="L64622" t="s">
        <v>102</v>
      </c>
      <c r="M64622">
        <v>15</v>
      </c>
      <c r="N64622" t="s">
        <v>129</v>
      </c>
      <c r="O64622" t="s">
        <v>132</v>
      </c>
      <c r="P64622" t="s">
        <v>113</v>
      </c>
      <c r="Q64622" t="s">
        <v>131</v>
      </c>
      <c r="R64622" t="s">
        <v>132</v>
      </c>
      <c r="S64622">
        <v>0</v>
      </c>
      <c r="T64622">
        <v>0</v>
      </c>
      <c r="U64622">
        <v>0</v>
      </c>
      <c r="V64622" t="s">
        <v>163</v>
      </c>
    </row>
    <row r="64623" spans="1:22" x14ac:dyDescent="0.2">
      <c r="A64623">
        <v>234935</v>
      </c>
      <c r="B64623" t="s">
        <v>1</v>
      </c>
      <c r="C64623" t="s">
        <v>30</v>
      </c>
      <c r="D64623" t="s">
        <v>33</v>
      </c>
      <c r="E64623" t="s">
        <v>4</v>
      </c>
      <c r="F64623">
        <v>50964.639999999999</v>
      </c>
      <c r="G64623">
        <v>0</v>
      </c>
      <c r="H64623" t="s">
        <v>40</v>
      </c>
      <c r="I64623" t="s">
        <v>37</v>
      </c>
      <c r="J64623" t="s">
        <v>37</v>
      </c>
      <c r="K64623" t="s">
        <v>41</v>
      </c>
      <c r="L64623" t="s">
        <v>82</v>
      </c>
      <c r="M64623">
        <v>9</v>
      </c>
      <c r="N64623" t="s">
        <v>128</v>
      </c>
      <c r="O64623" t="s">
        <v>132</v>
      </c>
      <c r="P64623" t="s">
        <v>81</v>
      </c>
      <c r="Q64623" t="s">
        <v>128</v>
      </c>
      <c r="R64623" t="s">
        <v>133</v>
      </c>
      <c r="S64623">
        <v>1</v>
      </c>
      <c r="T64623">
        <v>0</v>
      </c>
      <c r="U64623">
        <v>0</v>
      </c>
      <c r="V64623" t="s">
        <v>135</v>
      </c>
    </row>
    <row r="64624" spans="1:22" x14ac:dyDescent="0.2">
      <c r="A64624">
        <v>234935</v>
      </c>
      <c r="B64624" t="s">
        <v>1</v>
      </c>
      <c r="C64624" t="s">
        <v>30</v>
      </c>
      <c r="D64624" t="s">
        <v>33</v>
      </c>
      <c r="E64624" t="s">
        <v>6</v>
      </c>
      <c r="F64624">
        <v>18065.224999999999</v>
      </c>
      <c r="G64624">
        <v>1</v>
      </c>
      <c r="H64624" t="s">
        <v>40</v>
      </c>
      <c r="I64624" t="s">
        <v>37</v>
      </c>
      <c r="J64624" t="s">
        <v>37</v>
      </c>
      <c r="K64624" t="s">
        <v>41</v>
      </c>
      <c r="L64624" t="s">
        <v>102</v>
      </c>
      <c r="M64624">
        <v>15</v>
      </c>
      <c r="N64624" t="s">
        <v>129</v>
      </c>
      <c r="O64624" t="s">
        <v>132</v>
      </c>
      <c r="P64624" t="s">
        <v>111</v>
      </c>
      <c r="Q64624" t="s">
        <v>131</v>
      </c>
      <c r="R64624" t="s">
        <v>132</v>
      </c>
      <c r="S64624">
        <v>0</v>
      </c>
      <c r="T64624">
        <v>0</v>
      </c>
      <c r="U64624">
        <v>0</v>
      </c>
      <c r="V64624" t="s">
        <v>163</v>
      </c>
    </row>
    <row r="64625" spans="1:22" x14ac:dyDescent="0.2">
      <c r="A64625">
        <v>234935</v>
      </c>
      <c r="B64625" t="s">
        <v>1</v>
      </c>
      <c r="C64625" t="s">
        <v>30</v>
      </c>
      <c r="D64625" t="s">
        <v>33</v>
      </c>
      <c r="E64625" t="s">
        <v>7</v>
      </c>
      <c r="F64625">
        <v>12550.495000000001</v>
      </c>
      <c r="G64625">
        <v>0</v>
      </c>
      <c r="H64625" t="s">
        <v>40</v>
      </c>
      <c r="I64625" t="s">
        <v>37</v>
      </c>
      <c r="J64625" t="s">
        <v>37</v>
      </c>
      <c r="K64625" t="s">
        <v>41</v>
      </c>
      <c r="L64625" t="s">
        <v>95</v>
      </c>
      <c r="M64625">
        <v>8</v>
      </c>
      <c r="N64625" t="s">
        <v>128</v>
      </c>
      <c r="O64625" t="s">
        <v>133</v>
      </c>
      <c r="P64625" t="s">
        <v>82</v>
      </c>
      <c r="Q64625" t="s">
        <v>128</v>
      </c>
      <c r="R64625" t="s">
        <v>132</v>
      </c>
      <c r="S64625">
        <v>1</v>
      </c>
      <c r="T64625">
        <v>0</v>
      </c>
      <c r="U64625">
        <v>0</v>
      </c>
      <c r="V64625" t="s">
        <v>135</v>
      </c>
    </row>
    <row r="64626" spans="1:22" x14ac:dyDescent="0.2">
      <c r="A64626">
        <v>234935</v>
      </c>
      <c r="B64626" t="s">
        <v>1</v>
      </c>
      <c r="C64626" t="s">
        <v>30</v>
      </c>
      <c r="D64626" t="s">
        <v>33</v>
      </c>
      <c r="E64626" t="s">
        <v>8</v>
      </c>
      <c r="F64626">
        <v>6639.2650000000003</v>
      </c>
      <c r="G64626">
        <v>1</v>
      </c>
      <c r="H64626" t="s">
        <v>40</v>
      </c>
      <c r="I64626" t="s">
        <v>37</v>
      </c>
      <c r="J64626" t="s">
        <v>37</v>
      </c>
      <c r="K64626" t="s">
        <v>41</v>
      </c>
      <c r="L64626" t="s">
        <v>97</v>
      </c>
      <c r="M64626">
        <v>5</v>
      </c>
      <c r="N64626" t="s">
        <v>128</v>
      </c>
      <c r="O64626" t="s">
        <v>132</v>
      </c>
      <c r="P64626" t="s">
        <v>73</v>
      </c>
      <c r="Q64626" t="s">
        <v>128</v>
      </c>
      <c r="R64626" t="s">
        <v>133</v>
      </c>
      <c r="S64626">
        <v>0</v>
      </c>
      <c r="T64626">
        <v>0</v>
      </c>
      <c r="U64626">
        <v>0</v>
      </c>
      <c r="V64626" t="s">
        <v>134</v>
      </c>
    </row>
    <row r="64627" spans="1:22" x14ac:dyDescent="0.2">
      <c r="A64627">
        <v>234935</v>
      </c>
      <c r="B64627" t="s">
        <v>1</v>
      </c>
      <c r="C64627" t="s">
        <v>30</v>
      </c>
      <c r="D64627" t="s">
        <v>33</v>
      </c>
      <c r="E64627" t="s">
        <v>9</v>
      </c>
      <c r="F64627">
        <v>23133.974999999999</v>
      </c>
      <c r="G64627">
        <v>0</v>
      </c>
      <c r="H64627" t="s">
        <v>40</v>
      </c>
      <c r="I64627" t="s">
        <v>37</v>
      </c>
      <c r="J64627" t="s">
        <v>37</v>
      </c>
      <c r="K64627" t="s">
        <v>41</v>
      </c>
      <c r="L64627" t="s">
        <v>102</v>
      </c>
      <c r="M64627">
        <v>15</v>
      </c>
      <c r="N64627" t="s">
        <v>129</v>
      </c>
      <c r="O64627" t="s">
        <v>132</v>
      </c>
      <c r="P64627" t="s">
        <v>126</v>
      </c>
      <c r="Q64627" t="s">
        <v>129</v>
      </c>
      <c r="R64627" t="s">
        <v>132</v>
      </c>
      <c r="S64627">
        <v>0</v>
      </c>
      <c r="T64627">
        <v>0</v>
      </c>
      <c r="U64627">
        <v>0</v>
      </c>
      <c r="V64627" t="s">
        <v>163</v>
      </c>
    </row>
    <row r="64628" spans="1:22" x14ac:dyDescent="0.2">
      <c r="A64628">
        <v>234935</v>
      </c>
      <c r="B64628" t="s">
        <v>1</v>
      </c>
      <c r="C64628" t="s">
        <v>30</v>
      </c>
      <c r="D64628" t="s">
        <v>33</v>
      </c>
      <c r="E64628" t="s">
        <v>10</v>
      </c>
      <c r="F64628">
        <v>6352.37</v>
      </c>
      <c r="G64628">
        <v>1</v>
      </c>
      <c r="H64628" t="s">
        <v>40</v>
      </c>
      <c r="I64628" t="s">
        <v>37</v>
      </c>
      <c r="J64628" t="s">
        <v>37</v>
      </c>
      <c r="K64628" t="s">
        <v>41</v>
      </c>
      <c r="L64628" t="s">
        <v>126</v>
      </c>
      <c r="M64628">
        <v>15</v>
      </c>
      <c r="N64628" t="s">
        <v>129</v>
      </c>
      <c r="O64628" t="s">
        <v>132</v>
      </c>
      <c r="P64628" t="s">
        <v>111</v>
      </c>
      <c r="Q64628" t="s">
        <v>129</v>
      </c>
      <c r="R64628" t="s">
        <v>132</v>
      </c>
      <c r="S64628">
        <v>0</v>
      </c>
      <c r="T64628">
        <v>0</v>
      </c>
      <c r="U64628">
        <v>0</v>
      </c>
      <c r="V64628" t="s">
        <v>163</v>
      </c>
    </row>
    <row r="64629" spans="1:22" x14ac:dyDescent="0.2">
      <c r="A64629">
        <v>234935</v>
      </c>
      <c r="B64629" t="s">
        <v>1</v>
      </c>
      <c r="C64629" t="s">
        <v>30</v>
      </c>
      <c r="D64629" t="s">
        <v>33</v>
      </c>
      <c r="E64629" t="s">
        <v>11</v>
      </c>
      <c r="F64629">
        <v>8254.0349999999999</v>
      </c>
      <c r="G64629">
        <v>0</v>
      </c>
      <c r="H64629" t="s">
        <v>40</v>
      </c>
      <c r="I64629" t="s">
        <v>37</v>
      </c>
      <c r="J64629" t="s">
        <v>37</v>
      </c>
      <c r="K64629" t="s">
        <v>41</v>
      </c>
      <c r="L64629" t="s">
        <v>85</v>
      </c>
      <c r="M64629">
        <v>30</v>
      </c>
      <c r="N64629" t="s">
        <v>131</v>
      </c>
      <c r="O64629" t="s">
        <v>132</v>
      </c>
      <c r="P64629" t="s">
        <v>87</v>
      </c>
      <c r="Q64629" t="s">
        <v>131</v>
      </c>
      <c r="R64629" t="s">
        <v>132</v>
      </c>
      <c r="S64629">
        <v>0</v>
      </c>
      <c r="T64629">
        <v>0</v>
      </c>
      <c r="U64629">
        <v>0</v>
      </c>
      <c r="V64629" t="s">
        <v>137</v>
      </c>
    </row>
    <row r="64630" spans="1:22" x14ac:dyDescent="0.2">
      <c r="A64630">
        <v>234935</v>
      </c>
      <c r="B64630" t="s">
        <v>1</v>
      </c>
      <c r="C64630" t="s">
        <v>30</v>
      </c>
      <c r="D64630" t="s">
        <v>33</v>
      </c>
      <c r="E64630" t="s">
        <v>12</v>
      </c>
      <c r="F64630">
        <v>17338.259999999998</v>
      </c>
      <c r="G64630">
        <v>1</v>
      </c>
      <c r="H64630" t="s">
        <v>40</v>
      </c>
      <c r="I64630" t="s">
        <v>37</v>
      </c>
      <c r="J64630" t="s">
        <v>37</v>
      </c>
      <c r="K64630" t="s">
        <v>41</v>
      </c>
      <c r="L64630" t="s">
        <v>77</v>
      </c>
      <c r="M64630">
        <v>5</v>
      </c>
      <c r="N64630" t="s">
        <v>128</v>
      </c>
      <c r="O64630" t="s">
        <v>133</v>
      </c>
      <c r="P64630" t="s">
        <v>90</v>
      </c>
      <c r="Q64630" t="s">
        <v>127</v>
      </c>
      <c r="R64630" t="s">
        <v>133</v>
      </c>
      <c r="S64630">
        <v>1</v>
      </c>
      <c r="T64630">
        <v>0</v>
      </c>
      <c r="U64630">
        <v>1</v>
      </c>
      <c r="V64630" t="s">
        <v>136</v>
      </c>
    </row>
    <row r="64631" spans="1:22" x14ac:dyDescent="0.2">
      <c r="A64631">
        <v>234935</v>
      </c>
      <c r="B64631" t="s">
        <v>1</v>
      </c>
      <c r="C64631" t="s">
        <v>30</v>
      </c>
      <c r="D64631" t="s">
        <v>33</v>
      </c>
      <c r="E64631" t="s">
        <v>13</v>
      </c>
      <c r="F64631">
        <v>11073.395</v>
      </c>
      <c r="G64631">
        <v>0</v>
      </c>
      <c r="H64631" t="s">
        <v>40</v>
      </c>
      <c r="I64631" t="s">
        <v>37</v>
      </c>
      <c r="J64631" t="s">
        <v>37</v>
      </c>
      <c r="K64631" t="s">
        <v>41</v>
      </c>
      <c r="L64631" t="s">
        <v>102</v>
      </c>
      <c r="M64631">
        <v>15</v>
      </c>
      <c r="N64631" t="s">
        <v>129</v>
      </c>
      <c r="O64631" t="s">
        <v>132</v>
      </c>
      <c r="P64631" t="s">
        <v>113</v>
      </c>
      <c r="Q64631" t="s">
        <v>131</v>
      </c>
      <c r="R64631" t="s">
        <v>132</v>
      </c>
      <c r="S64631">
        <v>0</v>
      </c>
      <c r="T64631">
        <v>0</v>
      </c>
      <c r="U64631">
        <v>0</v>
      </c>
      <c r="V64631" t="s">
        <v>163</v>
      </c>
    </row>
    <row r="64632" spans="1:22" x14ac:dyDescent="0.2">
      <c r="A64632">
        <v>234935</v>
      </c>
      <c r="B64632" t="s">
        <v>1</v>
      </c>
      <c r="C64632" t="s">
        <v>30</v>
      </c>
      <c r="D64632" t="s">
        <v>33</v>
      </c>
      <c r="E64632" t="s">
        <v>14</v>
      </c>
      <c r="F64632">
        <v>7091.65</v>
      </c>
      <c r="G64632">
        <v>1</v>
      </c>
      <c r="H64632" t="s">
        <v>40</v>
      </c>
      <c r="I64632" t="s">
        <v>37</v>
      </c>
      <c r="J64632" t="s">
        <v>37</v>
      </c>
      <c r="K64632" t="s">
        <v>41</v>
      </c>
      <c r="L64632" t="s">
        <v>94</v>
      </c>
      <c r="M64632">
        <v>18</v>
      </c>
      <c r="N64632" t="s">
        <v>131</v>
      </c>
      <c r="O64632" t="s">
        <v>133</v>
      </c>
      <c r="P64632" t="s">
        <v>115</v>
      </c>
      <c r="Q64632" t="s">
        <v>131</v>
      </c>
      <c r="R64632" t="s">
        <v>133</v>
      </c>
      <c r="S64632">
        <v>0</v>
      </c>
      <c r="T64632">
        <v>1</v>
      </c>
      <c r="U64632">
        <v>0</v>
      </c>
      <c r="V64632" t="s">
        <v>135</v>
      </c>
    </row>
    <row r="64633" spans="1:22" x14ac:dyDescent="0.2">
      <c r="A64633">
        <v>234935</v>
      </c>
      <c r="B64633" t="s">
        <v>1</v>
      </c>
      <c r="C64633" t="s">
        <v>30</v>
      </c>
      <c r="D64633" t="s">
        <v>33</v>
      </c>
      <c r="E64633" t="s">
        <v>15</v>
      </c>
      <c r="F64633">
        <v>9386.81</v>
      </c>
      <c r="G64633">
        <v>0</v>
      </c>
      <c r="H64633" t="s">
        <v>40</v>
      </c>
      <c r="I64633" t="s">
        <v>37</v>
      </c>
      <c r="J64633" t="s">
        <v>37</v>
      </c>
      <c r="K64633" t="s">
        <v>41</v>
      </c>
      <c r="L64633" t="s">
        <v>90</v>
      </c>
      <c r="M64633">
        <v>9</v>
      </c>
      <c r="N64633" t="s">
        <v>128</v>
      </c>
      <c r="O64633" t="s">
        <v>133</v>
      </c>
      <c r="P64633" t="s">
        <v>93</v>
      </c>
      <c r="Q64633" t="s">
        <v>129</v>
      </c>
      <c r="R64633" t="s">
        <v>133</v>
      </c>
      <c r="S64633">
        <v>1</v>
      </c>
      <c r="T64633">
        <v>0</v>
      </c>
      <c r="U64633">
        <v>1</v>
      </c>
      <c r="V64633" t="s">
        <v>136</v>
      </c>
    </row>
    <row r="64634" spans="1:22" x14ac:dyDescent="0.2">
      <c r="A64634">
        <v>234935</v>
      </c>
      <c r="B64634" t="s">
        <v>1</v>
      </c>
      <c r="C64634" t="s">
        <v>30</v>
      </c>
      <c r="D64634" t="s">
        <v>33</v>
      </c>
      <c r="E64634" t="s">
        <v>16</v>
      </c>
      <c r="F64634">
        <v>6169.2449999999999</v>
      </c>
      <c r="G64634">
        <v>1</v>
      </c>
      <c r="H64634" t="s">
        <v>40</v>
      </c>
      <c r="I64634" t="s">
        <v>37</v>
      </c>
      <c r="J64634" t="s">
        <v>37</v>
      </c>
      <c r="K64634" t="s">
        <v>41</v>
      </c>
      <c r="L64634" t="s">
        <v>96</v>
      </c>
      <c r="M64634">
        <v>6</v>
      </c>
      <c r="N64634" t="s">
        <v>128</v>
      </c>
      <c r="O64634" t="s">
        <v>132</v>
      </c>
      <c r="P64634" t="s">
        <v>76</v>
      </c>
      <c r="Q64634" t="s">
        <v>129</v>
      </c>
      <c r="R64634" t="s">
        <v>132</v>
      </c>
      <c r="S64634">
        <v>0</v>
      </c>
      <c r="T64634">
        <v>0</v>
      </c>
      <c r="U64634">
        <v>0</v>
      </c>
      <c r="V64634" t="s">
        <v>85</v>
      </c>
    </row>
    <row r="64635" spans="1:22" x14ac:dyDescent="0.2">
      <c r="A64635">
        <v>234935</v>
      </c>
      <c r="B64635" t="s">
        <v>1</v>
      </c>
      <c r="C64635" t="s">
        <v>30</v>
      </c>
      <c r="D64635" t="s">
        <v>33</v>
      </c>
      <c r="E64635" t="s">
        <v>17</v>
      </c>
      <c r="F64635">
        <v>4627.4350000000004</v>
      </c>
      <c r="G64635">
        <v>0</v>
      </c>
      <c r="H64635" t="s">
        <v>40</v>
      </c>
      <c r="I64635" t="s">
        <v>37</v>
      </c>
      <c r="J64635" t="s">
        <v>37</v>
      </c>
      <c r="K64635" t="s">
        <v>41</v>
      </c>
      <c r="L64635" t="s">
        <v>95</v>
      </c>
      <c r="M64635">
        <v>8</v>
      </c>
      <c r="N64635" t="s">
        <v>128</v>
      </c>
      <c r="O64635" t="s">
        <v>133</v>
      </c>
      <c r="P64635" t="s">
        <v>74</v>
      </c>
      <c r="Q64635" t="s">
        <v>129</v>
      </c>
      <c r="R64635" t="s">
        <v>133</v>
      </c>
      <c r="S64635">
        <v>1</v>
      </c>
      <c r="T64635">
        <v>0</v>
      </c>
      <c r="U64635">
        <v>0</v>
      </c>
      <c r="V64635" t="s">
        <v>135</v>
      </c>
    </row>
    <row r="64636" spans="1:22" x14ac:dyDescent="0.2">
      <c r="A64636">
        <v>234935</v>
      </c>
      <c r="B64636" t="s">
        <v>1</v>
      </c>
      <c r="C64636" t="s">
        <v>30</v>
      </c>
      <c r="D64636" t="s">
        <v>33</v>
      </c>
      <c r="E64636" t="s">
        <v>18</v>
      </c>
      <c r="F64636">
        <v>9226.7250000000004</v>
      </c>
      <c r="G64636">
        <v>0</v>
      </c>
      <c r="H64636" t="s">
        <v>40</v>
      </c>
      <c r="I64636" t="s">
        <v>37</v>
      </c>
      <c r="J64636" t="s">
        <v>37</v>
      </c>
      <c r="K64636" t="s">
        <v>41</v>
      </c>
      <c r="L64636" t="s">
        <v>87</v>
      </c>
      <c r="M64636">
        <v>19</v>
      </c>
      <c r="N64636" t="s">
        <v>131</v>
      </c>
      <c r="O64636" t="s">
        <v>132</v>
      </c>
      <c r="P64636" t="s">
        <v>92</v>
      </c>
      <c r="Q64636" t="s">
        <v>131</v>
      </c>
      <c r="R64636" t="s">
        <v>132</v>
      </c>
      <c r="S64636">
        <v>0</v>
      </c>
      <c r="T64636">
        <v>0</v>
      </c>
      <c r="U64636">
        <v>0</v>
      </c>
      <c r="V64636" t="s">
        <v>137</v>
      </c>
    </row>
    <row r="64637" spans="1:22" x14ac:dyDescent="0.2">
      <c r="A64637">
        <v>234935</v>
      </c>
      <c r="B64637" t="s">
        <v>1</v>
      </c>
      <c r="C64637" t="s">
        <v>30</v>
      </c>
      <c r="D64637" t="s">
        <v>33</v>
      </c>
      <c r="E64637" t="s">
        <v>5</v>
      </c>
      <c r="F64637">
        <v>8802.33</v>
      </c>
      <c r="G64637">
        <v>1</v>
      </c>
      <c r="H64637" t="s">
        <v>40</v>
      </c>
      <c r="I64637" t="s">
        <v>37</v>
      </c>
      <c r="J64637" t="s">
        <v>37</v>
      </c>
      <c r="K64637" t="s">
        <v>41</v>
      </c>
      <c r="L64637" t="s">
        <v>72</v>
      </c>
      <c r="M64637">
        <v>6</v>
      </c>
      <c r="N64637" t="s">
        <v>128</v>
      </c>
      <c r="O64637" t="s">
        <v>132</v>
      </c>
      <c r="P64637" t="s">
        <v>76</v>
      </c>
      <c r="Q64637" t="s">
        <v>129</v>
      </c>
      <c r="R64637" t="s">
        <v>132</v>
      </c>
      <c r="S64637">
        <v>0</v>
      </c>
      <c r="T64637">
        <v>0</v>
      </c>
      <c r="U64637">
        <v>0</v>
      </c>
      <c r="V64637" t="s">
        <v>85</v>
      </c>
    </row>
    <row r="64638" spans="1:22" x14ac:dyDescent="0.2">
      <c r="A64638">
        <v>234936</v>
      </c>
      <c r="B64638" t="s">
        <v>19</v>
      </c>
      <c r="C64638" t="s">
        <v>30</v>
      </c>
      <c r="D64638" t="s">
        <v>33</v>
      </c>
      <c r="E64638" t="s">
        <v>4</v>
      </c>
      <c r="F64638">
        <v>13547.7</v>
      </c>
      <c r="G64638">
        <v>1</v>
      </c>
      <c r="H64638" t="s">
        <v>36</v>
      </c>
      <c r="I64638" t="s">
        <v>37</v>
      </c>
      <c r="J64638" t="s">
        <v>37</v>
      </c>
      <c r="K64638" t="s">
        <v>38</v>
      </c>
      <c r="L64638" t="s">
        <v>90</v>
      </c>
      <c r="M64638">
        <v>9</v>
      </c>
      <c r="N64638" t="s">
        <v>128</v>
      </c>
      <c r="O64638" t="s">
        <v>133</v>
      </c>
      <c r="P64638" t="s">
        <v>93</v>
      </c>
      <c r="Q64638" t="s">
        <v>129</v>
      </c>
      <c r="R64638" t="s">
        <v>133</v>
      </c>
      <c r="S64638">
        <v>1</v>
      </c>
      <c r="T64638">
        <v>0</v>
      </c>
      <c r="U64638">
        <v>1</v>
      </c>
      <c r="V64638" t="s">
        <v>136</v>
      </c>
    </row>
    <row r="64639" spans="1:22" x14ac:dyDescent="0.2">
      <c r="A64639">
        <v>234936</v>
      </c>
      <c r="B64639" t="s">
        <v>19</v>
      </c>
      <c r="C64639" t="s">
        <v>30</v>
      </c>
      <c r="D64639" t="s">
        <v>33</v>
      </c>
      <c r="E64639" t="s">
        <v>6</v>
      </c>
      <c r="F64639">
        <v>30385.7</v>
      </c>
      <c r="G64639">
        <v>0</v>
      </c>
      <c r="H64639" t="s">
        <v>36</v>
      </c>
      <c r="I64639" t="s">
        <v>37</v>
      </c>
      <c r="J64639" t="s">
        <v>37</v>
      </c>
      <c r="K64639" t="s">
        <v>38</v>
      </c>
      <c r="L64639" t="s">
        <v>96</v>
      </c>
      <c r="M64639">
        <v>6</v>
      </c>
      <c r="N64639" t="s">
        <v>128</v>
      </c>
      <c r="O64639" t="s">
        <v>132</v>
      </c>
      <c r="P64639" t="s">
        <v>76</v>
      </c>
      <c r="Q64639" t="s">
        <v>129</v>
      </c>
      <c r="R64639" t="s">
        <v>132</v>
      </c>
      <c r="S64639">
        <v>0</v>
      </c>
      <c r="T64639">
        <v>0</v>
      </c>
      <c r="U64639">
        <v>0</v>
      </c>
      <c r="V64639" t="s">
        <v>85</v>
      </c>
    </row>
    <row r="64640" spans="1:22" x14ac:dyDescent="0.2">
      <c r="A64640">
        <v>234936</v>
      </c>
      <c r="B64640" t="s">
        <v>19</v>
      </c>
      <c r="C64640" t="s">
        <v>30</v>
      </c>
      <c r="D64640" t="s">
        <v>33</v>
      </c>
      <c r="E64640" t="s">
        <v>7</v>
      </c>
      <c r="F64640">
        <v>41899.1</v>
      </c>
      <c r="G64640">
        <v>0</v>
      </c>
      <c r="H64640" t="s">
        <v>36</v>
      </c>
      <c r="I64640" t="s">
        <v>37</v>
      </c>
      <c r="J64640" t="s">
        <v>37</v>
      </c>
      <c r="K64640" t="s">
        <v>38</v>
      </c>
      <c r="L64640" t="s">
        <v>102</v>
      </c>
      <c r="M64640">
        <v>15</v>
      </c>
      <c r="N64640" t="s">
        <v>129</v>
      </c>
      <c r="O64640" t="s">
        <v>132</v>
      </c>
      <c r="P64640" t="s">
        <v>111</v>
      </c>
      <c r="Q64640" t="s">
        <v>131</v>
      </c>
      <c r="R64640" t="s">
        <v>132</v>
      </c>
      <c r="S64640">
        <v>0</v>
      </c>
      <c r="T64640">
        <v>0</v>
      </c>
      <c r="U64640">
        <v>0</v>
      </c>
      <c r="V64640" t="s">
        <v>163</v>
      </c>
    </row>
    <row r="64641" spans="1:22" x14ac:dyDescent="0.2">
      <c r="A64641">
        <v>234936</v>
      </c>
      <c r="B64641" t="s">
        <v>19</v>
      </c>
      <c r="C64641" t="s">
        <v>30</v>
      </c>
      <c r="D64641" t="s">
        <v>33</v>
      </c>
      <c r="E64641" t="s">
        <v>8</v>
      </c>
      <c r="F64641">
        <v>23397.4</v>
      </c>
      <c r="G64641">
        <v>0</v>
      </c>
      <c r="H64641" t="s">
        <v>36</v>
      </c>
      <c r="I64641" t="s">
        <v>37</v>
      </c>
      <c r="J64641" t="s">
        <v>37</v>
      </c>
      <c r="K64641" t="s">
        <v>38</v>
      </c>
      <c r="L64641" t="s">
        <v>85</v>
      </c>
      <c r="M64641">
        <v>30</v>
      </c>
      <c r="N64641" t="s">
        <v>131</v>
      </c>
      <c r="O64641" t="s">
        <v>132</v>
      </c>
      <c r="P64641" t="s">
        <v>87</v>
      </c>
      <c r="Q64641" t="s">
        <v>131</v>
      </c>
      <c r="R64641" t="s">
        <v>132</v>
      </c>
      <c r="S64641">
        <v>0</v>
      </c>
      <c r="T64641">
        <v>0</v>
      </c>
      <c r="U64641">
        <v>0</v>
      </c>
      <c r="V64641" t="s">
        <v>137</v>
      </c>
    </row>
    <row r="64642" spans="1:22" x14ac:dyDescent="0.2">
      <c r="A64642">
        <v>234936</v>
      </c>
      <c r="B64642" t="s">
        <v>19</v>
      </c>
      <c r="C64642" t="s">
        <v>30</v>
      </c>
      <c r="D64642" t="s">
        <v>33</v>
      </c>
      <c r="E64642" t="s">
        <v>9</v>
      </c>
      <c r="F64642">
        <v>31295.4</v>
      </c>
      <c r="G64642">
        <v>0</v>
      </c>
      <c r="H64642" t="s">
        <v>36</v>
      </c>
      <c r="I64642" t="s">
        <v>37</v>
      </c>
      <c r="J64642" t="s">
        <v>37</v>
      </c>
      <c r="K64642" t="s">
        <v>38</v>
      </c>
      <c r="L64642" t="s">
        <v>95</v>
      </c>
      <c r="M64642">
        <v>8</v>
      </c>
      <c r="N64642" t="s">
        <v>128</v>
      </c>
      <c r="O64642" t="s">
        <v>133</v>
      </c>
      <c r="P64642" t="s">
        <v>74</v>
      </c>
      <c r="Q64642" t="s">
        <v>129</v>
      </c>
      <c r="R64642" t="s">
        <v>133</v>
      </c>
      <c r="S64642">
        <v>1</v>
      </c>
      <c r="T64642">
        <v>0</v>
      </c>
      <c r="U64642">
        <v>0</v>
      </c>
      <c r="V64642" t="s">
        <v>135</v>
      </c>
    </row>
    <row r="64643" spans="1:22" x14ac:dyDescent="0.2">
      <c r="A64643">
        <v>234936</v>
      </c>
      <c r="B64643" t="s">
        <v>19</v>
      </c>
      <c r="C64643" t="s">
        <v>30</v>
      </c>
      <c r="D64643" t="s">
        <v>33</v>
      </c>
      <c r="E64643" t="s">
        <v>10</v>
      </c>
      <c r="F64643">
        <v>30975.4</v>
      </c>
      <c r="G64643">
        <v>0</v>
      </c>
      <c r="H64643" t="s">
        <v>36</v>
      </c>
      <c r="I64643" t="s">
        <v>37</v>
      </c>
      <c r="J64643" t="s">
        <v>37</v>
      </c>
      <c r="K64643" t="s">
        <v>38</v>
      </c>
      <c r="L64643" t="s">
        <v>102</v>
      </c>
      <c r="M64643">
        <v>15</v>
      </c>
      <c r="N64643" t="s">
        <v>129</v>
      </c>
      <c r="O64643" t="s">
        <v>132</v>
      </c>
      <c r="P64643" t="s">
        <v>113</v>
      </c>
      <c r="Q64643" t="s">
        <v>131</v>
      </c>
      <c r="R64643" t="s">
        <v>132</v>
      </c>
      <c r="S64643">
        <v>0</v>
      </c>
      <c r="T64643">
        <v>0</v>
      </c>
      <c r="U64643">
        <v>0</v>
      </c>
      <c r="V64643" t="s">
        <v>163</v>
      </c>
    </row>
    <row r="64644" spans="1:22" x14ac:dyDescent="0.2">
      <c r="A64644">
        <v>234936</v>
      </c>
      <c r="B64644" t="s">
        <v>19</v>
      </c>
      <c r="C64644" t="s">
        <v>30</v>
      </c>
      <c r="D64644" t="s">
        <v>33</v>
      </c>
      <c r="E64644" t="s">
        <v>11</v>
      </c>
      <c r="F64644">
        <v>66094.5</v>
      </c>
      <c r="G64644">
        <v>0</v>
      </c>
      <c r="H64644" t="s">
        <v>36</v>
      </c>
      <c r="I64644" t="s">
        <v>37</v>
      </c>
      <c r="J64644" t="s">
        <v>37</v>
      </c>
      <c r="K64644" t="s">
        <v>38</v>
      </c>
      <c r="L64644" t="s">
        <v>126</v>
      </c>
      <c r="M64644">
        <v>15</v>
      </c>
      <c r="N64644" t="s">
        <v>129</v>
      </c>
      <c r="O64644" t="s">
        <v>132</v>
      </c>
      <c r="P64644" t="s">
        <v>111</v>
      </c>
      <c r="Q64644" t="s">
        <v>129</v>
      </c>
      <c r="R64644" t="s">
        <v>132</v>
      </c>
      <c r="S64644">
        <v>0</v>
      </c>
      <c r="T64644">
        <v>0</v>
      </c>
      <c r="U64644">
        <v>0</v>
      </c>
      <c r="V64644" t="s">
        <v>163</v>
      </c>
    </row>
    <row r="64645" spans="1:22" x14ac:dyDescent="0.2">
      <c r="A64645">
        <v>234936</v>
      </c>
      <c r="B64645" t="s">
        <v>19</v>
      </c>
      <c r="C64645" t="s">
        <v>30</v>
      </c>
      <c r="D64645" t="s">
        <v>33</v>
      </c>
      <c r="E64645" t="s">
        <v>12</v>
      </c>
      <c r="F64645">
        <v>7970.3</v>
      </c>
      <c r="G64645">
        <v>1</v>
      </c>
      <c r="H64645" t="s">
        <v>36</v>
      </c>
      <c r="I64645" t="s">
        <v>37</v>
      </c>
      <c r="J64645" t="s">
        <v>37</v>
      </c>
      <c r="K64645" t="s">
        <v>38</v>
      </c>
      <c r="L64645" t="s">
        <v>97</v>
      </c>
      <c r="M64645">
        <v>5</v>
      </c>
      <c r="N64645" t="s">
        <v>128</v>
      </c>
      <c r="O64645" t="s">
        <v>132</v>
      </c>
      <c r="P64645" t="s">
        <v>73</v>
      </c>
      <c r="Q64645" t="s">
        <v>128</v>
      </c>
      <c r="R64645" t="s">
        <v>133</v>
      </c>
      <c r="S64645">
        <v>0</v>
      </c>
      <c r="T64645">
        <v>0</v>
      </c>
      <c r="U64645">
        <v>0</v>
      </c>
      <c r="V64645" t="s">
        <v>134</v>
      </c>
    </row>
    <row r="64646" spans="1:22" x14ac:dyDescent="0.2">
      <c r="A64646">
        <v>234936</v>
      </c>
      <c r="B64646" t="s">
        <v>19</v>
      </c>
      <c r="C64646" t="s">
        <v>30</v>
      </c>
      <c r="D64646" t="s">
        <v>33</v>
      </c>
      <c r="E64646" t="s">
        <v>13</v>
      </c>
      <c r="F64646">
        <v>16388.599999999999</v>
      </c>
      <c r="G64646">
        <v>1</v>
      </c>
      <c r="H64646" t="s">
        <v>36</v>
      </c>
      <c r="I64646" t="s">
        <v>37</v>
      </c>
      <c r="J64646" t="s">
        <v>37</v>
      </c>
      <c r="K64646" t="s">
        <v>38</v>
      </c>
      <c r="L64646" t="s">
        <v>72</v>
      </c>
      <c r="M64646">
        <v>6</v>
      </c>
      <c r="N64646" t="s">
        <v>128</v>
      </c>
      <c r="O64646" t="s">
        <v>132</v>
      </c>
      <c r="P64646" t="s">
        <v>76</v>
      </c>
      <c r="Q64646" t="s">
        <v>129</v>
      </c>
      <c r="R64646" t="s">
        <v>132</v>
      </c>
      <c r="S64646">
        <v>0</v>
      </c>
      <c r="T64646">
        <v>0</v>
      </c>
      <c r="U64646">
        <v>0</v>
      </c>
      <c r="V64646" t="s">
        <v>85</v>
      </c>
    </row>
    <row r="64647" spans="1:22" x14ac:dyDescent="0.2">
      <c r="A64647">
        <v>234936</v>
      </c>
      <c r="B64647" t="s">
        <v>19</v>
      </c>
      <c r="C64647" t="s">
        <v>30</v>
      </c>
      <c r="D64647" t="s">
        <v>33</v>
      </c>
      <c r="E64647" t="s">
        <v>14</v>
      </c>
      <c r="F64647">
        <v>7642.4</v>
      </c>
      <c r="G64647">
        <v>1</v>
      </c>
      <c r="H64647" t="s">
        <v>36</v>
      </c>
      <c r="I64647" t="s">
        <v>37</v>
      </c>
      <c r="J64647" t="s">
        <v>37</v>
      </c>
      <c r="K64647" t="s">
        <v>38</v>
      </c>
      <c r="L64647" t="s">
        <v>82</v>
      </c>
      <c r="M64647">
        <v>9</v>
      </c>
      <c r="N64647" t="s">
        <v>128</v>
      </c>
      <c r="O64647" t="s">
        <v>132</v>
      </c>
      <c r="P64647" t="s">
        <v>81</v>
      </c>
      <c r="Q64647" t="s">
        <v>128</v>
      </c>
      <c r="R64647" t="s">
        <v>133</v>
      </c>
      <c r="S64647">
        <v>1</v>
      </c>
      <c r="T64647">
        <v>0</v>
      </c>
      <c r="U64647">
        <v>0</v>
      </c>
      <c r="V64647" t="s">
        <v>135</v>
      </c>
    </row>
    <row r="64648" spans="1:22" x14ac:dyDescent="0.2">
      <c r="A64648">
        <v>234936</v>
      </c>
      <c r="B64648" t="s">
        <v>19</v>
      </c>
      <c r="C64648" t="s">
        <v>30</v>
      </c>
      <c r="D64648" t="s">
        <v>33</v>
      </c>
      <c r="E64648" t="s">
        <v>15</v>
      </c>
      <c r="F64648">
        <v>41701</v>
      </c>
      <c r="G64648">
        <v>0</v>
      </c>
      <c r="H64648" t="s">
        <v>36</v>
      </c>
      <c r="I64648" t="s">
        <v>37</v>
      </c>
      <c r="J64648" t="s">
        <v>37</v>
      </c>
      <c r="K64648" t="s">
        <v>38</v>
      </c>
      <c r="L64648" t="s">
        <v>77</v>
      </c>
      <c r="M64648">
        <v>5</v>
      </c>
      <c r="N64648" t="s">
        <v>128</v>
      </c>
      <c r="O64648" t="s">
        <v>133</v>
      </c>
      <c r="P64648" t="s">
        <v>90</v>
      </c>
      <c r="Q64648" t="s">
        <v>127</v>
      </c>
      <c r="R64648" t="s">
        <v>133</v>
      </c>
      <c r="S64648">
        <v>1</v>
      </c>
      <c r="T64648">
        <v>0</v>
      </c>
      <c r="U64648">
        <v>1</v>
      </c>
      <c r="V64648" t="s">
        <v>136</v>
      </c>
    </row>
    <row r="64649" spans="1:22" x14ac:dyDescent="0.2">
      <c r="A64649">
        <v>234936</v>
      </c>
      <c r="B64649" t="s">
        <v>19</v>
      </c>
      <c r="C64649" t="s">
        <v>30</v>
      </c>
      <c r="D64649" t="s">
        <v>33</v>
      </c>
      <c r="E64649" t="s">
        <v>16</v>
      </c>
      <c r="F64649">
        <v>38406.5</v>
      </c>
      <c r="G64649">
        <v>0</v>
      </c>
      <c r="H64649" t="s">
        <v>36</v>
      </c>
      <c r="I64649" t="s">
        <v>37</v>
      </c>
      <c r="J64649" t="s">
        <v>37</v>
      </c>
      <c r="K64649" t="s">
        <v>38</v>
      </c>
      <c r="L64649" t="s">
        <v>102</v>
      </c>
      <c r="M64649">
        <v>15</v>
      </c>
      <c r="N64649" t="s">
        <v>129</v>
      </c>
      <c r="O64649" t="s">
        <v>132</v>
      </c>
      <c r="P64649" t="s">
        <v>126</v>
      </c>
      <c r="Q64649" t="s">
        <v>129</v>
      </c>
      <c r="R64649" t="s">
        <v>132</v>
      </c>
      <c r="S64649">
        <v>0</v>
      </c>
      <c r="T64649">
        <v>0</v>
      </c>
      <c r="U64649">
        <v>0</v>
      </c>
      <c r="V64649" t="s">
        <v>163</v>
      </c>
    </row>
    <row r="64650" spans="1:22" x14ac:dyDescent="0.2">
      <c r="A64650">
        <v>234936</v>
      </c>
      <c r="B64650" t="s">
        <v>19</v>
      </c>
      <c r="C64650" t="s">
        <v>30</v>
      </c>
      <c r="D64650" t="s">
        <v>33</v>
      </c>
      <c r="E64650" t="s">
        <v>17</v>
      </c>
      <c r="F64650">
        <v>17065.8</v>
      </c>
      <c r="G64650">
        <v>0</v>
      </c>
      <c r="H64650" t="s">
        <v>36</v>
      </c>
      <c r="I64650" t="s">
        <v>37</v>
      </c>
      <c r="J64650" t="s">
        <v>37</v>
      </c>
      <c r="K64650" t="s">
        <v>38</v>
      </c>
      <c r="L64650" t="s">
        <v>95</v>
      </c>
      <c r="M64650">
        <v>8</v>
      </c>
      <c r="N64650" t="s">
        <v>128</v>
      </c>
      <c r="O64650" t="s">
        <v>133</v>
      </c>
      <c r="P64650" t="s">
        <v>82</v>
      </c>
      <c r="Q64650" t="s">
        <v>128</v>
      </c>
      <c r="R64650" t="s">
        <v>132</v>
      </c>
      <c r="S64650">
        <v>1</v>
      </c>
      <c r="T64650">
        <v>0</v>
      </c>
      <c r="U64650">
        <v>0</v>
      </c>
      <c r="V64650" t="s">
        <v>135</v>
      </c>
    </row>
    <row r="64651" spans="1:22" x14ac:dyDescent="0.2">
      <c r="A64651">
        <v>234936</v>
      </c>
      <c r="B64651" t="s">
        <v>19</v>
      </c>
      <c r="C64651" t="s">
        <v>30</v>
      </c>
      <c r="D64651" t="s">
        <v>33</v>
      </c>
      <c r="E64651" t="s">
        <v>18</v>
      </c>
      <c r="F64651">
        <v>17407.2</v>
      </c>
      <c r="G64651">
        <v>0</v>
      </c>
      <c r="H64651" t="s">
        <v>36</v>
      </c>
      <c r="I64651" t="s">
        <v>37</v>
      </c>
      <c r="J64651" t="s">
        <v>37</v>
      </c>
      <c r="K64651" t="s">
        <v>38</v>
      </c>
      <c r="L64651" t="s">
        <v>87</v>
      </c>
      <c r="M64651">
        <v>19</v>
      </c>
      <c r="N64651" t="s">
        <v>131</v>
      </c>
      <c r="O64651" t="s">
        <v>132</v>
      </c>
      <c r="P64651" t="s">
        <v>92</v>
      </c>
      <c r="Q64651" t="s">
        <v>131</v>
      </c>
      <c r="R64651" t="s">
        <v>132</v>
      </c>
      <c r="S64651">
        <v>0</v>
      </c>
      <c r="T64651">
        <v>0</v>
      </c>
      <c r="U64651">
        <v>0</v>
      </c>
      <c r="V64651" t="s">
        <v>137</v>
      </c>
    </row>
    <row r="64652" spans="1:22" x14ac:dyDescent="0.2">
      <c r="A64652">
        <v>234936</v>
      </c>
      <c r="B64652" t="s">
        <v>19</v>
      </c>
      <c r="C64652" t="s">
        <v>30</v>
      </c>
      <c r="D64652" t="s">
        <v>33</v>
      </c>
      <c r="E64652" t="s">
        <v>5</v>
      </c>
      <c r="F64652">
        <v>9578.4</v>
      </c>
      <c r="G64652">
        <v>1</v>
      </c>
      <c r="H64652" t="s">
        <v>36</v>
      </c>
      <c r="I64652" t="s">
        <v>37</v>
      </c>
      <c r="J64652" t="s">
        <v>37</v>
      </c>
      <c r="K64652" t="s">
        <v>38</v>
      </c>
      <c r="L64652" t="s">
        <v>94</v>
      </c>
      <c r="M64652">
        <v>18</v>
      </c>
      <c r="N64652" t="s">
        <v>131</v>
      </c>
      <c r="O64652" t="s">
        <v>133</v>
      </c>
      <c r="P64652" t="s">
        <v>115</v>
      </c>
      <c r="Q64652" t="s">
        <v>131</v>
      </c>
      <c r="R64652" t="s">
        <v>133</v>
      </c>
      <c r="S64652">
        <v>0</v>
      </c>
      <c r="T64652">
        <v>1</v>
      </c>
      <c r="U64652">
        <v>0</v>
      </c>
      <c r="V64652" t="s">
        <v>135</v>
      </c>
    </row>
    <row r="64653" spans="1:22" x14ac:dyDescent="0.2">
      <c r="A64653">
        <v>234984</v>
      </c>
      <c r="B64653" t="s">
        <v>1</v>
      </c>
      <c r="C64653" t="s">
        <v>30</v>
      </c>
      <c r="D64653" t="s">
        <v>33</v>
      </c>
      <c r="E64653" t="s">
        <v>4</v>
      </c>
      <c r="F64653">
        <v>18804.349999999999</v>
      </c>
      <c r="G64653">
        <v>0</v>
      </c>
      <c r="H64653" t="s">
        <v>40</v>
      </c>
      <c r="I64653" t="s">
        <v>37</v>
      </c>
      <c r="J64653" t="s">
        <v>37</v>
      </c>
      <c r="K64653" t="s">
        <v>41</v>
      </c>
      <c r="L64653" t="s">
        <v>102</v>
      </c>
      <c r="M64653">
        <v>15</v>
      </c>
      <c r="N64653" t="s">
        <v>129</v>
      </c>
      <c r="O64653" t="s">
        <v>132</v>
      </c>
      <c r="P64653" t="s">
        <v>126</v>
      </c>
      <c r="Q64653" t="s">
        <v>129</v>
      </c>
      <c r="R64653" t="s">
        <v>132</v>
      </c>
      <c r="S64653">
        <v>0</v>
      </c>
      <c r="T64653">
        <v>0</v>
      </c>
      <c r="U64653">
        <v>0</v>
      </c>
      <c r="V64653" t="s">
        <v>163</v>
      </c>
    </row>
    <row r="64654" spans="1:22" x14ac:dyDescent="0.2">
      <c r="A64654">
        <v>234984</v>
      </c>
      <c r="B64654" t="s">
        <v>1</v>
      </c>
      <c r="C64654" t="s">
        <v>30</v>
      </c>
      <c r="D64654" t="s">
        <v>33</v>
      </c>
      <c r="E64654" t="s">
        <v>6</v>
      </c>
      <c r="F64654">
        <v>12647.915000000001</v>
      </c>
      <c r="G64654">
        <v>1</v>
      </c>
      <c r="H64654" t="s">
        <v>40</v>
      </c>
      <c r="I64654" t="s">
        <v>37</v>
      </c>
      <c r="J64654" t="s">
        <v>37</v>
      </c>
      <c r="K64654" t="s">
        <v>41</v>
      </c>
      <c r="L64654" t="s">
        <v>102</v>
      </c>
      <c r="M64654">
        <v>15</v>
      </c>
      <c r="N64654" t="s">
        <v>129</v>
      </c>
      <c r="O64654" t="s">
        <v>132</v>
      </c>
      <c r="P64654" t="s">
        <v>113</v>
      </c>
      <c r="Q64654" t="s">
        <v>131</v>
      </c>
      <c r="R64654" t="s">
        <v>132</v>
      </c>
      <c r="S64654">
        <v>0</v>
      </c>
      <c r="T64654">
        <v>0</v>
      </c>
      <c r="U64654">
        <v>0</v>
      </c>
      <c r="V64654" t="s">
        <v>163</v>
      </c>
    </row>
    <row r="64655" spans="1:22" x14ac:dyDescent="0.2">
      <c r="A64655">
        <v>234984</v>
      </c>
      <c r="B64655" t="s">
        <v>1</v>
      </c>
      <c r="C64655" t="s">
        <v>30</v>
      </c>
      <c r="D64655" t="s">
        <v>33</v>
      </c>
      <c r="E64655" t="s">
        <v>7</v>
      </c>
      <c r="F64655">
        <v>22244.294999999998</v>
      </c>
      <c r="G64655">
        <v>0</v>
      </c>
      <c r="H64655" t="s">
        <v>40</v>
      </c>
      <c r="I64655" t="s">
        <v>37</v>
      </c>
      <c r="J64655" t="s">
        <v>37</v>
      </c>
      <c r="K64655" t="s">
        <v>41</v>
      </c>
      <c r="L64655" t="s">
        <v>77</v>
      </c>
      <c r="M64655">
        <v>5</v>
      </c>
      <c r="N64655" t="s">
        <v>128</v>
      </c>
      <c r="O64655" t="s">
        <v>133</v>
      </c>
      <c r="P64655" t="s">
        <v>90</v>
      </c>
      <c r="Q64655" t="s">
        <v>127</v>
      </c>
      <c r="R64655" t="s">
        <v>133</v>
      </c>
      <c r="S64655">
        <v>1</v>
      </c>
      <c r="T64655">
        <v>0</v>
      </c>
      <c r="U64655">
        <v>1</v>
      </c>
      <c r="V64655" t="s">
        <v>136</v>
      </c>
    </row>
    <row r="64656" spans="1:22" x14ac:dyDescent="0.2">
      <c r="A64656">
        <v>234995</v>
      </c>
      <c r="B64656" t="s">
        <v>1</v>
      </c>
      <c r="C64656" t="s">
        <v>30</v>
      </c>
      <c r="D64656" t="s">
        <v>33</v>
      </c>
      <c r="E64656" t="s">
        <v>4</v>
      </c>
      <c r="F64656">
        <v>19903</v>
      </c>
      <c r="G64656">
        <v>0</v>
      </c>
      <c r="H64656" t="s">
        <v>48</v>
      </c>
      <c r="I64656" t="s">
        <v>37</v>
      </c>
      <c r="J64656" t="s">
        <v>37</v>
      </c>
      <c r="K64656" t="s">
        <v>41</v>
      </c>
      <c r="L64656" t="s">
        <v>96</v>
      </c>
      <c r="M64656">
        <v>6</v>
      </c>
      <c r="N64656" t="s">
        <v>128</v>
      </c>
      <c r="O64656" t="s">
        <v>132</v>
      </c>
      <c r="P64656" t="s">
        <v>76</v>
      </c>
      <c r="Q64656" t="s">
        <v>129</v>
      </c>
      <c r="R64656" t="s">
        <v>132</v>
      </c>
      <c r="S64656">
        <v>0</v>
      </c>
      <c r="T64656">
        <v>0</v>
      </c>
      <c r="U64656">
        <v>0</v>
      </c>
      <c r="V64656" t="s">
        <v>85</v>
      </c>
    </row>
    <row r="64657" spans="1:22" x14ac:dyDescent="0.2">
      <c r="A64657">
        <v>234995</v>
      </c>
      <c r="B64657" t="s">
        <v>1</v>
      </c>
      <c r="C64657" t="s">
        <v>30</v>
      </c>
      <c r="D64657" t="s">
        <v>33</v>
      </c>
      <c r="E64657" t="s">
        <v>6</v>
      </c>
      <c r="F64657">
        <v>15738</v>
      </c>
      <c r="G64657">
        <v>0</v>
      </c>
      <c r="H64657" t="s">
        <v>48</v>
      </c>
      <c r="I64657" t="s">
        <v>37</v>
      </c>
      <c r="J64657" t="s">
        <v>37</v>
      </c>
      <c r="K64657" t="s">
        <v>41</v>
      </c>
      <c r="L64657" t="s">
        <v>94</v>
      </c>
      <c r="M64657">
        <v>18</v>
      </c>
      <c r="N64657" t="s">
        <v>131</v>
      </c>
      <c r="O64657" t="s">
        <v>133</v>
      </c>
      <c r="P64657" t="s">
        <v>115</v>
      </c>
      <c r="Q64657" t="s">
        <v>131</v>
      </c>
      <c r="R64657" t="s">
        <v>133</v>
      </c>
      <c r="S64657">
        <v>0</v>
      </c>
      <c r="T64657">
        <v>1</v>
      </c>
      <c r="U64657">
        <v>0</v>
      </c>
      <c r="V64657" t="s">
        <v>135</v>
      </c>
    </row>
    <row r="64658" spans="1:22" x14ac:dyDescent="0.2">
      <c r="A64658">
        <v>234995</v>
      </c>
      <c r="B64658" t="s">
        <v>1</v>
      </c>
      <c r="C64658" t="s">
        <v>30</v>
      </c>
      <c r="D64658" t="s">
        <v>33</v>
      </c>
      <c r="E64658" t="s">
        <v>7</v>
      </c>
      <c r="F64658">
        <v>27043</v>
      </c>
      <c r="G64658">
        <v>0</v>
      </c>
      <c r="H64658" t="s">
        <v>48</v>
      </c>
      <c r="I64658" t="s">
        <v>37</v>
      </c>
      <c r="J64658" t="s">
        <v>37</v>
      </c>
      <c r="K64658" t="s">
        <v>41</v>
      </c>
      <c r="L64658" t="s">
        <v>87</v>
      </c>
      <c r="M64658">
        <v>19</v>
      </c>
      <c r="N64658" t="s">
        <v>131</v>
      </c>
      <c r="O64658" t="s">
        <v>132</v>
      </c>
      <c r="P64658" t="s">
        <v>92</v>
      </c>
      <c r="Q64658" t="s">
        <v>131</v>
      </c>
      <c r="R64658" t="s">
        <v>132</v>
      </c>
      <c r="S64658">
        <v>0</v>
      </c>
      <c r="T64658">
        <v>0</v>
      </c>
      <c r="U64658">
        <v>0</v>
      </c>
      <c r="V64658" t="s">
        <v>137</v>
      </c>
    </row>
    <row r="64659" spans="1:22" x14ac:dyDescent="0.2">
      <c r="A64659">
        <v>234995</v>
      </c>
      <c r="B64659" t="s">
        <v>1</v>
      </c>
      <c r="C64659" t="s">
        <v>30</v>
      </c>
      <c r="D64659" t="s">
        <v>33</v>
      </c>
      <c r="E64659" t="s">
        <v>8</v>
      </c>
      <c r="F64659">
        <v>27068</v>
      </c>
      <c r="G64659">
        <v>0</v>
      </c>
      <c r="H64659" t="s">
        <v>48</v>
      </c>
      <c r="I64659" t="s">
        <v>37</v>
      </c>
      <c r="J64659" t="s">
        <v>37</v>
      </c>
      <c r="K64659" t="s">
        <v>41</v>
      </c>
      <c r="L64659" t="s">
        <v>82</v>
      </c>
      <c r="M64659">
        <v>9</v>
      </c>
      <c r="N64659" t="s">
        <v>128</v>
      </c>
      <c r="O64659" t="s">
        <v>132</v>
      </c>
      <c r="P64659" t="s">
        <v>81</v>
      </c>
      <c r="Q64659" t="s">
        <v>128</v>
      </c>
      <c r="R64659" t="s">
        <v>133</v>
      </c>
      <c r="S64659">
        <v>1</v>
      </c>
      <c r="T64659">
        <v>0</v>
      </c>
      <c r="U64659">
        <v>0</v>
      </c>
      <c r="V64659" t="s">
        <v>135</v>
      </c>
    </row>
    <row r="64660" spans="1:22" x14ac:dyDescent="0.2">
      <c r="A64660">
        <v>234995</v>
      </c>
      <c r="B64660" t="s">
        <v>1</v>
      </c>
      <c r="C64660" t="s">
        <v>30</v>
      </c>
      <c r="D64660" t="s">
        <v>33</v>
      </c>
      <c r="E64660" t="s">
        <v>9</v>
      </c>
      <c r="F64660">
        <v>9820</v>
      </c>
      <c r="G64660">
        <v>1</v>
      </c>
      <c r="H64660" t="s">
        <v>48</v>
      </c>
      <c r="I64660" t="s">
        <v>37</v>
      </c>
      <c r="J64660" t="s">
        <v>37</v>
      </c>
      <c r="K64660" t="s">
        <v>41</v>
      </c>
      <c r="L64660" t="s">
        <v>102</v>
      </c>
      <c r="M64660">
        <v>15</v>
      </c>
      <c r="N64660" t="s">
        <v>129</v>
      </c>
      <c r="O64660" t="s">
        <v>132</v>
      </c>
      <c r="P64660" t="s">
        <v>111</v>
      </c>
      <c r="Q64660" t="s">
        <v>131</v>
      </c>
      <c r="R64660" t="s">
        <v>132</v>
      </c>
      <c r="S64660">
        <v>0</v>
      </c>
      <c r="T64660">
        <v>0</v>
      </c>
      <c r="U64660">
        <v>0</v>
      </c>
      <c r="V64660" t="s">
        <v>163</v>
      </c>
    </row>
    <row r="64661" spans="1:22" x14ac:dyDescent="0.2">
      <c r="A64661">
        <v>234995</v>
      </c>
      <c r="B64661" t="s">
        <v>1</v>
      </c>
      <c r="C64661" t="s">
        <v>30</v>
      </c>
      <c r="D64661" t="s">
        <v>33</v>
      </c>
      <c r="E64661" t="s">
        <v>10</v>
      </c>
      <c r="F64661">
        <v>4048</v>
      </c>
      <c r="G64661">
        <v>0</v>
      </c>
      <c r="H64661" t="s">
        <v>48</v>
      </c>
      <c r="I64661" t="s">
        <v>37</v>
      </c>
      <c r="J64661" t="s">
        <v>37</v>
      </c>
      <c r="K64661" t="s">
        <v>41</v>
      </c>
      <c r="L64661" t="s">
        <v>126</v>
      </c>
      <c r="M64661">
        <v>15</v>
      </c>
      <c r="N64661" t="s">
        <v>129</v>
      </c>
      <c r="O64661" t="s">
        <v>132</v>
      </c>
      <c r="P64661" t="s">
        <v>111</v>
      </c>
      <c r="Q64661" t="s">
        <v>129</v>
      </c>
      <c r="R64661" t="s">
        <v>132</v>
      </c>
      <c r="S64661">
        <v>0</v>
      </c>
      <c r="T64661">
        <v>0</v>
      </c>
      <c r="U64661">
        <v>0</v>
      </c>
      <c r="V64661" t="s">
        <v>163</v>
      </c>
    </row>
    <row r="64662" spans="1:22" x14ac:dyDescent="0.2">
      <c r="A64662">
        <v>234995</v>
      </c>
      <c r="B64662" t="s">
        <v>1</v>
      </c>
      <c r="C64662" t="s">
        <v>30</v>
      </c>
      <c r="D64662" t="s">
        <v>33</v>
      </c>
      <c r="E64662" t="s">
        <v>11</v>
      </c>
      <c r="F64662">
        <v>5843</v>
      </c>
      <c r="G64662">
        <v>1</v>
      </c>
      <c r="H64662" t="s">
        <v>48</v>
      </c>
      <c r="I64662" t="s">
        <v>37</v>
      </c>
      <c r="J64662" t="s">
        <v>37</v>
      </c>
      <c r="K64662" t="s">
        <v>41</v>
      </c>
      <c r="L64662" t="s">
        <v>102</v>
      </c>
      <c r="M64662">
        <v>15</v>
      </c>
      <c r="N64662" t="s">
        <v>129</v>
      </c>
      <c r="O64662" t="s">
        <v>132</v>
      </c>
      <c r="P64662" t="s">
        <v>126</v>
      </c>
      <c r="Q64662" t="s">
        <v>129</v>
      </c>
      <c r="R64662" t="s">
        <v>132</v>
      </c>
      <c r="S64662">
        <v>0</v>
      </c>
      <c r="T64662">
        <v>0</v>
      </c>
      <c r="U64662">
        <v>0</v>
      </c>
      <c r="V64662" t="s">
        <v>163</v>
      </c>
    </row>
    <row r="64663" spans="1:22" x14ac:dyDescent="0.2">
      <c r="A64663">
        <v>234995</v>
      </c>
      <c r="B64663" t="s">
        <v>1</v>
      </c>
      <c r="C64663" t="s">
        <v>30</v>
      </c>
      <c r="D64663" t="s">
        <v>33</v>
      </c>
      <c r="E64663" t="s">
        <v>12</v>
      </c>
      <c r="F64663">
        <v>9633</v>
      </c>
      <c r="G64663">
        <v>0</v>
      </c>
      <c r="H64663" t="s">
        <v>48</v>
      </c>
      <c r="I64663" t="s">
        <v>37</v>
      </c>
      <c r="J64663" t="s">
        <v>37</v>
      </c>
      <c r="K64663" t="s">
        <v>41</v>
      </c>
      <c r="L64663" t="s">
        <v>95</v>
      </c>
      <c r="M64663">
        <v>8</v>
      </c>
      <c r="N64663" t="s">
        <v>128</v>
      </c>
      <c r="O64663" t="s">
        <v>133</v>
      </c>
      <c r="P64663" t="s">
        <v>82</v>
      </c>
      <c r="Q64663" t="s">
        <v>128</v>
      </c>
      <c r="R64663" t="s">
        <v>132</v>
      </c>
      <c r="S64663">
        <v>1</v>
      </c>
      <c r="T64663">
        <v>0</v>
      </c>
      <c r="U64663">
        <v>0</v>
      </c>
      <c r="V64663" t="s">
        <v>135</v>
      </c>
    </row>
    <row r="64664" spans="1:22" x14ac:dyDescent="0.2">
      <c r="A64664">
        <v>234995</v>
      </c>
      <c r="B64664" t="s">
        <v>1</v>
      </c>
      <c r="C64664" t="s">
        <v>30</v>
      </c>
      <c r="D64664" t="s">
        <v>33</v>
      </c>
      <c r="E64664" t="s">
        <v>13</v>
      </c>
      <c r="F64664">
        <v>7363</v>
      </c>
      <c r="G64664">
        <v>0</v>
      </c>
      <c r="H64664" t="s">
        <v>48</v>
      </c>
      <c r="I64664" t="s">
        <v>37</v>
      </c>
      <c r="J64664" t="s">
        <v>37</v>
      </c>
      <c r="K64664" t="s">
        <v>41</v>
      </c>
      <c r="L64664" t="s">
        <v>95</v>
      </c>
      <c r="M64664">
        <v>8</v>
      </c>
      <c r="N64664" t="s">
        <v>128</v>
      </c>
      <c r="O64664" t="s">
        <v>133</v>
      </c>
      <c r="P64664" t="s">
        <v>74</v>
      </c>
      <c r="Q64664" t="s">
        <v>129</v>
      </c>
      <c r="R64664" t="s">
        <v>133</v>
      </c>
      <c r="S64664">
        <v>1</v>
      </c>
      <c r="T64664">
        <v>0</v>
      </c>
      <c r="U64664">
        <v>0</v>
      </c>
      <c r="V64664" t="s">
        <v>135</v>
      </c>
    </row>
    <row r="64665" spans="1:22" x14ac:dyDescent="0.2">
      <c r="A64665">
        <v>234995</v>
      </c>
      <c r="B64665" t="s">
        <v>1</v>
      </c>
      <c r="C64665" t="s">
        <v>30</v>
      </c>
      <c r="D64665" t="s">
        <v>33</v>
      </c>
      <c r="E64665" t="s">
        <v>14</v>
      </c>
      <c r="F64665">
        <v>13088</v>
      </c>
      <c r="G64665">
        <v>0</v>
      </c>
      <c r="H64665" t="s">
        <v>48</v>
      </c>
      <c r="I64665" t="s">
        <v>37</v>
      </c>
      <c r="J64665" t="s">
        <v>37</v>
      </c>
      <c r="K64665" t="s">
        <v>41</v>
      </c>
      <c r="L64665" t="s">
        <v>72</v>
      </c>
      <c r="M64665">
        <v>6</v>
      </c>
      <c r="N64665" t="s">
        <v>128</v>
      </c>
      <c r="O64665" t="s">
        <v>132</v>
      </c>
      <c r="P64665" t="s">
        <v>76</v>
      </c>
      <c r="Q64665" t="s">
        <v>129</v>
      </c>
      <c r="R64665" t="s">
        <v>132</v>
      </c>
      <c r="S64665">
        <v>0</v>
      </c>
      <c r="T64665">
        <v>0</v>
      </c>
      <c r="U64665">
        <v>0</v>
      </c>
      <c r="V64665" t="s">
        <v>85</v>
      </c>
    </row>
    <row r="64666" spans="1:22" x14ac:dyDescent="0.2">
      <c r="A64666">
        <v>234995</v>
      </c>
      <c r="B64666" t="s">
        <v>1</v>
      </c>
      <c r="C64666" t="s">
        <v>30</v>
      </c>
      <c r="D64666" t="s">
        <v>33</v>
      </c>
      <c r="E64666" t="s">
        <v>15</v>
      </c>
      <c r="F64666">
        <v>3715</v>
      </c>
      <c r="G64666">
        <v>0</v>
      </c>
      <c r="H64666" t="s">
        <v>48</v>
      </c>
      <c r="I64666" t="s">
        <v>37</v>
      </c>
      <c r="J64666" t="s">
        <v>37</v>
      </c>
      <c r="K64666" t="s">
        <v>41</v>
      </c>
      <c r="L64666" t="s">
        <v>85</v>
      </c>
      <c r="M64666">
        <v>30</v>
      </c>
      <c r="N64666" t="s">
        <v>131</v>
      </c>
      <c r="O64666" t="s">
        <v>132</v>
      </c>
      <c r="P64666" t="s">
        <v>87</v>
      </c>
      <c r="Q64666" t="s">
        <v>131</v>
      </c>
      <c r="R64666" t="s">
        <v>132</v>
      </c>
      <c r="S64666">
        <v>0</v>
      </c>
      <c r="T64666">
        <v>0</v>
      </c>
      <c r="U64666">
        <v>0</v>
      </c>
      <c r="V64666" t="s">
        <v>137</v>
      </c>
    </row>
    <row r="64667" spans="1:22" x14ac:dyDescent="0.2">
      <c r="A64667">
        <v>234995</v>
      </c>
      <c r="B64667" t="s">
        <v>1</v>
      </c>
      <c r="C64667" t="s">
        <v>30</v>
      </c>
      <c r="D64667" t="s">
        <v>33</v>
      </c>
      <c r="E64667" t="s">
        <v>16</v>
      </c>
      <c r="F64667">
        <v>2679</v>
      </c>
      <c r="G64667">
        <v>0</v>
      </c>
      <c r="H64667" t="s">
        <v>48</v>
      </c>
      <c r="I64667" t="s">
        <v>37</v>
      </c>
      <c r="J64667" t="s">
        <v>37</v>
      </c>
      <c r="K64667" t="s">
        <v>41</v>
      </c>
      <c r="L64667" t="s">
        <v>90</v>
      </c>
      <c r="M64667">
        <v>9</v>
      </c>
      <c r="N64667" t="s">
        <v>128</v>
      </c>
      <c r="O64667" t="s">
        <v>133</v>
      </c>
      <c r="P64667" t="s">
        <v>93</v>
      </c>
      <c r="Q64667" t="s">
        <v>129</v>
      </c>
      <c r="R64667" t="s">
        <v>133</v>
      </c>
      <c r="S64667">
        <v>1</v>
      </c>
      <c r="T64667">
        <v>0</v>
      </c>
      <c r="U64667">
        <v>1</v>
      </c>
      <c r="V64667" t="s">
        <v>136</v>
      </c>
    </row>
    <row r="64668" spans="1:22" x14ac:dyDescent="0.2">
      <c r="A64668">
        <v>234995</v>
      </c>
      <c r="B64668" t="s">
        <v>1</v>
      </c>
      <c r="C64668" t="s">
        <v>30</v>
      </c>
      <c r="D64668" t="s">
        <v>33</v>
      </c>
      <c r="E64668" t="s">
        <v>17</v>
      </c>
      <c r="F64668">
        <v>3368</v>
      </c>
      <c r="G64668">
        <v>1</v>
      </c>
      <c r="H64668" t="s">
        <v>48</v>
      </c>
      <c r="I64668" t="s">
        <v>37</v>
      </c>
      <c r="J64668" t="s">
        <v>37</v>
      </c>
      <c r="K64668" t="s">
        <v>41</v>
      </c>
      <c r="L64668" t="s">
        <v>102</v>
      </c>
      <c r="M64668">
        <v>15</v>
      </c>
      <c r="N64668" t="s">
        <v>129</v>
      </c>
      <c r="O64668" t="s">
        <v>132</v>
      </c>
      <c r="P64668" t="s">
        <v>113</v>
      </c>
      <c r="Q64668" t="s">
        <v>131</v>
      </c>
      <c r="R64668" t="s">
        <v>132</v>
      </c>
      <c r="S64668">
        <v>0</v>
      </c>
      <c r="T64668">
        <v>0</v>
      </c>
      <c r="U64668">
        <v>0</v>
      </c>
      <c r="V64668" t="s">
        <v>163</v>
      </c>
    </row>
    <row r="64669" spans="1:22" x14ac:dyDescent="0.2">
      <c r="A64669">
        <v>234995</v>
      </c>
      <c r="B64669" t="s">
        <v>1</v>
      </c>
      <c r="C64669" t="s">
        <v>30</v>
      </c>
      <c r="D64669" t="s">
        <v>33</v>
      </c>
      <c r="E64669" t="s">
        <v>18</v>
      </c>
      <c r="F64669">
        <v>3478</v>
      </c>
      <c r="G64669">
        <v>0</v>
      </c>
      <c r="H64669" t="s">
        <v>48</v>
      </c>
      <c r="I64669" t="s">
        <v>37</v>
      </c>
      <c r="J64669" t="s">
        <v>37</v>
      </c>
      <c r="K64669" t="s">
        <v>41</v>
      </c>
      <c r="L64669" t="s">
        <v>77</v>
      </c>
      <c r="M64669">
        <v>5</v>
      </c>
      <c r="N64669" t="s">
        <v>128</v>
      </c>
      <c r="O64669" t="s">
        <v>133</v>
      </c>
      <c r="P64669" t="s">
        <v>90</v>
      </c>
      <c r="Q64669" t="s">
        <v>127</v>
      </c>
      <c r="R64669" t="s">
        <v>133</v>
      </c>
      <c r="S64669">
        <v>1</v>
      </c>
      <c r="T64669">
        <v>0</v>
      </c>
      <c r="U64669">
        <v>1</v>
      </c>
      <c r="V64669" t="s">
        <v>136</v>
      </c>
    </row>
    <row r="64670" spans="1:22" x14ac:dyDescent="0.2">
      <c r="A64670">
        <v>234995</v>
      </c>
      <c r="B64670" t="s">
        <v>1</v>
      </c>
      <c r="C64670" t="s">
        <v>30</v>
      </c>
      <c r="D64670" t="s">
        <v>33</v>
      </c>
      <c r="E64670" t="s">
        <v>5</v>
      </c>
      <c r="F64670">
        <v>1822</v>
      </c>
      <c r="G64670">
        <v>0</v>
      </c>
      <c r="H64670" t="s">
        <v>48</v>
      </c>
      <c r="I64670" t="s">
        <v>37</v>
      </c>
      <c r="J64670" t="s">
        <v>37</v>
      </c>
      <c r="K64670" t="s">
        <v>41</v>
      </c>
      <c r="L64670" t="s">
        <v>97</v>
      </c>
      <c r="M64670">
        <v>5</v>
      </c>
      <c r="N64670" t="s">
        <v>128</v>
      </c>
      <c r="O64670" t="s">
        <v>132</v>
      </c>
      <c r="P64670" t="s">
        <v>73</v>
      </c>
      <c r="Q64670" t="s">
        <v>128</v>
      </c>
      <c r="R64670" t="s">
        <v>133</v>
      </c>
      <c r="S64670">
        <v>0</v>
      </c>
      <c r="T64670">
        <v>0</v>
      </c>
      <c r="U64670">
        <v>0</v>
      </c>
      <c r="V64670" t="s">
        <v>134</v>
      </c>
    </row>
    <row r="64671" spans="1:22" x14ac:dyDescent="0.2">
      <c r="A64671">
        <v>235000</v>
      </c>
      <c r="B64671" t="s">
        <v>1</v>
      </c>
      <c r="C64671" t="s">
        <v>30</v>
      </c>
      <c r="D64671" t="s">
        <v>33</v>
      </c>
      <c r="E64671" t="s">
        <v>4</v>
      </c>
      <c r="F64671">
        <v>9528.2049999999999</v>
      </c>
      <c r="G64671">
        <v>1</v>
      </c>
      <c r="H64671" t="s">
        <v>40</v>
      </c>
      <c r="I64671" t="s">
        <v>37</v>
      </c>
      <c r="J64671" t="s">
        <v>37</v>
      </c>
      <c r="K64671" t="s">
        <v>41</v>
      </c>
      <c r="L64671" t="s">
        <v>90</v>
      </c>
      <c r="M64671">
        <v>9</v>
      </c>
      <c r="N64671" t="s">
        <v>128</v>
      </c>
      <c r="O64671" t="s">
        <v>133</v>
      </c>
      <c r="P64671" t="s">
        <v>93</v>
      </c>
      <c r="Q64671" t="s">
        <v>129</v>
      </c>
      <c r="R64671" t="s">
        <v>133</v>
      </c>
      <c r="S64671">
        <v>1</v>
      </c>
      <c r="T64671">
        <v>0</v>
      </c>
      <c r="U64671">
        <v>1</v>
      </c>
      <c r="V64671" t="s">
        <v>136</v>
      </c>
    </row>
    <row r="64672" spans="1:22" x14ac:dyDescent="0.2">
      <c r="A64672">
        <v>235000</v>
      </c>
      <c r="B64672" t="s">
        <v>1</v>
      </c>
      <c r="C64672" t="s">
        <v>30</v>
      </c>
      <c r="D64672" t="s">
        <v>33</v>
      </c>
      <c r="E64672" t="s">
        <v>6</v>
      </c>
      <c r="F64672">
        <v>13255.96</v>
      </c>
      <c r="G64672">
        <v>0</v>
      </c>
      <c r="H64672" t="s">
        <v>40</v>
      </c>
      <c r="I64672" t="s">
        <v>37</v>
      </c>
      <c r="J64672" t="s">
        <v>37</v>
      </c>
      <c r="K64672" t="s">
        <v>41</v>
      </c>
      <c r="L64672" t="s">
        <v>77</v>
      </c>
      <c r="M64672">
        <v>5</v>
      </c>
      <c r="N64672" t="s">
        <v>128</v>
      </c>
      <c r="O64672" t="s">
        <v>133</v>
      </c>
      <c r="P64672" t="s">
        <v>90</v>
      </c>
      <c r="Q64672" t="s">
        <v>127</v>
      </c>
      <c r="R64672" t="s">
        <v>133</v>
      </c>
      <c r="S64672">
        <v>1</v>
      </c>
      <c r="T64672">
        <v>0</v>
      </c>
      <c r="U64672">
        <v>1</v>
      </c>
      <c r="V64672" t="s">
        <v>136</v>
      </c>
    </row>
    <row r="64673" spans="1:22" x14ac:dyDescent="0.2">
      <c r="A64673">
        <v>235000</v>
      </c>
      <c r="B64673" t="s">
        <v>1</v>
      </c>
      <c r="C64673" t="s">
        <v>30</v>
      </c>
      <c r="D64673" t="s">
        <v>33</v>
      </c>
      <c r="E64673" t="s">
        <v>7</v>
      </c>
      <c r="F64673">
        <v>9414.0550000000003</v>
      </c>
      <c r="G64673">
        <v>1</v>
      </c>
      <c r="H64673" t="s">
        <v>40</v>
      </c>
      <c r="I64673" t="s">
        <v>37</v>
      </c>
      <c r="J64673" t="s">
        <v>37</v>
      </c>
      <c r="K64673" t="s">
        <v>41</v>
      </c>
      <c r="L64673" t="s">
        <v>96</v>
      </c>
      <c r="M64673">
        <v>6</v>
      </c>
      <c r="N64673" t="s">
        <v>128</v>
      </c>
      <c r="O64673" t="s">
        <v>132</v>
      </c>
      <c r="P64673" t="s">
        <v>76</v>
      </c>
      <c r="Q64673" t="s">
        <v>129</v>
      </c>
      <c r="R64673" t="s">
        <v>132</v>
      </c>
      <c r="S64673">
        <v>0</v>
      </c>
      <c r="T64673">
        <v>0</v>
      </c>
      <c r="U64673">
        <v>0</v>
      </c>
      <c r="V64673" t="s">
        <v>85</v>
      </c>
    </row>
    <row r="64674" spans="1:22" x14ac:dyDescent="0.2">
      <c r="A64674">
        <v>235000</v>
      </c>
      <c r="B64674" t="s">
        <v>1</v>
      </c>
      <c r="C64674" t="s">
        <v>30</v>
      </c>
      <c r="D64674" t="s">
        <v>33</v>
      </c>
      <c r="E64674" t="s">
        <v>8</v>
      </c>
      <c r="F64674">
        <v>13819.23</v>
      </c>
      <c r="G64674">
        <v>1</v>
      </c>
      <c r="H64674" t="s">
        <v>40</v>
      </c>
      <c r="I64674" t="s">
        <v>37</v>
      </c>
      <c r="J64674" t="s">
        <v>37</v>
      </c>
      <c r="K64674" t="s">
        <v>41</v>
      </c>
      <c r="L64674" t="s">
        <v>85</v>
      </c>
      <c r="M64674">
        <v>30</v>
      </c>
      <c r="N64674" t="s">
        <v>131</v>
      </c>
      <c r="O64674" t="s">
        <v>132</v>
      </c>
      <c r="P64674" t="s">
        <v>87</v>
      </c>
      <c r="Q64674" t="s">
        <v>131</v>
      </c>
      <c r="R64674" t="s">
        <v>132</v>
      </c>
      <c r="S64674">
        <v>0</v>
      </c>
      <c r="T64674">
        <v>0</v>
      </c>
      <c r="U64674">
        <v>0</v>
      </c>
      <c r="V64674" t="s">
        <v>137</v>
      </c>
    </row>
    <row r="64675" spans="1:22" x14ac:dyDescent="0.2">
      <c r="A64675">
        <v>235000</v>
      </c>
      <c r="B64675" t="s">
        <v>1</v>
      </c>
      <c r="C64675" t="s">
        <v>30</v>
      </c>
      <c r="D64675" t="s">
        <v>33</v>
      </c>
      <c r="E64675" t="s">
        <v>9</v>
      </c>
      <c r="F64675">
        <v>10189.205</v>
      </c>
      <c r="G64675">
        <v>0</v>
      </c>
      <c r="H64675" t="s">
        <v>40</v>
      </c>
      <c r="I64675" t="s">
        <v>37</v>
      </c>
      <c r="J64675" t="s">
        <v>37</v>
      </c>
      <c r="K64675" t="s">
        <v>41</v>
      </c>
      <c r="L64675" t="s">
        <v>94</v>
      </c>
      <c r="M64675">
        <v>18</v>
      </c>
      <c r="N64675" t="s">
        <v>131</v>
      </c>
      <c r="O64675" t="s">
        <v>133</v>
      </c>
      <c r="P64675" t="s">
        <v>115</v>
      </c>
      <c r="Q64675" t="s">
        <v>131</v>
      </c>
      <c r="R64675" t="s">
        <v>133</v>
      </c>
      <c r="S64675">
        <v>0</v>
      </c>
      <c r="T64675">
        <v>1</v>
      </c>
      <c r="U64675">
        <v>0</v>
      </c>
      <c r="V64675" t="s">
        <v>135</v>
      </c>
    </row>
    <row r="64676" spans="1:22" x14ac:dyDescent="0.2">
      <c r="A64676">
        <v>235000</v>
      </c>
      <c r="B64676" t="s">
        <v>1</v>
      </c>
      <c r="C64676" t="s">
        <v>30</v>
      </c>
      <c r="D64676" t="s">
        <v>33</v>
      </c>
      <c r="E64676" t="s">
        <v>10</v>
      </c>
      <c r="F64676">
        <v>3677.74</v>
      </c>
      <c r="G64676">
        <v>0</v>
      </c>
      <c r="H64676" t="s">
        <v>40</v>
      </c>
      <c r="I64676" t="s">
        <v>37</v>
      </c>
      <c r="J64676" t="s">
        <v>37</v>
      </c>
      <c r="K64676" t="s">
        <v>41</v>
      </c>
      <c r="L64676" t="s">
        <v>87</v>
      </c>
      <c r="M64676">
        <v>19</v>
      </c>
      <c r="N64676" t="s">
        <v>131</v>
      </c>
      <c r="O64676" t="s">
        <v>132</v>
      </c>
      <c r="P64676" t="s">
        <v>92</v>
      </c>
      <c r="Q64676" t="s">
        <v>131</v>
      </c>
      <c r="R64676" t="s">
        <v>132</v>
      </c>
      <c r="S64676">
        <v>0</v>
      </c>
      <c r="T64676">
        <v>0</v>
      </c>
      <c r="U64676">
        <v>0</v>
      </c>
      <c r="V64676" t="s">
        <v>137</v>
      </c>
    </row>
    <row r="64677" spans="1:22" x14ac:dyDescent="0.2">
      <c r="A64677">
        <v>235000</v>
      </c>
      <c r="B64677" t="s">
        <v>1</v>
      </c>
      <c r="C64677" t="s">
        <v>30</v>
      </c>
      <c r="D64677" t="s">
        <v>33</v>
      </c>
      <c r="E64677" t="s">
        <v>11</v>
      </c>
      <c r="F64677">
        <v>10298.445</v>
      </c>
      <c r="G64677">
        <v>0</v>
      </c>
      <c r="H64677" t="s">
        <v>40</v>
      </c>
      <c r="I64677" t="s">
        <v>37</v>
      </c>
      <c r="J64677" t="s">
        <v>37</v>
      </c>
      <c r="K64677" t="s">
        <v>41</v>
      </c>
      <c r="L64677" t="s">
        <v>102</v>
      </c>
      <c r="M64677">
        <v>15</v>
      </c>
      <c r="N64677" t="s">
        <v>129</v>
      </c>
      <c r="O64677" t="s">
        <v>132</v>
      </c>
      <c r="P64677" t="s">
        <v>126</v>
      </c>
      <c r="Q64677" t="s">
        <v>129</v>
      </c>
      <c r="R64677" t="s">
        <v>132</v>
      </c>
      <c r="S64677">
        <v>0</v>
      </c>
      <c r="T64677">
        <v>0</v>
      </c>
      <c r="U64677">
        <v>0</v>
      </c>
      <c r="V64677" t="s">
        <v>163</v>
      </c>
    </row>
    <row r="64678" spans="1:22" x14ac:dyDescent="0.2">
      <c r="A64678">
        <v>235000</v>
      </c>
      <c r="B64678" t="s">
        <v>1</v>
      </c>
      <c r="C64678" t="s">
        <v>30</v>
      </c>
      <c r="D64678" t="s">
        <v>33</v>
      </c>
      <c r="E64678" t="s">
        <v>12</v>
      </c>
      <c r="F64678">
        <v>3548.49</v>
      </c>
      <c r="G64678">
        <v>1</v>
      </c>
      <c r="H64678" t="s">
        <v>40</v>
      </c>
      <c r="I64678" t="s">
        <v>37</v>
      </c>
      <c r="J64678" t="s">
        <v>37</v>
      </c>
      <c r="K64678" t="s">
        <v>41</v>
      </c>
      <c r="L64678" t="s">
        <v>97</v>
      </c>
      <c r="M64678">
        <v>5</v>
      </c>
      <c r="N64678" t="s">
        <v>128</v>
      </c>
      <c r="O64678" t="s">
        <v>132</v>
      </c>
      <c r="P64678" t="s">
        <v>73</v>
      </c>
      <c r="Q64678" t="s">
        <v>128</v>
      </c>
      <c r="R64678" t="s">
        <v>133</v>
      </c>
      <c r="S64678">
        <v>0</v>
      </c>
      <c r="T64678">
        <v>0</v>
      </c>
      <c r="U64678">
        <v>0</v>
      </c>
      <c r="V64678" t="s">
        <v>134</v>
      </c>
    </row>
    <row r="64679" spans="1:22" x14ac:dyDescent="0.2">
      <c r="A64679">
        <v>235000</v>
      </c>
      <c r="B64679" t="s">
        <v>1</v>
      </c>
      <c r="C64679" t="s">
        <v>30</v>
      </c>
      <c r="D64679" t="s">
        <v>33</v>
      </c>
      <c r="E64679" t="s">
        <v>13</v>
      </c>
      <c r="F64679">
        <v>11153.16</v>
      </c>
      <c r="G64679">
        <v>1</v>
      </c>
      <c r="H64679" t="s">
        <v>40</v>
      </c>
      <c r="I64679" t="s">
        <v>37</v>
      </c>
      <c r="J64679" t="s">
        <v>37</v>
      </c>
      <c r="K64679" t="s">
        <v>41</v>
      </c>
      <c r="L64679" t="s">
        <v>82</v>
      </c>
      <c r="M64679">
        <v>9</v>
      </c>
      <c r="N64679" t="s">
        <v>128</v>
      </c>
      <c r="O64679" t="s">
        <v>132</v>
      </c>
      <c r="P64679" t="s">
        <v>81</v>
      </c>
      <c r="Q64679" t="s">
        <v>128</v>
      </c>
      <c r="R64679" t="s">
        <v>133</v>
      </c>
      <c r="S64679">
        <v>1</v>
      </c>
      <c r="T64679">
        <v>0</v>
      </c>
      <c r="U64679">
        <v>0</v>
      </c>
      <c r="V64679" t="s">
        <v>135</v>
      </c>
    </row>
    <row r="64680" spans="1:22" x14ac:dyDescent="0.2">
      <c r="A64680">
        <v>235000</v>
      </c>
      <c r="B64680" t="s">
        <v>1</v>
      </c>
      <c r="C64680" t="s">
        <v>30</v>
      </c>
      <c r="D64680" t="s">
        <v>33</v>
      </c>
      <c r="E64680" t="s">
        <v>14</v>
      </c>
      <c r="F64680">
        <v>10532.99</v>
      </c>
      <c r="G64680">
        <v>0</v>
      </c>
      <c r="H64680" t="s">
        <v>40</v>
      </c>
      <c r="I64680" t="s">
        <v>37</v>
      </c>
      <c r="J64680" t="s">
        <v>37</v>
      </c>
      <c r="K64680" t="s">
        <v>41</v>
      </c>
      <c r="L64680" t="s">
        <v>102</v>
      </c>
      <c r="M64680">
        <v>15</v>
      </c>
      <c r="N64680" t="s">
        <v>129</v>
      </c>
      <c r="O64680" t="s">
        <v>132</v>
      </c>
      <c r="P64680" t="s">
        <v>111</v>
      </c>
      <c r="Q64680" t="s">
        <v>131</v>
      </c>
      <c r="R64680" t="s">
        <v>132</v>
      </c>
      <c r="S64680">
        <v>0</v>
      </c>
      <c r="T64680">
        <v>0</v>
      </c>
      <c r="U64680">
        <v>0</v>
      </c>
      <c r="V64680" t="s">
        <v>163</v>
      </c>
    </row>
    <row r="64681" spans="1:22" x14ac:dyDescent="0.2">
      <c r="A64681">
        <v>235000</v>
      </c>
      <c r="B64681" t="s">
        <v>1</v>
      </c>
      <c r="C64681" t="s">
        <v>30</v>
      </c>
      <c r="D64681" t="s">
        <v>33</v>
      </c>
      <c r="E64681" t="s">
        <v>15</v>
      </c>
      <c r="F64681">
        <v>13028.5</v>
      </c>
      <c r="G64681">
        <v>0</v>
      </c>
      <c r="H64681" t="s">
        <v>40</v>
      </c>
      <c r="I64681" t="s">
        <v>37</v>
      </c>
      <c r="J64681" t="s">
        <v>37</v>
      </c>
      <c r="K64681" t="s">
        <v>41</v>
      </c>
      <c r="L64681" t="s">
        <v>95</v>
      </c>
      <c r="M64681">
        <v>8</v>
      </c>
      <c r="N64681" t="s">
        <v>128</v>
      </c>
      <c r="O64681" t="s">
        <v>133</v>
      </c>
      <c r="P64681" t="s">
        <v>74</v>
      </c>
      <c r="Q64681" t="s">
        <v>129</v>
      </c>
      <c r="R64681" t="s">
        <v>133</v>
      </c>
      <c r="S64681">
        <v>1</v>
      </c>
      <c r="T64681">
        <v>0</v>
      </c>
      <c r="U64681">
        <v>0</v>
      </c>
      <c r="V64681" t="s">
        <v>135</v>
      </c>
    </row>
    <row r="64682" spans="1:22" x14ac:dyDescent="0.2">
      <c r="A64682">
        <v>235000</v>
      </c>
      <c r="B64682" t="s">
        <v>1</v>
      </c>
      <c r="C64682" t="s">
        <v>30</v>
      </c>
      <c r="D64682" t="s">
        <v>33</v>
      </c>
      <c r="E64682" t="s">
        <v>16</v>
      </c>
      <c r="F64682">
        <v>3006.605</v>
      </c>
      <c r="G64682">
        <v>1</v>
      </c>
      <c r="H64682" t="s">
        <v>40</v>
      </c>
      <c r="I64682" t="s">
        <v>37</v>
      </c>
      <c r="J64682" t="s">
        <v>37</v>
      </c>
      <c r="K64682" t="s">
        <v>41</v>
      </c>
      <c r="L64682" t="s">
        <v>72</v>
      </c>
      <c r="M64682">
        <v>6</v>
      </c>
      <c r="N64682" t="s">
        <v>128</v>
      </c>
      <c r="O64682" t="s">
        <v>132</v>
      </c>
      <c r="P64682" t="s">
        <v>76</v>
      </c>
      <c r="Q64682" t="s">
        <v>129</v>
      </c>
      <c r="R64682" t="s">
        <v>132</v>
      </c>
      <c r="S64682">
        <v>0</v>
      </c>
      <c r="T64682">
        <v>0</v>
      </c>
      <c r="U64682">
        <v>0</v>
      </c>
      <c r="V64682" t="s">
        <v>85</v>
      </c>
    </row>
    <row r="64683" spans="1:22" x14ac:dyDescent="0.2">
      <c r="A64683">
        <v>235000</v>
      </c>
      <c r="B64683" t="s">
        <v>1</v>
      </c>
      <c r="C64683" t="s">
        <v>30</v>
      </c>
      <c r="D64683" t="s">
        <v>33</v>
      </c>
      <c r="E64683" t="s">
        <v>17</v>
      </c>
      <c r="F64683">
        <v>4781.625</v>
      </c>
      <c r="G64683">
        <v>0</v>
      </c>
      <c r="H64683" t="s">
        <v>40</v>
      </c>
      <c r="I64683" t="s">
        <v>37</v>
      </c>
      <c r="J64683" t="s">
        <v>37</v>
      </c>
      <c r="K64683" t="s">
        <v>41</v>
      </c>
      <c r="L64683" t="s">
        <v>102</v>
      </c>
      <c r="M64683">
        <v>15</v>
      </c>
      <c r="N64683" t="s">
        <v>129</v>
      </c>
      <c r="O64683" t="s">
        <v>132</v>
      </c>
      <c r="P64683" t="s">
        <v>113</v>
      </c>
      <c r="Q64683" t="s">
        <v>131</v>
      </c>
      <c r="R64683" t="s">
        <v>132</v>
      </c>
      <c r="S64683">
        <v>0</v>
      </c>
      <c r="T64683">
        <v>0</v>
      </c>
      <c r="U64683">
        <v>0</v>
      </c>
      <c r="V64683" t="s">
        <v>163</v>
      </c>
    </row>
    <row r="64684" spans="1:22" x14ac:dyDescent="0.2">
      <c r="A64684">
        <v>235000</v>
      </c>
      <c r="B64684" t="s">
        <v>1</v>
      </c>
      <c r="C64684" t="s">
        <v>30</v>
      </c>
      <c r="D64684" t="s">
        <v>33</v>
      </c>
      <c r="E64684" t="s">
        <v>18</v>
      </c>
      <c r="F64684">
        <v>2590.7800000000002</v>
      </c>
      <c r="G64684">
        <v>0</v>
      </c>
      <c r="H64684" t="s">
        <v>40</v>
      </c>
      <c r="I64684" t="s">
        <v>37</v>
      </c>
      <c r="J64684" t="s">
        <v>37</v>
      </c>
      <c r="K64684" t="s">
        <v>41</v>
      </c>
      <c r="L64684" t="s">
        <v>126</v>
      </c>
      <c r="M64684">
        <v>15</v>
      </c>
      <c r="N64684" t="s">
        <v>129</v>
      </c>
      <c r="O64684" t="s">
        <v>132</v>
      </c>
      <c r="P64684" t="s">
        <v>111</v>
      </c>
      <c r="Q64684" t="s">
        <v>129</v>
      </c>
      <c r="R64684" t="s">
        <v>132</v>
      </c>
      <c r="S64684">
        <v>0</v>
      </c>
      <c r="T64684">
        <v>0</v>
      </c>
      <c r="U64684">
        <v>0</v>
      </c>
      <c r="V64684" t="s">
        <v>163</v>
      </c>
    </row>
    <row r="64685" spans="1:22" x14ac:dyDescent="0.2">
      <c r="A64685">
        <v>235000</v>
      </c>
      <c r="B64685" t="s">
        <v>1</v>
      </c>
      <c r="C64685" t="s">
        <v>30</v>
      </c>
      <c r="D64685" t="s">
        <v>33</v>
      </c>
      <c r="E64685" t="s">
        <v>5</v>
      </c>
      <c r="F64685">
        <v>5656.0450000000001</v>
      </c>
      <c r="G64685">
        <v>0</v>
      </c>
      <c r="H64685" t="s">
        <v>40</v>
      </c>
      <c r="I64685" t="s">
        <v>37</v>
      </c>
      <c r="J64685" t="s">
        <v>37</v>
      </c>
      <c r="K64685" t="s">
        <v>41</v>
      </c>
      <c r="L64685" t="s">
        <v>95</v>
      </c>
      <c r="M64685">
        <v>8</v>
      </c>
      <c r="N64685" t="s">
        <v>128</v>
      </c>
      <c r="O64685" t="s">
        <v>133</v>
      </c>
      <c r="P64685" t="s">
        <v>82</v>
      </c>
      <c r="Q64685" t="s">
        <v>128</v>
      </c>
      <c r="R64685" t="s">
        <v>132</v>
      </c>
      <c r="S64685">
        <v>1</v>
      </c>
      <c r="T64685">
        <v>0</v>
      </c>
      <c r="U64685">
        <v>0</v>
      </c>
      <c r="V64685" t="s">
        <v>135</v>
      </c>
    </row>
    <row r="64686" spans="1:22" x14ac:dyDescent="0.2">
      <c r="A64686">
        <v>235071</v>
      </c>
      <c r="B64686" t="s">
        <v>1</v>
      </c>
      <c r="C64686" t="s">
        <v>30</v>
      </c>
      <c r="D64686" t="s">
        <v>33</v>
      </c>
      <c r="E64686" t="s">
        <v>4</v>
      </c>
      <c r="F64686">
        <v>13045.32</v>
      </c>
      <c r="G64686">
        <v>0</v>
      </c>
      <c r="H64686" t="s">
        <v>40</v>
      </c>
      <c r="I64686" t="s">
        <v>37</v>
      </c>
      <c r="J64686" t="s">
        <v>37</v>
      </c>
      <c r="K64686" t="s">
        <v>41</v>
      </c>
      <c r="L64686" t="s">
        <v>82</v>
      </c>
      <c r="M64686">
        <v>9</v>
      </c>
      <c r="N64686" t="s">
        <v>128</v>
      </c>
      <c r="O64686" t="s">
        <v>132</v>
      </c>
      <c r="P64686" t="s">
        <v>81</v>
      </c>
      <c r="Q64686" t="s">
        <v>128</v>
      </c>
      <c r="R64686" t="s">
        <v>133</v>
      </c>
      <c r="S64686">
        <v>1</v>
      </c>
      <c r="T64686">
        <v>0</v>
      </c>
      <c r="U64686">
        <v>0</v>
      </c>
      <c r="V64686" t="s">
        <v>135</v>
      </c>
    </row>
    <row r="64687" spans="1:22" x14ac:dyDescent="0.2">
      <c r="A64687">
        <v>235071</v>
      </c>
      <c r="B64687" t="s">
        <v>1</v>
      </c>
      <c r="C64687" t="s">
        <v>30</v>
      </c>
      <c r="D64687" t="s">
        <v>33</v>
      </c>
      <c r="E64687" t="s">
        <v>6</v>
      </c>
      <c r="F64687">
        <v>19589.18</v>
      </c>
      <c r="G64687">
        <v>1</v>
      </c>
      <c r="H64687" t="s">
        <v>40</v>
      </c>
      <c r="I64687" t="s">
        <v>37</v>
      </c>
      <c r="J64687" t="s">
        <v>37</v>
      </c>
      <c r="K64687" t="s">
        <v>41</v>
      </c>
      <c r="L64687" t="s">
        <v>90</v>
      </c>
      <c r="M64687">
        <v>9</v>
      </c>
      <c r="N64687" t="s">
        <v>128</v>
      </c>
      <c r="O64687" t="s">
        <v>133</v>
      </c>
      <c r="P64687" t="s">
        <v>93</v>
      </c>
      <c r="Q64687" t="s">
        <v>129</v>
      </c>
      <c r="R64687" t="s">
        <v>133</v>
      </c>
      <c r="S64687">
        <v>1</v>
      </c>
      <c r="T64687">
        <v>0</v>
      </c>
      <c r="U64687">
        <v>1</v>
      </c>
      <c r="V64687" t="s">
        <v>136</v>
      </c>
    </row>
    <row r="64688" spans="1:22" x14ac:dyDescent="0.2">
      <c r="A64688">
        <v>235071</v>
      </c>
      <c r="B64688" t="s">
        <v>1</v>
      </c>
      <c r="C64688" t="s">
        <v>30</v>
      </c>
      <c r="D64688" t="s">
        <v>33</v>
      </c>
      <c r="E64688" t="s">
        <v>7</v>
      </c>
      <c r="F64688">
        <v>23685.22</v>
      </c>
      <c r="G64688">
        <v>0</v>
      </c>
      <c r="H64688" t="s">
        <v>40</v>
      </c>
      <c r="I64688" t="s">
        <v>37</v>
      </c>
      <c r="J64688" t="s">
        <v>37</v>
      </c>
      <c r="K64688" t="s">
        <v>41</v>
      </c>
      <c r="L64688" t="s">
        <v>126</v>
      </c>
      <c r="M64688">
        <v>15</v>
      </c>
      <c r="N64688" t="s">
        <v>129</v>
      </c>
      <c r="O64688" t="s">
        <v>132</v>
      </c>
      <c r="P64688" t="s">
        <v>111</v>
      </c>
      <c r="Q64688" t="s">
        <v>129</v>
      </c>
      <c r="R64688" t="s">
        <v>132</v>
      </c>
      <c r="S64688">
        <v>0</v>
      </c>
      <c r="T64688">
        <v>0</v>
      </c>
      <c r="U64688">
        <v>0</v>
      </c>
      <c r="V64688" t="s">
        <v>163</v>
      </c>
    </row>
    <row r="64689" spans="1:22" x14ac:dyDescent="0.2">
      <c r="A64689">
        <v>235071</v>
      </c>
      <c r="B64689" t="s">
        <v>1</v>
      </c>
      <c r="C64689" t="s">
        <v>30</v>
      </c>
      <c r="D64689" t="s">
        <v>33</v>
      </c>
      <c r="E64689" t="s">
        <v>8</v>
      </c>
      <c r="F64689">
        <v>22276.04</v>
      </c>
      <c r="G64689">
        <v>0</v>
      </c>
      <c r="H64689" t="s">
        <v>40</v>
      </c>
      <c r="I64689" t="s">
        <v>37</v>
      </c>
      <c r="J64689" t="s">
        <v>37</v>
      </c>
      <c r="K64689" t="s">
        <v>41</v>
      </c>
      <c r="L64689" t="s">
        <v>85</v>
      </c>
      <c r="M64689">
        <v>30</v>
      </c>
      <c r="N64689" t="s">
        <v>131</v>
      </c>
      <c r="O64689" t="s">
        <v>132</v>
      </c>
      <c r="P64689" t="s">
        <v>87</v>
      </c>
      <c r="Q64689" t="s">
        <v>131</v>
      </c>
      <c r="R64689" t="s">
        <v>132</v>
      </c>
      <c r="S64689">
        <v>0</v>
      </c>
      <c r="T64689">
        <v>0</v>
      </c>
      <c r="U64689">
        <v>0</v>
      </c>
      <c r="V64689" t="s">
        <v>137</v>
      </c>
    </row>
    <row r="64690" spans="1:22" x14ac:dyDescent="0.2">
      <c r="A64690">
        <v>235071</v>
      </c>
      <c r="B64690" t="s">
        <v>1</v>
      </c>
      <c r="C64690" t="s">
        <v>30</v>
      </c>
      <c r="D64690" t="s">
        <v>33</v>
      </c>
      <c r="E64690" t="s">
        <v>9</v>
      </c>
      <c r="F64690">
        <v>17411.38</v>
      </c>
      <c r="G64690">
        <v>0</v>
      </c>
      <c r="H64690" t="s">
        <v>40</v>
      </c>
      <c r="I64690" t="s">
        <v>37</v>
      </c>
      <c r="J64690" t="s">
        <v>37</v>
      </c>
      <c r="K64690" t="s">
        <v>41</v>
      </c>
      <c r="L64690" t="s">
        <v>95</v>
      </c>
      <c r="M64690">
        <v>8</v>
      </c>
      <c r="N64690" t="s">
        <v>128</v>
      </c>
      <c r="O64690" t="s">
        <v>133</v>
      </c>
      <c r="P64690" t="s">
        <v>74</v>
      </c>
      <c r="Q64690" t="s">
        <v>129</v>
      </c>
      <c r="R64690" t="s">
        <v>133</v>
      </c>
      <c r="S64690">
        <v>1</v>
      </c>
      <c r="T64690">
        <v>0</v>
      </c>
      <c r="U64690">
        <v>0</v>
      </c>
      <c r="V64690" t="s">
        <v>135</v>
      </c>
    </row>
    <row r="64691" spans="1:22" x14ac:dyDescent="0.2">
      <c r="A64691">
        <v>235071</v>
      </c>
      <c r="B64691" t="s">
        <v>1</v>
      </c>
      <c r="C64691" t="s">
        <v>30</v>
      </c>
      <c r="D64691" t="s">
        <v>33</v>
      </c>
      <c r="E64691" t="s">
        <v>10</v>
      </c>
      <c r="F64691">
        <v>12765</v>
      </c>
      <c r="G64691">
        <v>0</v>
      </c>
      <c r="H64691" t="s">
        <v>40</v>
      </c>
      <c r="I64691" t="s">
        <v>37</v>
      </c>
      <c r="J64691" t="s">
        <v>37</v>
      </c>
      <c r="K64691" t="s">
        <v>41</v>
      </c>
      <c r="L64691" t="s">
        <v>95</v>
      </c>
      <c r="M64691">
        <v>8</v>
      </c>
      <c r="N64691" t="s">
        <v>128</v>
      </c>
      <c r="O64691" t="s">
        <v>133</v>
      </c>
      <c r="P64691" t="s">
        <v>82</v>
      </c>
      <c r="Q64691" t="s">
        <v>128</v>
      </c>
      <c r="R64691" t="s">
        <v>132</v>
      </c>
      <c r="S64691">
        <v>1</v>
      </c>
      <c r="T64691">
        <v>0</v>
      </c>
      <c r="U64691">
        <v>0</v>
      </c>
      <c r="V64691" t="s">
        <v>135</v>
      </c>
    </row>
    <row r="64692" spans="1:22" x14ac:dyDescent="0.2">
      <c r="A64692">
        <v>235071</v>
      </c>
      <c r="B64692" t="s">
        <v>1</v>
      </c>
      <c r="C64692" t="s">
        <v>30</v>
      </c>
      <c r="D64692" t="s">
        <v>33</v>
      </c>
      <c r="E64692" t="s">
        <v>11</v>
      </c>
      <c r="F64692">
        <v>11920.2</v>
      </c>
      <c r="G64692">
        <v>0</v>
      </c>
      <c r="H64692" t="s">
        <v>40</v>
      </c>
      <c r="I64692" t="s">
        <v>37</v>
      </c>
      <c r="J64692" t="s">
        <v>37</v>
      </c>
      <c r="K64692" t="s">
        <v>41</v>
      </c>
      <c r="L64692" t="s">
        <v>87</v>
      </c>
      <c r="M64692">
        <v>19</v>
      </c>
      <c r="N64692" t="s">
        <v>131</v>
      </c>
      <c r="O64692" t="s">
        <v>132</v>
      </c>
      <c r="P64692" t="s">
        <v>92</v>
      </c>
      <c r="Q64692" t="s">
        <v>131</v>
      </c>
      <c r="R64692" t="s">
        <v>132</v>
      </c>
      <c r="S64692">
        <v>0</v>
      </c>
      <c r="T64692">
        <v>0</v>
      </c>
      <c r="U64692">
        <v>0</v>
      </c>
      <c r="V64692" t="s">
        <v>137</v>
      </c>
    </row>
    <row r="64693" spans="1:22" x14ac:dyDescent="0.2">
      <c r="A64693">
        <v>235071</v>
      </c>
      <c r="B64693" t="s">
        <v>1</v>
      </c>
      <c r="C64693" t="s">
        <v>30</v>
      </c>
      <c r="D64693" t="s">
        <v>33</v>
      </c>
      <c r="E64693" t="s">
        <v>12</v>
      </c>
      <c r="F64693">
        <v>3658.8</v>
      </c>
      <c r="G64693">
        <v>1</v>
      </c>
      <c r="H64693" t="s">
        <v>40</v>
      </c>
      <c r="I64693" t="s">
        <v>37</v>
      </c>
      <c r="J64693" t="s">
        <v>37</v>
      </c>
      <c r="K64693" t="s">
        <v>41</v>
      </c>
      <c r="L64693" t="s">
        <v>102</v>
      </c>
      <c r="M64693">
        <v>15</v>
      </c>
      <c r="N64693" t="s">
        <v>129</v>
      </c>
      <c r="O64693" t="s">
        <v>132</v>
      </c>
      <c r="P64693" t="s">
        <v>126</v>
      </c>
      <c r="Q64693" t="s">
        <v>129</v>
      </c>
      <c r="R64693" t="s">
        <v>132</v>
      </c>
      <c r="S64693">
        <v>0</v>
      </c>
      <c r="T64693">
        <v>0</v>
      </c>
      <c r="U64693">
        <v>0</v>
      </c>
      <c r="V64693" t="s">
        <v>163</v>
      </c>
    </row>
    <row r="64694" spans="1:22" x14ac:dyDescent="0.2">
      <c r="A64694">
        <v>235071</v>
      </c>
      <c r="B64694" t="s">
        <v>1</v>
      </c>
      <c r="C64694" t="s">
        <v>30</v>
      </c>
      <c r="D64694" t="s">
        <v>33</v>
      </c>
      <c r="E64694" t="s">
        <v>13</v>
      </c>
      <c r="F64694">
        <v>6029.46</v>
      </c>
      <c r="G64694">
        <v>1</v>
      </c>
      <c r="H64694" t="s">
        <v>40</v>
      </c>
      <c r="I64694" t="s">
        <v>37</v>
      </c>
      <c r="J64694" t="s">
        <v>37</v>
      </c>
      <c r="K64694" t="s">
        <v>41</v>
      </c>
      <c r="L64694" t="s">
        <v>72</v>
      </c>
      <c r="M64694">
        <v>6</v>
      </c>
      <c r="N64694" t="s">
        <v>128</v>
      </c>
      <c r="O64694" t="s">
        <v>132</v>
      </c>
      <c r="P64694" t="s">
        <v>76</v>
      </c>
      <c r="Q64694" t="s">
        <v>129</v>
      </c>
      <c r="R64694" t="s">
        <v>132</v>
      </c>
      <c r="S64694">
        <v>0</v>
      </c>
      <c r="T64694">
        <v>0</v>
      </c>
      <c r="U64694">
        <v>0</v>
      </c>
      <c r="V64694" t="s">
        <v>85</v>
      </c>
    </row>
    <row r="64695" spans="1:22" x14ac:dyDescent="0.2">
      <c r="A64695">
        <v>235071</v>
      </c>
      <c r="B64695" t="s">
        <v>1</v>
      </c>
      <c r="C64695" t="s">
        <v>30</v>
      </c>
      <c r="D64695" t="s">
        <v>33</v>
      </c>
      <c r="E64695" t="s">
        <v>14</v>
      </c>
      <c r="F64695">
        <v>5072.66</v>
      </c>
      <c r="G64695">
        <v>0</v>
      </c>
      <c r="H64695" t="s">
        <v>40</v>
      </c>
      <c r="I64695" t="s">
        <v>37</v>
      </c>
      <c r="J64695" t="s">
        <v>37</v>
      </c>
      <c r="K64695" t="s">
        <v>41</v>
      </c>
      <c r="L64695" t="s">
        <v>94</v>
      </c>
      <c r="M64695">
        <v>18</v>
      </c>
      <c r="N64695" t="s">
        <v>131</v>
      </c>
      <c r="O64695" t="s">
        <v>133</v>
      </c>
      <c r="P64695" t="s">
        <v>115</v>
      </c>
      <c r="Q64695" t="s">
        <v>131</v>
      </c>
      <c r="R64695" t="s">
        <v>133</v>
      </c>
      <c r="S64695">
        <v>0</v>
      </c>
      <c r="T64695">
        <v>1</v>
      </c>
      <c r="U64695">
        <v>0</v>
      </c>
      <c r="V64695" t="s">
        <v>135</v>
      </c>
    </row>
    <row r="64696" spans="1:22" x14ac:dyDescent="0.2">
      <c r="A64696">
        <v>235071</v>
      </c>
      <c r="B64696" t="s">
        <v>1</v>
      </c>
      <c r="C64696" t="s">
        <v>30</v>
      </c>
      <c r="D64696" t="s">
        <v>33</v>
      </c>
      <c r="E64696" t="s">
        <v>15</v>
      </c>
      <c r="F64696">
        <v>7251.54</v>
      </c>
      <c r="G64696">
        <v>1</v>
      </c>
      <c r="H64696" t="s">
        <v>40</v>
      </c>
      <c r="I64696" t="s">
        <v>37</v>
      </c>
      <c r="J64696" t="s">
        <v>37</v>
      </c>
      <c r="K64696" t="s">
        <v>41</v>
      </c>
      <c r="L64696" t="s">
        <v>96</v>
      </c>
      <c r="M64696">
        <v>6</v>
      </c>
      <c r="N64696" t="s">
        <v>128</v>
      </c>
      <c r="O64696" t="s">
        <v>132</v>
      </c>
      <c r="P64696" t="s">
        <v>76</v>
      </c>
      <c r="Q64696" t="s">
        <v>129</v>
      </c>
      <c r="R64696" t="s">
        <v>132</v>
      </c>
      <c r="S64696">
        <v>0</v>
      </c>
      <c r="T64696">
        <v>0</v>
      </c>
      <c r="U64696">
        <v>0</v>
      </c>
      <c r="V64696" t="s">
        <v>85</v>
      </c>
    </row>
    <row r="64697" spans="1:22" x14ac:dyDescent="0.2">
      <c r="A64697">
        <v>235071</v>
      </c>
      <c r="B64697" t="s">
        <v>1</v>
      </c>
      <c r="C64697" t="s">
        <v>30</v>
      </c>
      <c r="D64697" t="s">
        <v>33</v>
      </c>
      <c r="E64697" t="s">
        <v>16</v>
      </c>
      <c r="F64697">
        <v>12400.72</v>
      </c>
      <c r="G64697">
        <v>0</v>
      </c>
      <c r="H64697" t="s">
        <v>40</v>
      </c>
      <c r="I64697" t="s">
        <v>37</v>
      </c>
      <c r="J64697" t="s">
        <v>37</v>
      </c>
      <c r="K64697" t="s">
        <v>41</v>
      </c>
      <c r="L64697" t="s">
        <v>102</v>
      </c>
      <c r="M64697">
        <v>15</v>
      </c>
      <c r="N64697" t="s">
        <v>129</v>
      </c>
      <c r="O64697" t="s">
        <v>132</v>
      </c>
      <c r="P64697" t="s">
        <v>113</v>
      </c>
      <c r="Q64697" t="s">
        <v>131</v>
      </c>
      <c r="R64697" t="s">
        <v>132</v>
      </c>
      <c r="S64697">
        <v>0</v>
      </c>
      <c r="T64697">
        <v>0</v>
      </c>
      <c r="U64697">
        <v>0</v>
      </c>
      <c r="V64697" t="s">
        <v>163</v>
      </c>
    </row>
    <row r="64698" spans="1:22" x14ac:dyDescent="0.2">
      <c r="A64698">
        <v>235071</v>
      </c>
      <c r="B64698" t="s">
        <v>1</v>
      </c>
      <c r="C64698" t="s">
        <v>30</v>
      </c>
      <c r="D64698" t="s">
        <v>33</v>
      </c>
      <c r="E64698" t="s">
        <v>17</v>
      </c>
      <c r="F64698">
        <v>9808.7199999999993</v>
      </c>
      <c r="G64698">
        <v>0</v>
      </c>
      <c r="H64698" t="s">
        <v>40</v>
      </c>
      <c r="I64698" t="s">
        <v>37</v>
      </c>
      <c r="J64698" t="s">
        <v>37</v>
      </c>
      <c r="K64698" t="s">
        <v>41</v>
      </c>
      <c r="L64698" t="s">
        <v>77</v>
      </c>
      <c r="M64698">
        <v>5</v>
      </c>
      <c r="N64698" t="s">
        <v>128</v>
      </c>
      <c r="O64698" t="s">
        <v>133</v>
      </c>
      <c r="P64698" t="s">
        <v>90</v>
      </c>
      <c r="Q64698" t="s">
        <v>127</v>
      </c>
      <c r="R64698" t="s">
        <v>133</v>
      </c>
      <c r="S64698">
        <v>1</v>
      </c>
      <c r="T64698">
        <v>0</v>
      </c>
      <c r="U64698">
        <v>1</v>
      </c>
      <c r="V64698" t="s">
        <v>136</v>
      </c>
    </row>
    <row r="64699" spans="1:22" x14ac:dyDescent="0.2">
      <c r="A64699">
        <v>235071</v>
      </c>
      <c r="B64699" t="s">
        <v>1</v>
      </c>
      <c r="C64699" t="s">
        <v>30</v>
      </c>
      <c r="D64699" t="s">
        <v>33</v>
      </c>
      <c r="E64699" t="s">
        <v>18</v>
      </c>
      <c r="F64699">
        <v>19470.54</v>
      </c>
      <c r="G64699">
        <v>0</v>
      </c>
      <c r="H64699" t="s">
        <v>40</v>
      </c>
      <c r="I64699" t="s">
        <v>37</v>
      </c>
      <c r="J64699" t="s">
        <v>37</v>
      </c>
      <c r="K64699" t="s">
        <v>41</v>
      </c>
      <c r="L64699" t="s">
        <v>102</v>
      </c>
      <c r="M64699">
        <v>15</v>
      </c>
      <c r="N64699" t="s">
        <v>129</v>
      </c>
      <c r="O64699" t="s">
        <v>132</v>
      </c>
      <c r="P64699" t="s">
        <v>111</v>
      </c>
      <c r="Q64699" t="s">
        <v>131</v>
      </c>
      <c r="R64699" t="s">
        <v>132</v>
      </c>
      <c r="S64699">
        <v>0</v>
      </c>
      <c r="T64699">
        <v>0</v>
      </c>
      <c r="U64699">
        <v>0</v>
      </c>
      <c r="V64699" t="s">
        <v>163</v>
      </c>
    </row>
    <row r="64700" spans="1:22" x14ac:dyDescent="0.2">
      <c r="A64700">
        <v>235071</v>
      </c>
      <c r="B64700" t="s">
        <v>1</v>
      </c>
      <c r="C64700" t="s">
        <v>30</v>
      </c>
      <c r="D64700" t="s">
        <v>33</v>
      </c>
      <c r="E64700" t="s">
        <v>5</v>
      </c>
      <c r="F64700">
        <v>3484.86</v>
      </c>
      <c r="G64700">
        <v>1</v>
      </c>
      <c r="H64700" t="s">
        <v>40</v>
      </c>
      <c r="I64700" t="s">
        <v>37</v>
      </c>
      <c r="J64700" t="s">
        <v>37</v>
      </c>
      <c r="K64700" t="s">
        <v>41</v>
      </c>
      <c r="L64700" t="s">
        <v>97</v>
      </c>
      <c r="M64700">
        <v>5</v>
      </c>
      <c r="N64700" t="s">
        <v>128</v>
      </c>
      <c r="O64700" t="s">
        <v>132</v>
      </c>
      <c r="P64700" t="s">
        <v>73</v>
      </c>
      <c r="Q64700" t="s">
        <v>128</v>
      </c>
      <c r="R64700" t="s">
        <v>133</v>
      </c>
      <c r="S64700">
        <v>0</v>
      </c>
      <c r="T64700">
        <v>0</v>
      </c>
      <c r="U64700">
        <v>0</v>
      </c>
      <c r="V64700" t="s">
        <v>134</v>
      </c>
    </row>
    <row r="64701" spans="1:22" x14ac:dyDescent="0.2">
      <c r="A64701">
        <v>235084</v>
      </c>
      <c r="B64701" t="s">
        <v>19</v>
      </c>
      <c r="C64701" t="s">
        <v>30</v>
      </c>
      <c r="D64701" t="s">
        <v>33</v>
      </c>
      <c r="E64701" t="s">
        <v>4</v>
      </c>
      <c r="F64701">
        <v>8592.8449999999993</v>
      </c>
      <c r="G64701">
        <v>1</v>
      </c>
      <c r="H64701" t="s">
        <v>36</v>
      </c>
      <c r="I64701" t="s">
        <v>37</v>
      </c>
      <c r="J64701" t="s">
        <v>37</v>
      </c>
      <c r="K64701" t="s">
        <v>45</v>
      </c>
      <c r="L64701" t="s">
        <v>95</v>
      </c>
      <c r="M64701">
        <v>8</v>
      </c>
      <c r="N64701" t="s">
        <v>128</v>
      </c>
      <c r="O64701" t="s">
        <v>133</v>
      </c>
      <c r="P64701" t="s">
        <v>74</v>
      </c>
      <c r="Q64701" t="s">
        <v>129</v>
      </c>
      <c r="R64701" t="s">
        <v>133</v>
      </c>
      <c r="S64701">
        <v>1</v>
      </c>
      <c r="T64701">
        <v>0</v>
      </c>
      <c r="U64701">
        <v>0</v>
      </c>
      <c r="V64701" t="s">
        <v>135</v>
      </c>
    </row>
    <row r="64702" spans="1:22" x14ac:dyDescent="0.2">
      <c r="A64702">
        <v>235084</v>
      </c>
      <c r="B64702" t="s">
        <v>19</v>
      </c>
      <c r="C64702" t="s">
        <v>30</v>
      </c>
      <c r="D64702" t="s">
        <v>33</v>
      </c>
      <c r="E64702" t="s">
        <v>6</v>
      </c>
      <c r="F64702">
        <v>17872.095000000001</v>
      </c>
      <c r="G64702">
        <v>1</v>
      </c>
      <c r="H64702" t="s">
        <v>36</v>
      </c>
      <c r="I64702" t="s">
        <v>37</v>
      </c>
      <c r="J64702" t="s">
        <v>37</v>
      </c>
      <c r="K64702" t="s">
        <v>45</v>
      </c>
      <c r="L64702" t="s">
        <v>96</v>
      </c>
      <c r="M64702">
        <v>6</v>
      </c>
      <c r="N64702" t="s">
        <v>128</v>
      </c>
      <c r="O64702" t="s">
        <v>132</v>
      </c>
      <c r="P64702" t="s">
        <v>76</v>
      </c>
      <c r="Q64702" t="s">
        <v>129</v>
      </c>
      <c r="R64702" t="s">
        <v>132</v>
      </c>
      <c r="S64702">
        <v>0</v>
      </c>
      <c r="T64702">
        <v>0</v>
      </c>
      <c r="U64702">
        <v>0</v>
      </c>
      <c r="V64702" t="s">
        <v>85</v>
      </c>
    </row>
    <row r="64703" spans="1:22" x14ac:dyDescent="0.2">
      <c r="A64703">
        <v>235084</v>
      </c>
      <c r="B64703" t="s">
        <v>19</v>
      </c>
      <c r="C64703" t="s">
        <v>30</v>
      </c>
      <c r="D64703" t="s">
        <v>33</v>
      </c>
      <c r="E64703" t="s">
        <v>7</v>
      </c>
      <c r="F64703">
        <v>6581.04</v>
      </c>
      <c r="G64703">
        <v>1</v>
      </c>
      <c r="H64703" t="s">
        <v>36</v>
      </c>
      <c r="I64703" t="s">
        <v>37</v>
      </c>
      <c r="J64703" t="s">
        <v>37</v>
      </c>
      <c r="K64703" t="s">
        <v>45</v>
      </c>
      <c r="L64703" t="s">
        <v>94</v>
      </c>
      <c r="M64703">
        <v>18</v>
      </c>
      <c r="N64703" t="s">
        <v>131</v>
      </c>
      <c r="O64703" t="s">
        <v>133</v>
      </c>
      <c r="P64703" t="s">
        <v>115</v>
      </c>
      <c r="Q64703" t="s">
        <v>131</v>
      </c>
      <c r="R64703" t="s">
        <v>133</v>
      </c>
      <c r="S64703">
        <v>0</v>
      </c>
      <c r="T64703">
        <v>1</v>
      </c>
      <c r="U64703">
        <v>0</v>
      </c>
      <c r="V64703" t="s">
        <v>135</v>
      </c>
    </row>
    <row r="64704" spans="1:22" x14ac:dyDescent="0.2">
      <c r="A64704">
        <v>235084</v>
      </c>
      <c r="B64704" t="s">
        <v>19</v>
      </c>
      <c r="C64704" t="s">
        <v>30</v>
      </c>
      <c r="D64704" t="s">
        <v>33</v>
      </c>
      <c r="E64704" t="s">
        <v>8</v>
      </c>
      <c r="F64704">
        <v>9445.4449999999997</v>
      </c>
      <c r="G64704">
        <v>0</v>
      </c>
      <c r="H64704" t="s">
        <v>36</v>
      </c>
      <c r="I64704" t="s">
        <v>37</v>
      </c>
      <c r="J64704" t="s">
        <v>37</v>
      </c>
      <c r="K64704" t="s">
        <v>45</v>
      </c>
      <c r="L64704" t="s">
        <v>77</v>
      </c>
      <c r="M64704">
        <v>5</v>
      </c>
      <c r="N64704" t="s">
        <v>128</v>
      </c>
      <c r="O64704" t="s">
        <v>133</v>
      </c>
      <c r="P64704" t="s">
        <v>90</v>
      </c>
      <c r="Q64704" t="s">
        <v>127</v>
      </c>
      <c r="R64704" t="s">
        <v>133</v>
      </c>
      <c r="S64704">
        <v>1</v>
      </c>
      <c r="T64704">
        <v>0</v>
      </c>
      <c r="U64704">
        <v>1</v>
      </c>
      <c r="V64704" t="s">
        <v>136</v>
      </c>
    </row>
    <row r="64705" spans="1:22" x14ac:dyDescent="0.2">
      <c r="A64705">
        <v>235084</v>
      </c>
      <c r="B64705" t="s">
        <v>19</v>
      </c>
      <c r="C64705" t="s">
        <v>30</v>
      </c>
      <c r="D64705" t="s">
        <v>33</v>
      </c>
      <c r="E64705" t="s">
        <v>9</v>
      </c>
      <c r="F64705">
        <v>9486.26</v>
      </c>
      <c r="G64705">
        <v>0</v>
      </c>
      <c r="H64705" t="s">
        <v>36</v>
      </c>
      <c r="I64705" t="s">
        <v>37</v>
      </c>
      <c r="J64705" t="s">
        <v>37</v>
      </c>
      <c r="K64705" t="s">
        <v>45</v>
      </c>
      <c r="L64705" t="s">
        <v>90</v>
      </c>
      <c r="M64705">
        <v>9</v>
      </c>
      <c r="N64705" t="s">
        <v>128</v>
      </c>
      <c r="O64705" t="s">
        <v>133</v>
      </c>
      <c r="P64705" t="s">
        <v>93</v>
      </c>
      <c r="Q64705" t="s">
        <v>129</v>
      </c>
      <c r="R64705" t="s">
        <v>133</v>
      </c>
      <c r="S64705">
        <v>1</v>
      </c>
      <c r="T64705">
        <v>0</v>
      </c>
      <c r="U64705">
        <v>1</v>
      </c>
      <c r="V64705" t="s">
        <v>136</v>
      </c>
    </row>
    <row r="64706" spans="1:22" x14ac:dyDescent="0.2">
      <c r="A64706">
        <v>235084</v>
      </c>
      <c r="B64706" t="s">
        <v>19</v>
      </c>
      <c r="C64706" t="s">
        <v>30</v>
      </c>
      <c r="D64706" t="s">
        <v>33</v>
      </c>
      <c r="E64706" t="s">
        <v>10</v>
      </c>
      <c r="F64706">
        <v>7360.47</v>
      </c>
      <c r="G64706">
        <v>0</v>
      </c>
      <c r="H64706" t="s">
        <v>36</v>
      </c>
      <c r="I64706" t="s">
        <v>37</v>
      </c>
      <c r="J64706" t="s">
        <v>37</v>
      </c>
      <c r="K64706" t="s">
        <v>45</v>
      </c>
      <c r="L64706" t="s">
        <v>82</v>
      </c>
      <c r="M64706">
        <v>9</v>
      </c>
      <c r="N64706" t="s">
        <v>128</v>
      </c>
      <c r="O64706" t="s">
        <v>132</v>
      </c>
      <c r="P64706" t="s">
        <v>81</v>
      </c>
      <c r="Q64706" t="s">
        <v>128</v>
      </c>
      <c r="R64706" t="s">
        <v>133</v>
      </c>
      <c r="S64706">
        <v>1</v>
      </c>
      <c r="T64706">
        <v>0</v>
      </c>
      <c r="U64706">
        <v>0</v>
      </c>
      <c r="V64706" t="s">
        <v>135</v>
      </c>
    </row>
    <row r="64707" spans="1:22" x14ac:dyDescent="0.2">
      <c r="A64707">
        <v>235084</v>
      </c>
      <c r="B64707" t="s">
        <v>19</v>
      </c>
      <c r="C64707" t="s">
        <v>30</v>
      </c>
      <c r="D64707" t="s">
        <v>33</v>
      </c>
      <c r="E64707" t="s">
        <v>11</v>
      </c>
      <c r="F64707">
        <v>20647.580000000002</v>
      </c>
      <c r="G64707">
        <v>0</v>
      </c>
      <c r="H64707" t="s">
        <v>36</v>
      </c>
      <c r="I64707" t="s">
        <v>37</v>
      </c>
      <c r="J64707" t="s">
        <v>37</v>
      </c>
      <c r="K64707" t="s">
        <v>45</v>
      </c>
      <c r="L64707" t="s">
        <v>95</v>
      </c>
      <c r="M64707">
        <v>8</v>
      </c>
      <c r="N64707" t="s">
        <v>128</v>
      </c>
      <c r="O64707" t="s">
        <v>133</v>
      </c>
      <c r="P64707" t="s">
        <v>82</v>
      </c>
      <c r="Q64707" t="s">
        <v>128</v>
      </c>
      <c r="R64707" t="s">
        <v>132</v>
      </c>
      <c r="S64707">
        <v>1</v>
      </c>
      <c r="T64707">
        <v>0</v>
      </c>
      <c r="U64707">
        <v>0</v>
      </c>
      <c r="V64707" t="s">
        <v>135</v>
      </c>
    </row>
    <row r="64708" spans="1:22" x14ac:dyDescent="0.2">
      <c r="A64708">
        <v>235084</v>
      </c>
      <c r="B64708" t="s">
        <v>19</v>
      </c>
      <c r="C64708" t="s">
        <v>30</v>
      </c>
      <c r="D64708" t="s">
        <v>33</v>
      </c>
      <c r="E64708" t="s">
        <v>12</v>
      </c>
      <c r="F64708">
        <v>8788.1550000000007</v>
      </c>
      <c r="G64708">
        <v>0</v>
      </c>
      <c r="H64708" t="s">
        <v>36</v>
      </c>
      <c r="I64708" t="s">
        <v>37</v>
      </c>
      <c r="J64708" t="s">
        <v>37</v>
      </c>
      <c r="K64708" t="s">
        <v>45</v>
      </c>
      <c r="L64708" t="s">
        <v>102</v>
      </c>
      <c r="M64708">
        <v>15</v>
      </c>
      <c r="N64708" t="s">
        <v>129</v>
      </c>
      <c r="O64708" t="s">
        <v>132</v>
      </c>
      <c r="P64708" t="s">
        <v>126</v>
      </c>
      <c r="Q64708" t="s">
        <v>129</v>
      </c>
      <c r="R64708" t="s">
        <v>132</v>
      </c>
      <c r="S64708">
        <v>0</v>
      </c>
      <c r="T64708">
        <v>0</v>
      </c>
      <c r="U64708">
        <v>0</v>
      </c>
      <c r="V64708" t="s">
        <v>163</v>
      </c>
    </row>
    <row r="64709" spans="1:22" x14ac:dyDescent="0.2">
      <c r="A64709">
        <v>235084</v>
      </c>
      <c r="B64709" t="s">
        <v>19</v>
      </c>
      <c r="C64709" t="s">
        <v>30</v>
      </c>
      <c r="D64709" t="s">
        <v>33</v>
      </c>
      <c r="E64709" t="s">
        <v>13</v>
      </c>
      <c r="F64709">
        <v>4057.2</v>
      </c>
      <c r="G64709">
        <v>0</v>
      </c>
      <c r="H64709" t="s">
        <v>36</v>
      </c>
      <c r="I64709" t="s">
        <v>37</v>
      </c>
      <c r="J64709" t="s">
        <v>37</v>
      </c>
      <c r="K64709" t="s">
        <v>45</v>
      </c>
      <c r="L64709" t="s">
        <v>102</v>
      </c>
      <c r="M64709">
        <v>15</v>
      </c>
      <c r="N64709" t="s">
        <v>129</v>
      </c>
      <c r="O64709" t="s">
        <v>132</v>
      </c>
      <c r="P64709" t="s">
        <v>113</v>
      </c>
      <c r="Q64709" t="s">
        <v>131</v>
      </c>
      <c r="R64709" t="s">
        <v>132</v>
      </c>
      <c r="S64709">
        <v>0</v>
      </c>
      <c r="T64709">
        <v>0</v>
      </c>
      <c r="U64709">
        <v>0</v>
      </c>
      <c r="V64709" t="s">
        <v>163</v>
      </c>
    </row>
    <row r="64710" spans="1:22" x14ac:dyDescent="0.2">
      <c r="A64710">
        <v>235084</v>
      </c>
      <c r="B64710" t="s">
        <v>19</v>
      </c>
      <c r="C64710" t="s">
        <v>30</v>
      </c>
      <c r="D64710" t="s">
        <v>33</v>
      </c>
      <c r="E64710" t="s">
        <v>14</v>
      </c>
      <c r="F64710">
        <v>4690</v>
      </c>
      <c r="G64710">
        <v>1</v>
      </c>
      <c r="H64710" t="s">
        <v>36</v>
      </c>
      <c r="I64710" t="s">
        <v>37</v>
      </c>
      <c r="J64710" t="s">
        <v>37</v>
      </c>
      <c r="K64710" t="s">
        <v>45</v>
      </c>
      <c r="L64710" t="s">
        <v>85</v>
      </c>
      <c r="M64710">
        <v>30</v>
      </c>
      <c r="N64710" t="s">
        <v>131</v>
      </c>
      <c r="O64710" t="s">
        <v>132</v>
      </c>
      <c r="P64710" t="s">
        <v>87</v>
      </c>
      <c r="Q64710" t="s">
        <v>131</v>
      </c>
      <c r="R64710" t="s">
        <v>132</v>
      </c>
      <c r="S64710">
        <v>0</v>
      </c>
      <c r="T64710">
        <v>0</v>
      </c>
      <c r="U64710">
        <v>0</v>
      </c>
      <c r="V64710" t="s">
        <v>137</v>
      </c>
    </row>
    <row r="64711" spans="1:22" x14ac:dyDescent="0.2">
      <c r="A64711">
        <v>235084</v>
      </c>
      <c r="B64711" t="s">
        <v>19</v>
      </c>
      <c r="C64711" t="s">
        <v>30</v>
      </c>
      <c r="D64711" t="s">
        <v>33</v>
      </c>
      <c r="E64711" t="s">
        <v>15</v>
      </c>
      <c r="F64711">
        <v>19023.154999999999</v>
      </c>
      <c r="G64711">
        <v>0</v>
      </c>
      <c r="H64711" t="s">
        <v>36</v>
      </c>
      <c r="I64711" t="s">
        <v>37</v>
      </c>
      <c r="J64711" t="s">
        <v>37</v>
      </c>
      <c r="K64711" t="s">
        <v>45</v>
      </c>
      <c r="L64711" t="s">
        <v>87</v>
      </c>
      <c r="M64711">
        <v>19</v>
      </c>
      <c r="N64711" t="s">
        <v>131</v>
      </c>
      <c r="O64711" t="s">
        <v>132</v>
      </c>
      <c r="P64711" t="s">
        <v>92</v>
      </c>
      <c r="Q64711" t="s">
        <v>131</v>
      </c>
      <c r="R64711" t="s">
        <v>132</v>
      </c>
      <c r="S64711">
        <v>0</v>
      </c>
      <c r="T64711">
        <v>0</v>
      </c>
      <c r="U64711">
        <v>0</v>
      </c>
      <c r="V64711" t="s">
        <v>137</v>
      </c>
    </row>
    <row r="64712" spans="1:22" x14ac:dyDescent="0.2">
      <c r="A64712">
        <v>235084</v>
      </c>
      <c r="B64712" t="s">
        <v>19</v>
      </c>
      <c r="C64712" t="s">
        <v>30</v>
      </c>
      <c r="D64712" t="s">
        <v>33</v>
      </c>
      <c r="E64712" t="s">
        <v>16</v>
      </c>
      <c r="F64712">
        <v>11781.475</v>
      </c>
      <c r="G64712">
        <v>1</v>
      </c>
      <c r="H64712" t="s">
        <v>36</v>
      </c>
      <c r="I64712" t="s">
        <v>37</v>
      </c>
      <c r="J64712" t="s">
        <v>37</v>
      </c>
      <c r="K64712" t="s">
        <v>45</v>
      </c>
      <c r="L64712" t="s">
        <v>72</v>
      </c>
      <c r="M64712">
        <v>6</v>
      </c>
      <c r="N64712" t="s">
        <v>128</v>
      </c>
      <c r="O64712" t="s">
        <v>132</v>
      </c>
      <c r="P64712" t="s">
        <v>76</v>
      </c>
      <c r="Q64712" t="s">
        <v>129</v>
      </c>
      <c r="R64712" t="s">
        <v>132</v>
      </c>
      <c r="S64712">
        <v>0</v>
      </c>
      <c r="T64712">
        <v>0</v>
      </c>
      <c r="U64712">
        <v>0</v>
      </c>
      <c r="V64712" t="s">
        <v>85</v>
      </c>
    </row>
    <row r="64713" spans="1:22" x14ac:dyDescent="0.2">
      <c r="A64713">
        <v>235084</v>
      </c>
      <c r="B64713" t="s">
        <v>19</v>
      </c>
      <c r="C64713" t="s">
        <v>30</v>
      </c>
      <c r="D64713" t="s">
        <v>33</v>
      </c>
      <c r="E64713" t="s">
        <v>17</v>
      </c>
      <c r="F64713">
        <v>9738.6650000000009</v>
      </c>
      <c r="G64713">
        <v>0</v>
      </c>
      <c r="H64713" t="s">
        <v>36</v>
      </c>
      <c r="I64713" t="s">
        <v>37</v>
      </c>
      <c r="J64713" t="s">
        <v>37</v>
      </c>
      <c r="K64713" t="s">
        <v>45</v>
      </c>
      <c r="L64713" t="s">
        <v>97</v>
      </c>
      <c r="M64713">
        <v>5</v>
      </c>
      <c r="N64713" t="s">
        <v>128</v>
      </c>
      <c r="O64713" t="s">
        <v>132</v>
      </c>
      <c r="P64713" t="s">
        <v>73</v>
      </c>
      <c r="Q64713" t="s">
        <v>128</v>
      </c>
      <c r="R64713" t="s">
        <v>133</v>
      </c>
      <c r="S64713">
        <v>0</v>
      </c>
      <c r="T64713">
        <v>0</v>
      </c>
      <c r="U64713">
        <v>0</v>
      </c>
      <c r="V64713" t="s">
        <v>134</v>
      </c>
    </row>
    <row r="64714" spans="1:22" x14ac:dyDescent="0.2">
      <c r="A64714">
        <v>235084</v>
      </c>
      <c r="B64714" t="s">
        <v>19</v>
      </c>
      <c r="C64714" t="s">
        <v>30</v>
      </c>
      <c r="D64714" t="s">
        <v>33</v>
      </c>
      <c r="E64714" t="s">
        <v>18</v>
      </c>
      <c r="F64714">
        <v>11534.834999999999</v>
      </c>
      <c r="G64714">
        <v>0</v>
      </c>
      <c r="H64714" t="s">
        <v>36</v>
      </c>
      <c r="I64714" t="s">
        <v>37</v>
      </c>
      <c r="J64714" t="s">
        <v>37</v>
      </c>
      <c r="K64714" t="s">
        <v>45</v>
      </c>
      <c r="L64714" t="s">
        <v>102</v>
      </c>
      <c r="M64714">
        <v>15</v>
      </c>
      <c r="N64714" t="s">
        <v>129</v>
      </c>
      <c r="O64714" t="s">
        <v>132</v>
      </c>
      <c r="P64714" t="s">
        <v>111</v>
      </c>
      <c r="Q64714" t="s">
        <v>131</v>
      </c>
      <c r="R64714" t="s">
        <v>132</v>
      </c>
      <c r="S64714">
        <v>0</v>
      </c>
      <c r="T64714">
        <v>0</v>
      </c>
      <c r="U64714">
        <v>0</v>
      </c>
      <c r="V64714" t="s">
        <v>163</v>
      </c>
    </row>
    <row r="64715" spans="1:22" x14ac:dyDescent="0.2">
      <c r="A64715">
        <v>235084</v>
      </c>
      <c r="B64715" t="s">
        <v>19</v>
      </c>
      <c r="C64715" t="s">
        <v>30</v>
      </c>
      <c r="D64715" t="s">
        <v>33</v>
      </c>
      <c r="E64715" t="s">
        <v>5</v>
      </c>
      <c r="F64715">
        <v>11514.504999999999</v>
      </c>
      <c r="G64715">
        <v>0</v>
      </c>
      <c r="H64715" t="s">
        <v>36</v>
      </c>
      <c r="I64715" t="s">
        <v>37</v>
      </c>
      <c r="J64715" t="s">
        <v>37</v>
      </c>
      <c r="K64715" t="s">
        <v>45</v>
      </c>
      <c r="L64715" t="s">
        <v>126</v>
      </c>
      <c r="M64715">
        <v>15</v>
      </c>
      <c r="N64715" t="s">
        <v>129</v>
      </c>
      <c r="O64715" t="s">
        <v>132</v>
      </c>
      <c r="P64715" t="s">
        <v>111</v>
      </c>
      <c r="Q64715" t="s">
        <v>129</v>
      </c>
      <c r="R64715" t="s">
        <v>132</v>
      </c>
      <c r="S64715">
        <v>0</v>
      </c>
      <c r="T64715">
        <v>0</v>
      </c>
      <c r="U64715">
        <v>0</v>
      </c>
      <c r="V64715" t="s">
        <v>163</v>
      </c>
    </row>
    <row r="64716" spans="1:22" x14ac:dyDescent="0.2">
      <c r="A64716">
        <v>235087</v>
      </c>
      <c r="B64716" t="s">
        <v>19</v>
      </c>
      <c r="C64716" t="s">
        <v>30</v>
      </c>
      <c r="D64716" t="s">
        <v>33</v>
      </c>
      <c r="E64716" t="s">
        <v>4</v>
      </c>
      <c r="F64716">
        <v>9960</v>
      </c>
      <c r="G64716">
        <v>1</v>
      </c>
      <c r="H64716" t="s">
        <v>36</v>
      </c>
      <c r="I64716" t="s">
        <v>37</v>
      </c>
      <c r="J64716" t="s">
        <v>37</v>
      </c>
      <c r="K64716" t="s">
        <v>41</v>
      </c>
      <c r="L64716" t="s">
        <v>85</v>
      </c>
      <c r="M64716">
        <v>30</v>
      </c>
      <c r="N64716" t="s">
        <v>131</v>
      </c>
      <c r="O64716" t="s">
        <v>132</v>
      </c>
      <c r="P64716" t="s">
        <v>87</v>
      </c>
      <c r="Q64716" t="s">
        <v>131</v>
      </c>
      <c r="R64716" t="s">
        <v>132</v>
      </c>
      <c r="S64716">
        <v>0</v>
      </c>
      <c r="T64716">
        <v>0</v>
      </c>
      <c r="U64716">
        <v>0</v>
      </c>
      <c r="V64716" t="s">
        <v>137</v>
      </c>
    </row>
    <row r="64717" spans="1:22" x14ac:dyDescent="0.2">
      <c r="A64717">
        <v>235087</v>
      </c>
      <c r="B64717" t="s">
        <v>19</v>
      </c>
      <c r="C64717" t="s">
        <v>30</v>
      </c>
      <c r="D64717" t="s">
        <v>33</v>
      </c>
      <c r="E64717" t="s">
        <v>6</v>
      </c>
      <c r="F64717">
        <v>17314</v>
      </c>
      <c r="G64717">
        <v>0</v>
      </c>
      <c r="H64717" t="s">
        <v>36</v>
      </c>
      <c r="I64717" t="s">
        <v>37</v>
      </c>
      <c r="J64717" t="s">
        <v>37</v>
      </c>
      <c r="K64717" t="s">
        <v>41</v>
      </c>
      <c r="L64717" t="s">
        <v>95</v>
      </c>
      <c r="M64717">
        <v>8</v>
      </c>
      <c r="N64717" t="s">
        <v>128</v>
      </c>
      <c r="O64717" t="s">
        <v>133</v>
      </c>
      <c r="P64717" t="s">
        <v>74</v>
      </c>
      <c r="Q64717" t="s">
        <v>129</v>
      </c>
      <c r="R64717" t="s">
        <v>133</v>
      </c>
      <c r="S64717">
        <v>1</v>
      </c>
      <c r="T64717">
        <v>0</v>
      </c>
      <c r="U64717">
        <v>0</v>
      </c>
      <c r="V64717" t="s">
        <v>135</v>
      </c>
    </row>
    <row r="64718" spans="1:22" x14ac:dyDescent="0.2">
      <c r="A64718">
        <v>235087</v>
      </c>
      <c r="B64718" t="s">
        <v>19</v>
      </c>
      <c r="C64718" t="s">
        <v>30</v>
      </c>
      <c r="D64718" t="s">
        <v>33</v>
      </c>
      <c r="E64718" t="s">
        <v>7</v>
      </c>
      <c r="F64718">
        <v>10324</v>
      </c>
      <c r="G64718">
        <v>0</v>
      </c>
      <c r="H64718" t="s">
        <v>36</v>
      </c>
      <c r="I64718" t="s">
        <v>37</v>
      </c>
      <c r="J64718" t="s">
        <v>37</v>
      </c>
      <c r="K64718" t="s">
        <v>41</v>
      </c>
      <c r="L64718" t="s">
        <v>102</v>
      </c>
      <c r="M64718">
        <v>15</v>
      </c>
      <c r="N64718" t="s">
        <v>129</v>
      </c>
      <c r="O64718" t="s">
        <v>132</v>
      </c>
      <c r="P64718" t="s">
        <v>111</v>
      </c>
      <c r="Q64718" t="s">
        <v>131</v>
      </c>
      <c r="R64718" t="s">
        <v>132</v>
      </c>
      <c r="S64718">
        <v>0</v>
      </c>
      <c r="T64718">
        <v>0</v>
      </c>
      <c r="U64718">
        <v>0</v>
      </c>
      <c r="V64718" t="s">
        <v>163</v>
      </c>
    </row>
    <row r="64719" spans="1:22" x14ac:dyDescent="0.2">
      <c r="A64719">
        <v>235087</v>
      </c>
      <c r="B64719" t="s">
        <v>19</v>
      </c>
      <c r="C64719" t="s">
        <v>30</v>
      </c>
      <c r="D64719" t="s">
        <v>33</v>
      </c>
      <c r="E64719" t="s">
        <v>8</v>
      </c>
      <c r="F64719">
        <v>15538</v>
      </c>
      <c r="G64719">
        <v>0</v>
      </c>
      <c r="H64719" t="s">
        <v>36</v>
      </c>
      <c r="I64719" t="s">
        <v>37</v>
      </c>
      <c r="J64719" t="s">
        <v>37</v>
      </c>
      <c r="K64719" t="s">
        <v>41</v>
      </c>
      <c r="L64719" t="s">
        <v>95</v>
      </c>
      <c r="M64719">
        <v>8</v>
      </c>
      <c r="N64719" t="s">
        <v>128</v>
      </c>
      <c r="O64719" t="s">
        <v>133</v>
      </c>
      <c r="P64719" t="s">
        <v>82</v>
      </c>
      <c r="Q64719" t="s">
        <v>128</v>
      </c>
      <c r="R64719" t="s">
        <v>132</v>
      </c>
      <c r="S64719">
        <v>1</v>
      </c>
      <c r="T64719">
        <v>0</v>
      </c>
      <c r="U64719">
        <v>0</v>
      </c>
      <c r="V64719" t="s">
        <v>135</v>
      </c>
    </row>
    <row r="64720" spans="1:22" x14ac:dyDescent="0.2">
      <c r="A64720">
        <v>235087</v>
      </c>
      <c r="B64720" t="s">
        <v>19</v>
      </c>
      <c r="C64720" t="s">
        <v>30</v>
      </c>
      <c r="D64720" t="s">
        <v>33</v>
      </c>
      <c r="E64720" t="s">
        <v>9</v>
      </c>
      <c r="F64720">
        <v>5087</v>
      </c>
      <c r="G64720">
        <v>1</v>
      </c>
      <c r="H64720" t="s">
        <v>36</v>
      </c>
      <c r="I64720" t="s">
        <v>37</v>
      </c>
      <c r="J64720" t="s">
        <v>37</v>
      </c>
      <c r="K64720" t="s">
        <v>41</v>
      </c>
      <c r="L64720" t="s">
        <v>97</v>
      </c>
      <c r="M64720">
        <v>5</v>
      </c>
      <c r="N64720" t="s">
        <v>128</v>
      </c>
      <c r="O64720" t="s">
        <v>132</v>
      </c>
      <c r="P64720" t="s">
        <v>73</v>
      </c>
      <c r="Q64720" t="s">
        <v>128</v>
      </c>
      <c r="R64720" t="s">
        <v>133</v>
      </c>
      <c r="S64720">
        <v>0</v>
      </c>
      <c r="T64720">
        <v>0</v>
      </c>
      <c r="U64720">
        <v>0</v>
      </c>
      <c r="V64720" t="s">
        <v>134</v>
      </c>
    </row>
    <row r="64721" spans="1:22" x14ac:dyDescent="0.2">
      <c r="A64721">
        <v>235087</v>
      </c>
      <c r="B64721" t="s">
        <v>19</v>
      </c>
      <c r="C64721" t="s">
        <v>30</v>
      </c>
      <c r="D64721" t="s">
        <v>33</v>
      </c>
      <c r="E64721" t="s">
        <v>10</v>
      </c>
      <c r="F64721">
        <v>11051</v>
      </c>
      <c r="G64721">
        <v>1</v>
      </c>
      <c r="H64721" t="s">
        <v>36</v>
      </c>
      <c r="I64721" t="s">
        <v>37</v>
      </c>
      <c r="J64721" t="s">
        <v>37</v>
      </c>
      <c r="K64721" t="s">
        <v>41</v>
      </c>
      <c r="L64721" t="s">
        <v>96</v>
      </c>
      <c r="M64721">
        <v>6</v>
      </c>
      <c r="N64721" t="s">
        <v>128</v>
      </c>
      <c r="O64721" t="s">
        <v>132</v>
      </c>
      <c r="P64721" t="s">
        <v>76</v>
      </c>
      <c r="Q64721" t="s">
        <v>129</v>
      </c>
      <c r="R64721" t="s">
        <v>132</v>
      </c>
      <c r="S64721">
        <v>0</v>
      </c>
      <c r="T64721">
        <v>0</v>
      </c>
      <c r="U64721">
        <v>0</v>
      </c>
      <c r="V64721" t="s">
        <v>85</v>
      </c>
    </row>
    <row r="64722" spans="1:22" x14ac:dyDescent="0.2">
      <c r="A64722">
        <v>235087</v>
      </c>
      <c r="B64722" t="s">
        <v>19</v>
      </c>
      <c r="C64722" t="s">
        <v>30</v>
      </c>
      <c r="D64722" t="s">
        <v>33</v>
      </c>
      <c r="E64722" t="s">
        <v>11</v>
      </c>
      <c r="F64722">
        <v>7026</v>
      </c>
      <c r="G64722">
        <v>0</v>
      </c>
      <c r="H64722" t="s">
        <v>36</v>
      </c>
      <c r="I64722" t="s">
        <v>37</v>
      </c>
      <c r="J64722" t="s">
        <v>37</v>
      </c>
      <c r="K64722" t="s">
        <v>41</v>
      </c>
      <c r="L64722" t="s">
        <v>102</v>
      </c>
      <c r="M64722">
        <v>15</v>
      </c>
      <c r="N64722" t="s">
        <v>129</v>
      </c>
      <c r="O64722" t="s">
        <v>132</v>
      </c>
      <c r="P64722" t="s">
        <v>113</v>
      </c>
      <c r="Q64722" t="s">
        <v>131</v>
      </c>
      <c r="R64722" t="s">
        <v>132</v>
      </c>
      <c r="S64722">
        <v>0</v>
      </c>
      <c r="T64722">
        <v>0</v>
      </c>
      <c r="U64722">
        <v>0</v>
      </c>
      <c r="V64722" t="s">
        <v>163</v>
      </c>
    </row>
    <row r="64723" spans="1:22" x14ac:dyDescent="0.2">
      <c r="A64723">
        <v>235087</v>
      </c>
      <c r="B64723" t="s">
        <v>19</v>
      </c>
      <c r="C64723" t="s">
        <v>30</v>
      </c>
      <c r="D64723" t="s">
        <v>33</v>
      </c>
      <c r="E64723" t="s">
        <v>12</v>
      </c>
      <c r="F64723">
        <v>10046</v>
      </c>
      <c r="G64723">
        <v>1</v>
      </c>
      <c r="H64723" t="s">
        <v>36</v>
      </c>
      <c r="I64723" t="s">
        <v>37</v>
      </c>
      <c r="J64723" t="s">
        <v>37</v>
      </c>
      <c r="K64723" t="s">
        <v>41</v>
      </c>
      <c r="L64723" t="s">
        <v>94</v>
      </c>
      <c r="M64723">
        <v>18</v>
      </c>
      <c r="N64723" t="s">
        <v>131</v>
      </c>
      <c r="O64723" t="s">
        <v>133</v>
      </c>
      <c r="P64723" t="s">
        <v>115</v>
      </c>
      <c r="Q64723" t="s">
        <v>131</v>
      </c>
      <c r="R64723" t="s">
        <v>133</v>
      </c>
      <c r="S64723">
        <v>0</v>
      </c>
      <c r="T64723">
        <v>1</v>
      </c>
      <c r="U64723">
        <v>0</v>
      </c>
      <c r="V64723" t="s">
        <v>135</v>
      </c>
    </row>
    <row r="64724" spans="1:22" x14ac:dyDescent="0.2">
      <c r="A64724">
        <v>235087</v>
      </c>
      <c r="B64724" t="s">
        <v>19</v>
      </c>
      <c r="C64724" t="s">
        <v>30</v>
      </c>
      <c r="D64724" t="s">
        <v>33</v>
      </c>
      <c r="E64724" t="s">
        <v>13</v>
      </c>
      <c r="F64724">
        <v>14578</v>
      </c>
      <c r="G64724">
        <v>1</v>
      </c>
      <c r="H64724" t="s">
        <v>36</v>
      </c>
      <c r="I64724" t="s">
        <v>37</v>
      </c>
      <c r="J64724" t="s">
        <v>37</v>
      </c>
      <c r="K64724" t="s">
        <v>41</v>
      </c>
      <c r="L64724" t="s">
        <v>126</v>
      </c>
      <c r="M64724">
        <v>15</v>
      </c>
      <c r="N64724" t="s">
        <v>129</v>
      </c>
      <c r="O64724" t="s">
        <v>132</v>
      </c>
      <c r="P64724" t="s">
        <v>111</v>
      </c>
      <c r="Q64724" t="s">
        <v>129</v>
      </c>
      <c r="R64724" t="s">
        <v>132</v>
      </c>
      <c r="S64724">
        <v>0</v>
      </c>
      <c r="T64724">
        <v>0</v>
      </c>
      <c r="U64724">
        <v>0</v>
      </c>
      <c r="V64724" t="s">
        <v>163</v>
      </c>
    </row>
    <row r="64725" spans="1:22" x14ac:dyDescent="0.2">
      <c r="A64725">
        <v>235087</v>
      </c>
      <c r="B64725" t="s">
        <v>19</v>
      </c>
      <c r="C64725" t="s">
        <v>30</v>
      </c>
      <c r="D64725" t="s">
        <v>33</v>
      </c>
      <c r="E64725" t="s">
        <v>14</v>
      </c>
      <c r="F64725">
        <v>7034</v>
      </c>
      <c r="G64725">
        <v>0</v>
      </c>
      <c r="H64725" t="s">
        <v>36</v>
      </c>
      <c r="I64725" t="s">
        <v>37</v>
      </c>
      <c r="J64725" t="s">
        <v>37</v>
      </c>
      <c r="K64725" t="s">
        <v>41</v>
      </c>
      <c r="L64725" t="s">
        <v>90</v>
      </c>
      <c r="M64725">
        <v>9</v>
      </c>
      <c r="N64725" t="s">
        <v>128</v>
      </c>
      <c r="O64725" t="s">
        <v>133</v>
      </c>
      <c r="P64725" t="s">
        <v>93</v>
      </c>
      <c r="Q64725" t="s">
        <v>129</v>
      </c>
      <c r="R64725" t="s">
        <v>133</v>
      </c>
      <c r="S64725">
        <v>1</v>
      </c>
      <c r="T64725">
        <v>0</v>
      </c>
      <c r="U64725">
        <v>1</v>
      </c>
      <c r="V64725" t="s">
        <v>136</v>
      </c>
    </row>
    <row r="64726" spans="1:22" x14ac:dyDescent="0.2">
      <c r="A64726">
        <v>235087</v>
      </c>
      <c r="B64726" t="s">
        <v>19</v>
      </c>
      <c r="C64726" t="s">
        <v>30</v>
      </c>
      <c r="D64726" t="s">
        <v>33</v>
      </c>
      <c r="E64726" t="s">
        <v>15</v>
      </c>
      <c r="F64726">
        <v>11963</v>
      </c>
      <c r="G64726">
        <v>0</v>
      </c>
      <c r="H64726" t="s">
        <v>36</v>
      </c>
      <c r="I64726" t="s">
        <v>37</v>
      </c>
      <c r="J64726" t="s">
        <v>37</v>
      </c>
      <c r="K64726" t="s">
        <v>41</v>
      </c>
      <c r="L64726" t="s">
        <v>77</v>
      </c>
      <c r="M64726">
        <v>5</v>
      </c>
      <c r="N64726" t="s">
        <v>128</v>
      </c>
      <c r="O64726" t="s">
        <v>133</v>
      </c>
      <c r="P64726" t="s">
        <v>90</v>
      </c>
      <c r="Q64726" t="s">
        <v>127</v>
      </c>
      <c r="R64726" t="s">
        <v>133</v>
      </c>
      <c r="S64726">
        <v>1</v>
      </c>
      <c r="T64726">
        <v>0</v>
      </c>
      <c r="U64726">
        <v>1</v>
      </c>
      <c r="V64726" t="s">
        <v>136</v>
      </c>
    </row>
    <row r="64727" spans="1:22" x14ac:dyDescent="0.2">
      <c r="A64727">
        <v>235087</v>
      </c>
      <c r="B64727" t="s">
        <v>19</v>
      </c>
      <c r="C64727" t="s">
        <v>30</v>
      </c>
      <c r="D64727" t="s">
        <v>33</v>
      </c>
      <c r="E64727" t="s">
        <v>16</v>
      </c>
      <c r="F64727">
        <v>7000</v>
      </c>
      <c r="G64727">
        <v>0</v>
      </c>
      <c r="H64727" t="s">
        <v>36</v>
      </c>
      <c r="I64727" t="s">
        <v>37</v>
      </c>
      <c r="J64727" t="s">
        <v>37</v>
      </c>
      <c r="K64727" t="s">
        <v>41</v>
      </c>
      <c r="L64727" t="s">
        <v>82</v>
      </c>
      <c r="M64727">
        <v>9</v>
      </c>
      <c r="N64727" t="s">
        <v>128</v>
      </c>
      <c r="O64727" t="s">
        <v>132</v>
      </c>
      <c r="P64727" t="s">
        <v>81</v>
      </c>
      <c r="Q64727" t="s">
        <v>128</v>
      </c>
      <c r="R64727" t="s">
        <v>133</v>
      </c>
      <c r="S64727">
        <v>1</v>
      </c>
      <c r="T64727">
        <v>0</v>
      </c>
      <c r="U64727">
        <v>0</v>
      </c>
      <c r="V64727" t="s">
        <v>135</v>
      </c>
    </row>
    <row r="64728" spans="1:22" x14ac:dyDescent="0.2">
      <c r="A64728">
        <v>235087</v>
      </c>
      <c r="B64728" t="s">
        <v>19</v>
      </c>
      <c r="C64728" t="s">
        <v>30</v>
      </c>
      <c r="D64728" t="s">
        <v>33</v>
      </c>
      <c r="E64728" t="s">
        <v>17</v>
      </c>
      <c r="F64728">
        <v>5741</v>
      </c>
      <c r="G64728">
        <v>1</v>
      </c>
      <c r="H64728" t="s">
        <v>36</v>
      </c>
      <c r="I64728" t="s">
        <v>37</v>
      </c>
      <c r="J64728" t="s">
        <v>37</v>
      </c>
      <c r="K64728" t="s">
        <v>41</v>
      </c>
      <c r="L64728" t="s">
        <v>72</v>
      </c>
      <c r="M64728">
        <v>6</v>
      </c>
      <c r="N64728" t="s">
        <v>128</v>
      </c>
      <c r="O64728" t="s">
        <v>132</v>
      </c>
      <c r="P64728" t="s">
        <v>76</v>
      </c>
      <c r="Q64728" t="s">
        <v>129</v>
      </c>
      <c r="R64728" t="s">
        <v>132</v>
      </c>
      <c r="S64728">
        <v>0</v>
      </c>
      <c r="T64728">
        <v>0</v>
      </c>
      <c r="U64728">
        <v>0</v>
      </c>
      <c r="V64728" t="s">
        <v>85</v>
      </c>
    </row>
    <row r="64729" spans="1:22" x14ac:dyDescent="0.2">
      <c r="A64729">
        <v>235087</v>
      </c>
      <c r="B64729" t="s">
        <v>19</v>
      </c>
      <c r="C64729" t="s">
        <v>30</v>
      </c>
      <c r="D64729" t="s">
        <v>33</v>
      </c>
      <c r="E64729" t="s">
        <v>18</v>
      </c>
      <c r="F64729">
        <v>9789</v>
      </c>
      <c r="G64729">
        <v>0</v>
      </c>
      <c r="H64729" t="s">
        <v>36</v>
      </c>
      <c r="I64729" t="s">
        <v>37</v>
      </c>
      <c r="J64729" t="s">
        <v>37</v>
      </c>
      <c r="K64729" t="s">
        <v>41</v>
      </c>
      <c r="L64729" t="s">
        <v>87</v>
      </c>
      <c r="M64729">
        <v>19</v>
      </c>
      <c r="N64729" t="s">
        <v>131</v>
      </c>
      <c r="O64729" t="s">
        <v>132</v>
      </c>
      <c r="P64729" t="s">
        <v>92</v>
      </c>
      <c r="Q64729" t="s">
        <v>131</v>
      </c>
      <c r="R64729" t="s">
        <v>132</v>
      </c>
      <c r="S64729">
        <v>0</v>
      </c>
      <c r="T64729">
        <v>0</v>
      </c>
      <c r="U64729">
        <v>0</v>
      </c>
      <c r="V64729" t="s">
        <v>137</v>
      </c>
    </row>
    <row r="64730" spans="1:22" x14ac:dyDescent="0.2">
      <c r="A64730">
        <v>235087</v>
      </c>
      <c r="B64730" t="s">
        <v>19</v>
      </c>
      <c r="C64730" t="s">
        <v>30</v>
      </c>
      <c r="D64730" t="s">
        <v>33</v>
      </c>
      <c r="E64730" t="s">
        <v>5</v>
      </c>
      <c r="F64730">
        <v>16154</v>
      </c>
      <c r="G64730">
        <v>1</v>
      </c>
      <c r="H64730" t="s">
        <v>36</v>
      </c>
      <c r="I64730" t="s">
        <v>37</v>
      </c>
      <c r="J64730" t="s">
        <v>37</v>
      </c>
      <c r="K64730" t="s">
        <v>41</v>
      </c>
      <c r="L64730" t="s">
        <v>102</v>
      </c>
      <c r="M64730">
        <v>15</v>
      </c>
      <c r="N64730" t="s">
        <v>129</v>
      </c>
      <c r="O64730" t="s">
        <v>132</v>
      </c>
      <c r="P64730" t="s">
        <v>126</v>
      </c>
      <c r="Q64730" t="s">
        <v>129</v>
      </c>
      <c r="R64730" t="s">
        <v>132</v>
      </c>
      <c r="S64730">
        <v>0</v>
      </c>
      <c r="T64730">
        <v>0</v>
      </c>
      <c r="U64730">
        <v>0</v>
      </c>
      <c r="V64730" t="s">
        <v>163</v>
      </c>
    </row>
    <row r="64731" spans="1:22" x14ac:dyDescent="0.2">
      <c r="A64731">
        <v>235091</v>
      </c>
      <c r="B64731" t="s">
        <v>19</v>
      </c>
      <c r="C64731" t="s">
        <v>30</v>
      </c>
      <c r="D64731" t="s">
        <v>33</v>
      </c>
      <c r="E64731" t="s">
        <v>4</v>
      </c>
      <c r="F64731">
        <v>27188.924999999999</v>
      </c>
      <c r="G64731">
        <v>0</v>
      </c>
      <c r="H64731" t="s">
        <v>36</v>
      </c>
      <c r="I64731" t="s">
        <v>37</v>
      </c>
      <c r="J64731" t="s">
        <v>37</v>
      </c>
      <c r="K64731" t="s">
        <v>45</v>
      </c>
      <c r="L64731" t="s">
        <v>102</v>
      </c>
      <c r="M64731">
        <v>15</v>
      </c>
      <c r="N64731" t="s">
        <v>129</v>
      </c>
      <c r="O64731" t="s">
        <v>132</v>
      </c>
      <c r="P64731" t="s">
        <v>113</v>
      </c>
      <c r="Q64731" t="s">
        <v>131</v>
      </c>
      <c r="R64731" t="s">
        <v>132</v>
      </c>
      <c r="S64731">
        <v>0</v>
      </c>
      <c r="T64731">
        <v>0</v>
      </c>
      <c r="U64731">
        <v>0</v>
      </c>
      <c r="V64731" t="s">
        <v>163</v>
      </c>
    </row>
    <row r="64732" spans="1:22" x14ac:dyDescent="0.2">
      <c r="A64732">
        <v>235091</v>
      </c>
      <c r="B64732" t="s">
        <v>19</v>
      </c>
      <c r="C64732" t="s">
        <v>30</v>
      </c>
      <c r="D64732" t="s">
        <v>33</v>
      </c>
      <c r="E64732" t="s">
        <v>6</v>
      </c>
      <c r="F64732">
        <v>17512.285</v>
      </c>
      <c r="G64732">
        <v>0</v>
      </c>
      <c r="H64732" t="s">
        <v>36</v>
      </c>
      <c r="I64732" t="s">
        <v>37</v>
      </c>
      <c r="J64732" t="s">
        <v>37</v>
      </c>
      <c r="K64732" t="s">
        <v>45</v>
      </c>
      <c r="L64732" t="s">
        <v>94</v>
      </c>
      <c r="M64732">
        <v>18</v>
      </c>
      <c r="N64732" t="s">
        <v>131</v>
      </c>
      <c r="O64732" t="s">
        <v>133</v>
      </c>
      <c r="P64732" t="s">
        <v>115</v>
      </c>
      <c r="Q64732" t="s">
        <v>131</v>
      </c>
      <c r="R64732" t="s">
        <v>133</v>
      </c>
      <c r="S64732">
        <v>0</v>
      </c>
      <c r="T64732">
        <v>1</v>
      </c>
      <c r="U64732">
        <v>0</v>
      </c>
      <c r="V64732" t="s">
        <v>135</v>
      </c>
    </row>
    <row r="64733" spans="1:22" x14ac:dyDescent="0.2">
      <c r="A64733">
        <v>235091</v>
      </c>
      <c r="B64733" t="s">
        <v>19</v>
      </c>
      <c r="C64733" t="s">
        <v>30</v>
      </c>
      <c r="D64733" t="s">
        <v>33</v>
      </c>
      <c r="E64733" t="s">
        <v>7</v>
      </c>
      <c r="F64733">
        <v>47824.88</v>
      </c>
      <c r="G64733">
        <v>0</v>
      </c>
      <c r="H64733" t="s">
        <v>36</v>
      </c>
      <c r="I64733" t="s">
        <v>37</v>
      </c>
      <c r="J64733" t="s">
        <v>37</v>
      </c>
      <c r="K64733" t="s">
        <v>45</v>
      </c>
      <c r="L64733" t="s">
        <v>102</v>
      </c>
      <c r="M64733">
        <v>15</v>
      </c>
      <c r="N64733" t="s">
        <v>129</v>
      </c>
      <c r="O64733" t="s">
        <v>132</v>
      </c>
      <c r="P64733" t="s">
        <v>126</v>
      </c>
      <c r="Q64733" t="s">
        <v>129</v>
      </c>
      <c r="R64733" t="s">
        <v>132</v>
      </c>
      <c r="S64733">
        <v>0</v>
      </c>
      <c r="T64733">
        <v>0</v>
      </c>
      <c r="U64733">
        <v>0</v>
      </c>
      <c r="V64733" t="s">
        <v>163</v>
      </c>
    </row>
    <row r="64734" spans="1:22" x14ac:dyDescent="0.2">
      <c r="A64734">
        <v>235091</v>
      </c>
      <c r="B64734" t="s">
        <v>19</v>
      </c>
      <c r="C64734" t="s">
        <v>30</v>
      </c>
      <c r="D64734" t="s">
        <v>33</v>
      </c>
      <c r="E64734" t="s">
        <v>8</v>
      </c>
      <c r="F64734">
        <v>18123.145</v>
      </c>
      <c r="G64734">
        <v>1</v>
      </c>
      <c r="H64734" t="s">
        <v>36</v>
      </c>
      <c r="I64734" t="s">
        <v>37</v>
      </c>
      <c r="J64734" t="s">
        <v>37</v>
      </c>
      <c r="K64734" t="s">
        <v>45</v>
      </c>
      <c r="L64734" t="s">
        <v>72</v>
      </c>
      <c r="M64734">
        <v>6</v>
      </c>
      <c r="N64734" t="s">
        <v>128</v>
      </c>
      <c r="O64734" t="s">
        <v>132</v>
      </c>
      <c r="P64734" t="s">
        <v>76</v>
      </c>
      <c r="Q64734" t="s">
        <v>129</v>
      </c>
      <c r="R64734" t="s">
        <v>132</v>
      </c>
      <c r="S64734">
        <v>0</v>
      </c>
      <c r="T64734">
        <v>0</v>
      </c>
      <c r="U64734">
        <v>0</v>
      </c>
      <c r="V64734" t="s">
        <v>85</v>
      </c>
    </row>
    <row r="64735" spans="1:22" x14ac:dyDescent="0.2">
      <c r="A64735">
        <v>235091</v>
      </c>
      <c r="B64735" t="s">
        <v>19</v>
      </c>
      <c r="C64735" t="s">
        <v>30</v>
      </c>
      <c r="D64735" t="s">
        <v>33</v>
      </c>
      <c r="E64735" t="s">
        <v>9</v>
      </c>
      <c r="F64735">
        <v>15738.79</v>
      </c>
      <c r="G64735">
        <v>1</v>
      </c>
      <c r="H64735" t="s">
        <v>36</v>
      </c>
      <c r="I64735" t="s">
        <v>37</v>
      </c>
      <c r="J64735" t="s">
        <v>37</v>
      </c>
      <c r="K64735" t="s">
        <v>45</v>
      </c>
      <c r="L64735" t="s">
        <v>96</v>
      </c>
      <c r="M64735">
        <v>6</v>
      </c>
      <c r="N64735" t="s">
        <v>128</v>
      </c>
      <c r="O64735" t="s">
        <v>132</v>
      </c>
      <c r="P64735" t="s">
        <v>76</v>
      </c>
      <c r="Q64735" t="s">
        <v>129</v>
      </c>
      <c r="R64735" t="s">
        <v>132</v>
      </c>
      <c r="S64735">
        <v>0</v>
      </c>
      <c r="T64735">
        <v>0</v>
      </c>
      <c r="U64735">
        <v>0</v>
      </c>
      <c r="V64735" t="s">
        <v>85</v>
      </c>
    </row>
    <row r="64736" spans="1:22" x14ac:dyDescent="0.2">
      <c r="A64736">
        <v>235091</v>
      </c>
      <c r="B64736" t="s">
        <v>19</v>
      </c>
      <c r="C64736" t="s">
        <v>30</v>
      </c>
      <c r="D64736" t="s">
        <v>33</v>
      </c>
      <c r="E64736" t="s">
        <v>10</v>
      </c>
      <c r="F64736">
        <v>33016.504999999997</v>
      </c>
      <c r="G64736">
        <v>0</v>
      </c>
      <c r="H64736" t="s">
        <v>36</v>
      </c>
      <c r="I64736" t="s">
        <v>37</v>
      </c>
      <c r="J64736" t="s">
        <v>37</v>
      </c>
      <c r="K64736" t="s">
        <v>45</v>
      </c>
      <c r="L64736" t="s">
        <v>95</v>
      </c>
      <c r="M64736">
        <v>8</v>
      </c>
      <c r="N64736" t="s">
        <v>128</v>
      </c>
      <c r="O64736" t="s">
        <v>133</v>
      </c>
      <c r="P64736" t="s">
        <v>74</v>
      </c>
      <c r="Q64736" t="s">
        <v>129</v>
      </c>
      <c r="R64736" t="s">
        <v>133</v>
      </c>
      <c r="S64736">
        <v>1</v>
      </c>
      <c r="T64736">
        <v>0</v>
      </c>
      <c r="U64736">
        <v>0</v>
      </c>
      <c r="V64736" t="s">
        <v>135</v>
      </c>
    </row>
    <row r="64737" spans="1:22" x14ac:dyDescent="0.2">
      <c r="A64737">
        <v>235091</v>
      </c>
      <c r="B64737" t="s">
        <v>19</v>
      </c>
      <c r="C64737" t="s">
        <v>30</v>
      </c>
      <c r="D64737" t="s">
        <v>33</v>
      </c>
      <c r="E64737" t="s">
        <v>11</v>
      </c>
      <c r="F64737">
        <v>27292.904999999999</v>
      </c>
      <c r="G64737">
        <v>0</v>
      </c>
      <c r="H64737" t="s">
        <v>36</v>
      </c>
      <c r="I64737" t="s">
        <v>37</v>
      </c>
      <c r="J64737" t="s">
        <v>37</v>
      </c>
      <c r="K64737" t="s">
        <v>45</v>
      </c>
      <c r="L64737" t="s">
        <v>82</v>
      </c>
      <c r="M64737">
        <v>9</v>
      </c>
      <c r="N64737" t="s">
        <v>128</v>
      </c>
      <c r="O64737" t="s">
        <v>132</v>
      </c>
      <c r="P64737" t="s">
        <v>81</v>
      </c>
      <c r="Q64737" t="s">
        <v>128</v>
      </c>
      <c r="R64737" t="s">
        <v>133</v>
      </c>
      <c r="S64737">
        <v>1</v>
      </c>
      <c r="T64737">
        <v>0</v>
      </c>
      <c r="U64737">
        <v>0</v>
      </c>
      <c r="V64737" t="s">
        <v>135</v>
      </c>
    </row>
    <row r="64738" spans="1:22" x14ac:dyDescent="0.2">
      <c r="A64738">
        <v>235091</v>
      </c>
      <c r="B64738" t="s">
        <v>19</v>
      </c>
      <c r="C64738" t="s">
        <v>30</v>
      </c>
      <c r="D64738" t="s">
        <v>33</v>
      </c>
      <c r="E64738" t="s">
        <v>12</v>
      </c>
      <c r="F64738">
        <v>34179.35</v>
      </c>
      <c r="G64738">
        <v>0</v>
      </c>
      <c r="H64738" t="s">
        <v>36</v>
      </c>
      <c r="I64738" t="s">
        <v>37</v>
      </c>
      <c r="J64738" t="s">
        <v>37</v>
      </c>
      <c r="K64738" t="s">
        <v>45</v>
      </c>
      <c r="L64738" t="s">
        <v>102</v>
      </c>
      <c r="M64738">
        <v>15</v>
      </c>
      <c r="N64738" t="s">
        <v>129</v>
      </c>
      <c r="O64738" t="s">
        <v>132</v>
      </c>
      <c r="P64738" t="s">
        <v>111</v>
      </c>
      <c r="Q64738" t="s">
        <v>131</v>
      </c>
      <c r="R64738" t="s">
        <v>132</v>
      </c>
      <c r="S64738">
        <v>0</v>
      </c>
      <c r="T64738">
        <v>0</v>
      </c>
      <c r="U64738">
        <v>0</v>
      </c>
      <c r="V64738" t="s">
        <v>163</v>
      </c>
    </row>
    <row r="64739" spans="1:22" x14ac:dyDescent="0.2">
      <c r="A64739">
        <v>235091</v>
      </c>
      <c r="B64739" t="s">
        <v>19</v>
      </c>
      <c r="C64739" t="s">
        <v>30</v>
      </c>
      <c r="D64739" t="s">
        <v>33</v>
      </c>
      <c r="E64739" t="s">
        <v>13</v>
      </c>
      <c r="F64739">
        <v>28207.439999999999</v>
      </c>
      <c r="G64739">
        <v>0</v>
      </c>
      <c r="H64739" t="s">
        <v>36</v>
      </c>
      <c r="I64739" t="s">
        <v>37</v>
      </c>
      <c r="J64739" t="s">
        <v>37</v>
      </c>
      <c r="K64739" t="s">
        <v>45</v>
      </c>
      <c r="L64739" t="s">
        <v>95</v>
      </c>
      <c r="M64739">
        <v>8</v>
      </c>
      <c r="N64739" t="s">
        <v>128</v>
      </c>
      <c r="O64739" t="s">
        <v>133</v>
      </c>
      <c r="P64739" t="s">
        <v>82</v>
      </c>
      <c r="Q64739" t="s">
        <v>128</v>
      </c>
      <c r="R64739" t="s">
        <v>132</v>
      </c>
      <c r="S64739">
        <v>1</v>
      </c>
      <c r="T64739">
        <v>0</v>
      </c>
      <c r="U64739">
        <v>0</v>
      </c>
      <c r="V64739" t="s">
        <v>135</v>
      </c>
    </row>
    <row r="64740" spans="1:22" x14ac:dyDescent="0.2">
      <c r="A64740">
        <v>235091</v>
      </c>
      <c r="B64740" t="s">
        <v>19</v>
      </c>
      <c r="C64740" t="s">
        <v>30</v>
      </c>
      <c r="D64740" t="s">
        <v>33</v>
      </c>
      <c r="E64740" t="s">
        <v>14</v>
      </c>
      <c r="F64740">
        <v>34960.055</v>
      </c>
      <c r="G64740">
        <v>0</v>
      </c>
      <c r="H64740" t="s">
        <v>36</v>
      </c>
      <c r="I64740" t="s">
        <v>37</v>
      </c>
      <c r="J64740" t="s">
        <v>37</v>
      </c>
      <c r="K64740" t="s">
        <v>45</v>
      </c>
      <c r="L64740" t="s">
        <v>87</v>
      </c>
      <c r="M64740">
        <v>19</v>
      </c>
      <c r="N64740" t="s">
        <v>131</v>
      </c>
      <c r="O64740" t="s">
        <v>132</v>
      </c>
      <c r="P64740" t="s">
        <v>92</v>
      </c>
      <c r="Q64740" t="s">
        <v>131</v>
      </c>
      <c r="R64740" t="s">
        <v>132</v>
      </c>
      <c r="S64740">
        <v>0</v>
      </c>
      <c r="T64740">
        <v>0</v>
      </c>
      <c r="U64740">
        <v>0</v>
      </c>
      <c r="V64740" t="s">
        <v>137</v>
      </c>
    </row>
    <row r="64741" spans="1:22" x14ac:dyDescent="0.2">
      <c r="A64741">
        <v>235091</v>
      </c>
      <c r="B64741" t="s">
        <v>19</v>
      </c>
      <c r="C64741" t="s">
        <v>30</v>
      </c>
      <c r="D64741" t="s">
        <v>33</v>
      </c>
      <c r="E64741" t="s">
        <v>15</v>
      </c>
      <c r="F64741">
        <v>17282.735000000001</v>
      </c>
      <c r="G64741">
        <v>0</v>
      </c>
      <c r="H64741" t="s">
        <v>36</v>
      </c>
      <c r="I64741" t="s">
        <v>37</v>
      </c>
      <c r="J64741" t="s">
        <v>37</v>
      </c>
      <c r="K64741" t="s">
        <v>45</v>
      </c>
      <c r="L64741" t="s">
        <v>77</v>
      </c>
      <c r="M64741">
        <v>5</v>
      </c>
      <c r="N64741" t="s">
        <v>128</v>
      </c>
      <c r="O64741" t="s">
        <v>133</v>
      </c>
      <c r="P64741" t="s">
        <v>90</v>
      </c>
      <c r="Q64741" t="s">
        <v>127</v>
      </c>
      <c r="R64741" t="s">
        <v>133</v>
      </c>
      <c r="S64741">
        <v>1</v>
      </c>
      <c r="T64741">
        <v>0</v>
      </c>
      <c r="U64741">
        <v>1</v>
      </c>
      <c r="V64741" t="s">
        <v>136</v>
      </c>
    </row>
    <row r="64742" spans="1:22" x14ac:dyDescent="0.2">
      <c r="A64742">
        <v>235091</v>
      </c>
      <c r="B64742" t="s">
        <v>19</v>
      </c>
      <c r="C64742" t="s">
        <v>30</v>
      </c>
      <c r="D64742" t="s">
        <v>33</v>
      </c>
      <c r="E64742" t="s">
        <v>16</v>
      </c>
      <c r="F64742">
        <v>13072.93</v>
      </c>
      <c r="G64742">
        <v>1</v>
      </c>
      <c r="H64742" t="s">
        <v>36</v>
      </c>
      <c r="I64742" t="s">
        <v>37</v>
      </c>
      <c r="J64742" t="s">
        <v>37</v>
      </c>
      <c r="K64742" t="s">
        <v>45</v>
      </c>
      <c r="L64742" t="s">
        <v>126</v>
      </c>
      <c r="M64742">
        <v>15</v>
      </c>
      <c r="N64742" t="s">
        <v>129</v>
      </c>
      <c r="O64742" t="s">
        <v>132</v>
      </c>
      <c r="P64742" t="s">
        <v>111</v>
      </c>
      <c r="Q64742" t="s">
        <v>129</v>
      </c>
      <c r="R64742" t="s">
        <v>132</v>
      </c>
      <c r="S64742">
        <v>0</v>
      </c>
      <c r="T64742">
        <v>0</v>
      </c>
      <c r="U64742">
        <v>0</v>
      </c>
      <c r="V64742" t="s">
        <v>163</v>
      </c>
    </row>
    <row r="64743" spans="1:22" x14ac:dyDescent="0.2">
      <c r="A64743">
        <v>235091</v>
      </c>
      <c r="B64743" t="s">
        <v>19</v>
      </c>
      <c r="C64743" t="s">
        <v>30</v>
      </c>
      <c r="D64743" t="s">
        <v>33</v>
      </c>
      <c r="E64743" t="s">
        <v>17</v>
      </c>
      <c r="F64743">
        <v>30348.93</v>
      </c>
      <c r="G64743">
        <v>1</v>
      </c>
      <c r="H64743" t="s">
        <v>36</v>
      </c>
      <c r="I64743" t="s">
        <v>37</v>
      </c>
      <c r="J64743" t="s">
        <v>37</v>
      </c>
      <c r="K64743" t="s">
        <v>45</v>
      </c>
      <c r="L64743" t="s">
        <v>90</v>
      </c>
      <c r="M64743">
        <v>9</v>
      </c>
      <c r="N64743" t="s">
        <v>128</v>
      </c>
      <c r="O64743" t="s">
        <v>133</v>
      </c>
      <c r="P64743" t="s">
        <v>93</v>
      </c>
      <c r="Q64743" t="s">
        <v>129</v>
      </c>
      <c r="R64743" t="s">
        <v>133</v>
      </c>
      <c r="S64743">
        <v>1</v>
      </c>
      <c r="T64743">
        <v>0</v>
      </c>
      <c r="U64743">
        <v>1</v>
      </c>
      <c r="V64743" t="s">
        <v>136</v>
      </c>
    </row>
    <row r="64744" spans="1:22" x14ac:dyDescent="0.2">
      <c r="A64744">
        <v>235091</v>
      </c>
      <c r="B64744" t="s">
        <v>19</v>
      </c>
      <c r="C64744" t="s">
        <v>30</v>
      </c>
      <c r="D64744" t="s">
        <v>33</v>
      </c>
      <c r="E64744" t="s">
        <v>18</v>
      </c>
      <c r="F64744">
        <v>34315.464999999997</v>
      </c>
      <c r="G64744">
        <v>0</v>
      </c>
      <c r="H64744" t="s">
        <v>36</v>
      </c>
      <c r="I64744" t="s">
        <v>37</v>
      </c>
      <c r="J64744" t="s">
        <v>37</v>
      </c>
      <c r="K64744" t="s">
        <v>45</v>
      </c>
      <c r="L64744" t="s">
        <v>97</v>
      </c>
      <c r="M64744">
        <v>5</v>
      </c>
      <c r="N64744" t="s">
        <v>128</v>
      </c>
      <c r="O64744" t="s">
        <v>132</v>
      </c>
      <c r="P64744" t="s">
        <v>73</v>
      </c>
      <c r="Q64744" t="s">
        <v>128</v>
      </c>
      <c r="R64744" t="s">
        <v>133</v>
      </c>
      <c r="S64744">
        <v>0</v>
      </c>
      <c r="T64744">
        <v>0</v>
      </c>
      <c r="U64744">
        <v>0</v>
      </c>
      <c r="V64744" t="s">
        <v>134</v>
      </c>
    </row>
    <row r="64745" spans="1:22" x14ac:dyDescent="0.2">
      <c r="A64745">
        <v>235091</v>
      </c>
      <c r="B64745" t="s">
        <v>19</v>
      </c>
      <c r="C64745" t="s">
        <v>30</v>
      </c>
      <c r="D64745" t="s">
        <v>33</v>
      </c>
      <c r="E64745" t="s">
        <v>5</v>
      </c>
      <c r="F64745">
        <v>33006.875</v>
      </c>
      <c r="G64745">
        <v>1</v>
      </c>
      <c r="H64745" t="s">
        <v>36</v>
      </c>
      <c r="I64745" t="s">
        <v>37</v>
      </c>
      <c r="J64745" t="s">
        <v>37</v>
      </c>
      <c r="K64745" t="s">
        <v>45</v>
      </c>
      <c r="L64745" t="s">
        <v>85</v>
      </c>
      <c r="M64745">
        <v>30</v>
      </c>
      <c r="N64745" t="s">
        <v>131</v>
      </c>
      <c r="O64745" t="s">
        <v>132</v>
      </c>
      <c r="P64745" t="s">
        <v>87</v>
      </c>
      <c r="Q64745" t="s">
        <v>131</v>
      </c>
      <c r="R64745" t="s">
        <v>132</v>
      </c>
      <c r="S64745">
        <v>0</v>
      </c>
      <c r="T64745">
        <v>0</v>
      </c>
      <c r="U64745">
        <v>0</v>
      </c>
      <c r="V64745" t="s">
        <v>137</v>
      </c>
    </row>
    <row r="64746" spans="1:22" x14ac:dyDescent="0.2">
      <c r="A64746">
        <v>235140</v>
      </c>
      <c r="B64746" t="s">
        <v>1</v>
      </c>
      <c r="C64746" t="s">
        <v>30</v>
      </c>
      <c r="D64746" t="s">
        <v>33</v>
      </c>
      <c r="E64746" t="s">
        <v>4</v>
      </c>
      <c r="F64746">
        <v>23292.2</v>
      </c>
      <c r="G64746">
        <v>0</v>
      </c>
      <c r="H64746" t="s">
        <v>48</v>
      </c>
      <c r="I64746" t="s">
        <v>37</v>
      </c>
      <c r="J64746" t="s">
        <v>37</v>
      </c>
      <c r="K64746" t="s">
        <v>41</v>
      </c>
      <c r="L64746" t="s">
        <v>77</v>
      </c>
      <c r="M64746">
        <v>5</v>
      </c>
      <c r="N64746" t="s">
        <v>128</v>
      </c>
      <c r="O64746" t="s">
        <v>133</v>
      </c>
      <c r="P64746" t="s">
        <v>90</v>
      </c>
      <c r="Q64746" t="s">
        <v>127</v>
      </c>
      <c r="R64746" t="s">
        <v>133</v>
      </c>
      <c r="S64746">
        <v>1</v>
      </c>
      <c r="T64746">
        <v>0</v>
      </c>
      <c r="U64746">
        <v>1</v>
      </c>
      <c r="V64746" t="s">
        <v>136</v>
      </c>
    </row>
    <row r="64747" spans="1:22" x14ac:dyDescent="0.2">
      <c r="A64747">
        <v>235178</v>
      </c>
      <c r="B64747" t="s">
        <v>1</v>
      </c>
      <c r="C64747" t="s">
        <v>30</v>
      </c>
      <c r="D64747" t="s">
        <v>33</v>
      </c>
      <c r="E64747" t="s">
        <v>4</v>
      </c>
      <c r="F64747">
        <v>42539.105000000003</v>
      </c>
      <c r="G64747">
        <v>0</v>
      </c>
      <c r="H64747" t="s">
        <v>40</v>
      </c>
      <c r="I64747" t="s">
        <v>37</v>
      </c>
      <c r="J64747" t="s">
        <v>37</v>
      </c>
      <c r="K64747" t="s">
        <v>45</v>
      </c>
      <c r="L64747" t="s">
        <v>82</v>
      </c>
      <c r="M64747">
        <v>9</v>
      </c>
      <c r="N64747" t="s">
        <v>128</v>
      </c>
      <c r="O64747" t="s">
        <v>132</v>
      </c>
      <c r="P64747" t="s">
        <v>81</v>
      </c>
      <c r="Q64747" t="s">
        <v>128</v>
      </c>
      <c r="R64747" t="s">
        <v>133</v>
      </c>
      <c r="S64747">
        <v>1</v>
      </c>
      <c r="T64747">
        <v>0</v>
      </c>
      <c r="U64747">
        <v>0</v>
      </c>
      <c r="V64747" t="s">
        <v>135</v>
      </c>
    </row>
    <row r="64748" spans="1:22" x14ac:dyDescent="0.2">
      <c r="A64748">
        <v>235178</v>
      </c>
      <c r="B64748" t="s">
        <v>1</v>
      </c>
      <c r="C64748" t="s">
        <v>30</v>
      </c>
      <c r="D64748" t="s">
        <v>33</v>
      </c>
      <c r="E64748" t="s">
        <v>6</v>
      </c>
      <c r="F64748">
        <v>38426.76</v>
      </c>
      <c r="G64748">
        <v>0</v>
      </c>
      <c r="H64748" t="s">
        <v>40</v>
      </c>
      <c r="I64748" t="s">
        <v>37</v>
      </c>
      <c r="J64748" t="s">
        <v>37</v>
      </c>
      <c r="K64748" t="s">
        <v>45</v>
      </c>
      <c r="L64748" t="s">
        <v>85</v>
      </c>
      <c r="M64748">
        <v>30</v>
      </c>
      <c r="N64748" t="s">
        <v>131</v>
      </c>
      <c r="O64748" t="s">
        <v>132</v>
      </c>
      <c r="P64748" t="s">
        <v>87</v>
      </c>
      <c r="Q64748" t="s">
        <v>131</v>
      </c>
      <c r="R64748" t="s">
        <v>132</v>
      </c>
      <c r="S64748">
        <v>0</v>
      </c>
      <c r="T64748">
        <v>0</v>
      </c>
      <c r="U64748">
        <v>0</v>
      </c>
      <c r="V64748" t="s">
        <v>137</v>
      </c>
    </row>
    <row r="64749" spans="1:22" x14ac:dyDescent="0.2">
      <c r="A64749">
        <v>235178</v>
      </c>
      <c r="B64749" t="s">
        <v>1</v>
      </c>
      <c r="C64749" t="s">
        <v>30</v>
      </c>
      <c r="D64749" t="s">
        <v>33</v>
      </c>
      <c r="E64749" t="s">
        <v>7</v>
      </c>
      <c r="F64749">
        <v>18778.645</v>
      </c>
      <c r="G64749">
        <v>0</v>
      </c>
      <c r="H64749" t="s">
        <v>40</v>
      </c>
      <c r="I64749" t="s">
        <v>37</v>
      </c>
      <c r="J64749" t="s">
        <v>37</v>
      </c>
      <c r="K64749" t="s">
        <v>45</v>
      </c>
      <c r="L64749" t="s">
        <v>87</v>
      </c>
      <c r="M64749">
        <v>19</v>
      </c>
      <c r="N64749" t="s">
        <v>131</v>
      </c>
      <c r="O64749" t="s">
        <v>132</v>
      </c>
      <c r="P64749" t="s">
        <v>92</v>
      </c>
      <c r="Q64749" t="s">
        <v>131</v>
      </c>
      <c r="R64749" t="s">
        <v>132</v>
      </c>
      <c r="S64749">
        <v>0</v>
      </c>
      <c r="T64749">
        <v>0</v>
      </c>
      <c r="U64749">
        <v>0</v>
      </c>
      <c r="V64749" t="s">
        <v>137</v>
      </c>
    </row>
    <row r="64750" spans="1:22" x14ac:dyDescent="0.2">
      <c r="A64750">
        <v>235178</v>
      </c>
      <c r="B64750" t="s">
        <v>1</v>
      </c>
      <c r="C64750" t="s">
        <v>30</v>
      </c>
      <c r="D64750" t="s">
        <v>33</v>
      </c>
      <c r="E64750" t="s">
        <v>8</v>
      </c>
      <c r="F64750">
        <v>13740.375</v>
      </c>
      <c r="G64750">
        <v>0</v>
      </c>
      <c r="H64750" t="s">
        <v>40</v>
      </c>
      <c r="I64750" t="s">
        <v>37</v>
      </c>
      <c r="J64750" t="s">
        <v>37</v>
      </c>
      <c r="K64750" t="s">
        <v>45</v>
      </c>
      <c r="L64750" t="s">
        <v>95</v>
      </c>
      <c r="M64750">
        <v>8</v>
      </c>
      <c r="N64750" t="s">
        <v>128</v>
      </c>
      <c r="O64750" t="s">
        <v>133</v>
      </c>
      <c r="P64750" t="s">
        <v>82</v>
      </c>
      <c r="Q64750" t="s">
        <v>128</v>
      </c>
      <c r="R64750" t="s">
        <v>132</v>
      </c>
      <c r="S64750">
        <v>1</v>
      </c>
      <c r="T64750">
        <v>0</v>
      </c>
      <c r="U64750">
        <v>0</v>
      </c>
      <c r="V64750" t="s">
        <v>135</v>
      </c>
    </row>
    <row r="64751" spans="1:22" x14ac:dyDescent="0.2">
      <c r="A64751">
        <v>235178</v>
      </c>
      <c r="B64751" t="s">
        <v>1</v>
      </c>
      <c r="C64751" t="s">
        <v>30</v>
      </c>
      <c r="D64751" t="s">
        <v>33</v>
      </c>
      <c r="E64751" t="s">
        <v>9</v>
      </c>
      <c r="F64751">
        <v>18809.28</v>
      </c>
      <c r="G64751">
        <v>1</v>
      </c>
      <c r="H64751" t="s">
        <v>40</v>
      </c>
      <c r="I64751" t="s">
        <v>37</v>
      </c>
      <c r="J64751" t="s">
        <v>37</v>
      </c>
      <c r="K64751" t="s">
        <v>45</v>
      </c>
      <c r="L64751" t="s">
        <v>90</v>
      </c>
      <c r="M64751">
        <v>9</v>
      </c>
      <c r="N64751" t="s">
        <v>128</v>
      </c>
      <c r="O64751" t="s">
        <v>133</v>
      </c>
      <c r="P64751" t="s">
        <v>93</v>
      </c>
      <c r="Q64751" t="s">
        <v>129</v>
      </c>
      <c r="R64751" t="s">
        <v>133</v>
      </c>
      <c r="S64751">
        <v>1</v>
      </c>
      <c r="T64751">
        <v>0</v>
      </c>
      <c r="U64751">
        <v>1</v>
      </c>
      <c r="V64751" t="s">
        <v>136</v>
      </c>
    </row>
    <row r="64752" spans="1:22" x14ac:dyDescent="0.2">
      <c r="A64752">
        <v>235178</v>
      </c>
      <c r="B64752" t="s">
        <v>1</v>
      </c>
      <c r="C64752" t="s">
        <v>30</v>
      </c>
      <c r="D64752" t="s">
        <v>33</v>
      </c>
      <c r="E64752" t="s">
        <v>10</v>
      </c>
      <c r="F64752">
        <v>17422.215</v>
      </c>
      <c r="G64752">
        <v>0</v>
      </c>
      <c r="H64752" t="s">
        <v>40</v>
      </c>
      <c r="I64752" t="s">
        <v>37</v>
      </c>
      <c r="J64752" t="s">
        <v>37</v>
      </c>
      <c r="K64752" t="s">
        <v>45</v>
      </c>
      <c r="L64752" t="s">
        <v>97</v>
      </c>
      <c r="M64752">
        <v>5</v>
      </c>
      <c r="N64752" t="s">
        <v>128</v>
      </c>
      <c r="O64752" t="s">
        <v>132</v>
      </c>
      <c r="P64752" t="s">
        <v>73</v>
      </c>
      <c r="Q64752" t="s">
        <v>128</v>
      </c>
      <c r="R64752" t="s">
        <v>133</v>
      </c>
      <c r="S64752">
        <v>0</v>
      </c>
      <c r="T64752">
        <v>0</v>
      </c>
      <c r="U64752">
        <v>0</v>
      </c>
      <c r="V64752" t="s">
        <v>134</v>
      </c>
    </row>
    <row r="64753" spans="1:22" x14ac:dyDescent="0.2">
      <c r="A64753">
        <v>235178</v>
      </c>
      <c r="B64753" t="s">
        <v>1</v>
      </c>
      <c r="C64753" t="s">
        <v>30</v>
      </c>
      <c r="D64753" t="s">
        <v>33</v>
      </c>
      <c r="E64753" t="s">
        <v>11</v>
      </c>
      <c r="F64753">
        <v>8440.94</v>
      </c>
      <c r="G64753">
        <v>1</v>
      </c>
      <c r="H64753" t="s">
        <v>40</v>
      </c>
      <c r="I64753" t="s">
        <v>37</v>
      </c>
      <c r="J64753" t="s">
        <v>37</v>
      </c>
      <c r="K64753" t="s">
        <v>45</v>
      </c>
      <c r="L64753" t="s">
        <v>72</v>
      </c>
      <c r="M64753">
        <v>6</v>
      </c>
      <c r="N64753" t="s">
        <v>128</v>
      </c>
      <c r="O64753" t="s">
        <v>132</v>
      </c>
      <c r="P64753" t="s">
        <v>76</v>
      </c>
      <c r="Q64753" t="s">
        <v>129</v>
      </c>
      <c r="R64753" t="s">
        <v>132</v>
      </c>
      <c r="S64753">
        <v>0</v>
      </c>
      <c r="T64753">
        <v>0</v>
      </c>
      <c r="U64753">
        <v>0</v>
      </c>
      <c r="V64753" t="s">
        <v>85</v>
      </c>
    </row>
    <row r="64754" spans="1:22" x14ac:dyDescent="0.2">
      <c r="A64754">
        <v>235178</v>
      </c>
      <c r="B64754" t="s">
        <v>1</v>
      </c>
      <c r="C64754" t="s">
        <v>30</v>
      </c>
      <c r="D64754" t="s">
        <v>33</v>
      </c>
      <c r="E64754" t="s">
        <v>12</v>
      </c>
      <c r="F64754">
        <v>16907.009999999998</v>
      </c>
      <c r="G64754">
        <v>0</v>
      </c>
      <c r="H64754" t="s">
        <v>40</v>
      </c>
      <c r="I64754" t="s">
        <v>37</v>
      </c>
      <c r="J64754" t="s">
        <v>37</v>
      </c>
      <c r="K64754" t="s">
        <v>45</v>
      </c>
      <c r="L64754" t="s">
        <v>102</v>
      </c>
      <c r="M64754">
        <v>15</v>
      </c>
      <c r="N64754" t="s">
        <v>129</v>
      </c>
      <c r="O64754" t="s">
        <v>132</v>
      </c>
      <c r="P64754" t="s">
        <v>113</v>
      </c>
      <c r="Q64754" t="s">
        <v>131</v>
      </c>
      <c r="R64754" t="s">
        <v>132</v>
      </c>
      <c r="S64754">
        <v>0</v>
      </c>
      <c r="T64754">
        <v>0</v>
      </c>
      <c r="U64754">
        <v>0</v>
      </c>
      <c r="V64754" t="s">
        <v>163</v>
      </c>
    </row>
    <row r="64755" spans="1:22" x14ac:dyDescent="0.2">
      <c r="A64755">
        <v>235178</v>
      </c>
      <c r="B64755" t="s">
        <v>1</v>
      </c>
      <c r="C64755" t="s">
        <v>30</v>
      </c>
      <c r="D64755" t="s">
        <v>33</v>
      </c>
      <c r="E64755" t="s">
        <v>13</v>
      </c>
      <c r="F64755">
        <v>15127.945</v>
      </c>
      <c r="G64755">
        <v>1</v>
      </c>
      <c r="H64755" t="s">
        <v>40</v>
      </c>
      <c r="I64755" t="s">
        <v>37</v>
      </c>
      <c r="J64755" t="s">
        <v>37</v>
      </c>
      <c r="K64755" t="s">
        <v>45</v>
      </c>
      <c r="L64755" t="s">
        <v>102</v>
      </c>
      <c r="M64755">
        <v>15</v>
      </c>
      <c r="N64755" t="s">
        <v>129</v>
      </c>
      <c r="O64755" t="s">
        <v>132</v>
      </c>
      <c r="P64755" t="s">
        <v>111</v>
      </c>
      <c r="Q64755" t="s">
        <v>131</v>
      </c>
      <c r="R64755" t="s">
        <v>132</v>
      </c>
      <c r="S64755">
        <v>0</v>
      </c>
      <c r="T64755">
        <v>0</v>
      </c>
      <c r="U64755">
        <v>0</v>
      </c>
      <c r="V64755" t="s">
        <v>163</v>
      </c>
    </row>
    <row r="64756" spans="1:22" x14ac:dyDescent="0.2">
      <c r="A64756">
        <v>235178</v>
      </c>
      <c r="B64756" t="s">
        <v>1</v>
      </c>
      <c r="C64756" t="s">
        <v>30</v>
      </c>
      <c r="D64756" t="s">
        <v>33</v>
      </c>
      <c r="E64756" t="s">
        <v>14</v>
      </c>
      <c r="F64756">
        <v>18842.5</v>
      </c>
      <c r="G64756">
        <v>0</v>
      </c>
      <c r="H64756" t="s">
        <v>40</v>
      </c>
      <c r="I64756" t="s">
        <v>37</v>
      </c>
      <c r="J64756" t="s">
        <v>37</v>
      </c>
      <c r="K64756" t="s">
        <v>45</v>
      </c>
      <c r="L64756" t="s">
        <v>77</v>
      </c>
      <c r="M64756">
        <v>5</v>
      </c>
      <c r="N64756" t="s">
        <v>128</v>
      </c>
      <c r="O64756" t="s">
        <v>133</v>
      </c>
      <c r="P64756" t="s">
        <v>90</v>
      </c>
      <c r="Q64756" t="s">
        <v>127</v>
      </c>
      <c r="R64756" t="s">
        <v>133</v>
      </c>
      <c r="S64756">
        <v>1</v>
      </c>
      <c r="T64756">
        <v>0</v>
      </c>
      <c r="U64756">
        <v>1</v>
      </c>
      <c r="V64756" t="s">
        <v>136</v>
      </c>
    </row>
    <row r="64757" spans="1:22" x14ac:dyDescent="0.2">
      <c r="A64757">
        <v>235178</v>
      </c>
      <c r="B64757" t="s">
        <v>1</v>
      </c>
      <c r="C64757" t="s">
        <v>30</v>
      </c>
      <c r="D64757" t="s">
        <v>33</v>
      </c>
      <c r="E64757" t="s">
        <v>15</v>
      </c>
      <c r="F64757">
        <v>12361.764999999999</v>
      </c>
      <c r="G64757">
        <v>0</v>
      </c>
      <c r="H64757" t="s">
        <v>40</v>
      </c>
      <c r="I64757" t="s">
        <v>37</v>
      </c>
      <c r="J64757" t="s">
        <v>37</v>
      </c>
      <c r="K64757" t="s">
        <v>45</v>
      </c>
      <c r="L64757" t="s">
        <v>96</v>
      </c>
      <c r="M64757">
        <v>6</v>
      </c>
      <c r="N64757" t="s">
        <v>128</v>
      </c>
      <c r="O64757" t="s">
        <v>132</v>
      </c>
      <c r="P64757" t="s">
        <v>76</v>
      </c>
      <c r="Q64757" t="s">
        <v>129</v>
      </c>
      <c r="R64757" t="s">
        <v>132</v>
      </c>
      <c r="S64757">
        <v>0</v>
      </c>
      <c r="T64757">
        <v>0</v>
      </c>
      <c r="U64757">
        <v>0</v>
      </c>
      <c r="V64757" t="s">
        <v>85</v>
      </c>
    </row>
    <row r="64758" spans="1:22" x14ac:dyDescent="0.2">
      <c r="A64758">
        <v>235178</v>
      </c>
      <c r="B64758" t="s">
        <v>1</v>
      </c>
      <c r="C64758" t="s">
        <v>30</v>
      </c>
      <c r="D64758" t="s">
        <v>33</v>
      </c>
      <c r="E64758" t="s">
        <v>16</v>
      </c>
      <c r="F64758">
        <v>20010.084999999999</v>
      </c>
      <c r="G64758">
        <v>0</v>
      </c>
      <c r="H64758" t="s">
        <v>40</v>
      </c>
      <c r="I64758" t="s">
        <v>37</v>
      </c>
      <c r="J64758" t="s">
        <v>37</v>
      </c>
      <c r="K64758" t="s">
        <v>45</v>
      </c>
      <c r="L64758" t="s">
        <v>126</v>
      </c>
      <c r="M64758">
        <v>15</v>
      </c>
      <c r="N64758" t="s">
        <v>129</v>
      </c>
      <c r="O64758" t="s">
        <v>132</v>
      </c>
      <c r="P64758" t="s">
        <v>111</v>
      </c>
      <c r="Q64758" t="s">
        <v>129</v>
      </c>
      <c r="R64758" t="s">
        <v>132</v>
      </c>
      <c r="S64758">
        <v>0</v>
      </c>
      <c r="T64758">
        <v>0</v>
      </c>
      <c r="U64758">
        <v>0</v>
      </c>
      <c r="V64758" t="s">
        <v>163</v>
      </c>
    </row>
    <row r="64759" spans="1:22" x14ac:dyDescent="0.2">
      <c r="A64759">
        <v>235178</v>
      </c>
      <c r="B64759" t="s">
        <v>1</v>
      </c>
      <c r="C64759" t="s">
        <v>30</v>
      </c>
      <c r="D64759" t="s">
        <v>33</v>
      </c>
      <c r="E64759" t="s">
        <v>17</v>
      </c>
      <c r="F64759">
        <v>18830.305</v>
      </c>
      <c r="G64759">
        <v>0</v>
      </c>
      <c r="H64759" t="s">
        <v>40</v>
      </c>
      <c r="I64759" t="s">
        <v>37</v>
      </c>
      <c r="J64759" t="s">
        <v>37</v>
      </c>
      <c r="K64759" t="s">
        <v>45</v>
      </c>
      <c r="L64759" t="s">
        <v>95</v>
      </c>
      <c r="M64759">
        <v>8</v>
      </c>
      <c r="N64759" t="s">
        <v>128</v>
      </c>
      <c r="O64759" t="s">
        <v>133</v>
      </c>
      <c r="P64759" t="s">
        <v>74</v>
      </c>
      <c r="Q64759" t="s">
        <v>129</v>
      </c>
      <c r="R64759" t="s">
        <v>133</v>
      </c>
      <c r="S64759">
        <v>1</v>
      </c>
      <c r="T64759">
        <v>0</v>
      </c>
      <c r="U64759">
        <v>0</v>
      </c>
      <c r="V64759" t="s">
        <v>135</v>
      </c>
    </row>
    <row r="64760" spans="1:22" x14ac:dyDescent="0.2">
      <c r="A64760">
        <v>235178</v>
      </c>
      <c r="B64760" t="s">
        <v>1</v>
      </c>
      <c r="C64760" t="s">
        <v>30</v>
      </c>
      <c r="D64760" t="s">
        <v>33</v>
      </c>
      <c r="E64760" t="s">
        <v>18</v>
      </c>
      <c r="F64760">
        <v>29085.05</v>
      </c>
      <c r="G64760">
        <v>1</v>
      </c>
      <c r="H64760" t="s">
        <v>40</v>
      </c>
      <c r="I64760" t="s">
        <v>37</v>
      </c>
      <c r="J64760" t="s">
        <v>37</v>
      </c>
      <c r="K64760" t="s">
        <v>45</v>
      </c>
      <c r="L64760" t="s">
        <v>102</v>
      </c>
      <c r="M64760">
        <v>15</v>
      </c>
      <c r="N64760" t="s">
        <v>129</v>
      </c>
      <c r="O64760" t="s">
        <v>132</v>
      </c>
      <c r="P64760" t="s">
        <v>126</v>
      </c>
      <c r="Q64760" t="s">
        <v>129</v>
      </c>
      <c r="R64760" t="s">
        <v>132</v>
      </c>
      <c r="S64760">
        <v>0</v>
      </c>
      <c r="T64760">
        <v>0</v>
      </c>
      <c r="U64760">
        <v>0</v>
      </c>
      <c r="V64760" t="s">
        <v>163</v>
      </c>
    </row>
    <row r="64761" spans="1:22" x14ac:dyDescent="0.2">
      <c r="A64761">
        <v>235178</v>
      </c>
      <c r="B64761" t="s">
        <v>1</v>
      </c>
      <c r="C64761" t="s">
        <v>30</v>
      </c>
      <c r="D64761" t="s">
        <v>33</v>
      </c>
      <c r="E64761" t="s">
        <v>5</v>
      </c>
      <c r="F64761">
        <v>20712.435000000001</v>
      </c>
      <c r="G64761">
        <v>0</v>
      </c>
      <c r="H64761" t="s">
        <v>40</v>
      </c>
      <c r="I64761" t="s">
        <v>37</v>
      </c>
      <c r="J64761" t="s">
        <v>37</v>
      </c>
      <c r="K64761" t="s">
        <v>45</v>
      </c>
      <c r="L64761" t="s">
        <v>94</v>
      </c>
      <c r="M64761">
        <v>18</v>
      </c>
      <c r="N64761" t="s">
        <v>131</v>
      </c>
      <c r="O64761" t="s">
        <v>133</v>
      </c>
      <c r="P64761" t="s">
        <v>115</v>
      </c>
      <c r="Q64761" t="s">
        <v>131</v>
      </c>
      <c r="R64761" t="s">
        <v>133</v>
      </c>
      <c r="S64761">
        <v>0</v>
      </c>
      <c r="T64761">
        <v>1</v>
      </c>
      <c r="U64761">
        <v>0</v>
      </c>
      <c r="V64761" t="s">
        <v>135</v>
      </c>
    </row>
    <row r="64762" spans="1:22" x14ac:dyDescent="0.2">
      <c r="A64762">
        <v>235200</v>
      </c>
      <c r="B64762" t="s">
        <v>19</v>
      </c>
      <c r="C64762" t="s">
        <v>30</v>
      </c>
      <c r="D64762" t="s">
        <v>33</v>
      </c>
      <c r="E64762" t="s">
        <v>4</v>
      </c>
      <c r="F64762">
        <v>29879.5</v>
      </c>
      <c r="G64762">
        <v>0</v>
      </c>
      <c r="H64762" t="s">
        <v>36</v>
      </c>
      <c r="I64762" t="s">
        <v>37</v>
      </c>
      <c r="J64762" t="s">
        <v>37</v>
      </c>
      <c r="K64762" t="s">
        <v>38</v>
      </c>
      <c r="L64762" t="s">
        <v>97</v>
      </c>
      <c r="M64762">
        <v>5</v>
      </c>
      <c r="N64762" t="s">
        <v>128</v>
      </c>
      <c r="O64762" t="s">
        <v>132</v>
      </c>
      <c r="P64762" t="s">
        <v>73</v>
      </c>
      <c r="Q64762" t="s">
        <v>128</v>
      </c>
      <c r="R64762" t="s">
        <v>133</v>
      </c>
      <c r="S64762">
        <v>0</v>
      </c>
      <c r="T64762">
        <v>0</v>
      </c>
      <c r="U64762">
        <v>0</v>
      </c>
      <c r="V64762" t="s">
        <v>134</v>
      </c>
    </row>
    <row r="64763" spans="1:22" x14ac:dyDescent="0.2">
      <c r="A64763">
        <v>235200</v>
      </c>
      <c r="B64763" t="s">
        <v>19</v>
      </c>
      <c r="C64763" t="s">
        <v>30</v>
      </c>
      <c r="D64763" t="s">
        <v>33</v>
      </c>
      <c r="E64763" t="s">
        <v>6</v>
      </c>
      <c r="F64763">
        <v>18710.52</v>
      </c>
      <c r="G64763">
        <v>0</v>
      </c>
      <c r="H64763" t="s">
        <v>36</v>
      </c>
      <c r="I64763" t="s">
        <v>37</v>
      </c>
      <c r="J64763" t="s">
        <v>37</v>
      </c>
      <c r="K64763" t="s">
        <v>38</v>
      </c>
      <c r="L64763" t="s">
        <v>102</v>
      </c>
      <c r="M64763">
        <v>15</v>
      </c>
      <c r="N64763" t="s">
        <v>129</v>
      </c>
      <c r="O64763" t="s">
        <v>132</v>
      </c>
      <c r="P64763" t="s">
        <v>113</v>
      </c>
      <c r="Q64763" t="s">
        <v>131</v>
      </c>
      <c r="R64763" t="s">
        <v>132</v>
      </c>
      <c r="S64763">
        <v>0</v>
      </c>
      <c r="T64763">
        <v>0</v>
      </c>
      <c r="U64763">
        <v>0</v>
      </c>
      <c r="V64763" t="s">
        <v>163</v>
      </c>
    </row>
    <row r="64764" spans="1:22" x14ac:dyDescent="0.2">
      <c r="A64764">
        <v>235200</v>
      </c>
      <c r="B64764" t="s">
        <v>19</v>
      </c>
      <c r="C64764" t="s">
        <v>30</v>
      </c>
      <c r="D64764" t="s">
        <v>33</v>
      </c>
      <c r="E64764" t="s">
        <v>7</v>
      </c>
      <c r="F64764">
        <v>17094.505000000001</v>
      </c>
      <c r="G64764">
        <v>0</v>
      </c>
      <c r="H64764" t="s">
        <v>36</v>
      </c>
      <c r="I64764" t="s">
        <v>37</v>
      </c>
      <c r="J64764" t="s">
        <v>37</v>
      </c>
      <c r="K64764" t="s">
        <v>38</v>
      </c>
      <c r="L64764" t="s">
        <v>95</v>
      </c>
      <c r="M64764">
        <v>8</v>
      </c>
      <c r="N64764" t="s">
        <v>128</v>
      </c>
      <c r="O64764" t="s">
        <v>133</v>
      </c>
      <c r="P64764" t="s">
        <v>74</v>
      </c>
      <c r="Q64764" t="s">
        <v>129</v>
      </c>
      <c r="R64764" t="s">
        <v>133</v>
      </c>
      <c r="S64764">
        <v>1</v>
      </c>
      <c r="T64764">
        <v>0</v>
      </c>
      <c r="U64764">
        <v>0</v>
      </c>
      <c r="V64764" t="s">
        <v>135</v>
      </c>
    </row>
    <row r="64765" spans="1:22" x14ac:dyDescent="0.2">
      <c r="A64765">
        <v>235200</v>
      </c>
      <c r="B64765" t="s">
        <v>19</v>
      </c>
      <c r="C64765" t="s">
        <v>30</v>
      </c>
      <c r="D64765" t="s">
        <v>33</v>
      </c>
      <c r="E64765" t="s">
        <v>8</v>
      </c>
      <c r="F64765">
        <v>12545.42</v>
      </c>
      <c r="G64765">
        <v>1</v>
      </c>
      <c r="H64765" t="s">
        <v>36</v>
      </c>
      <c r="I64765" t="s">
        <v>37</v>
      </c>
      <c r="J64765" t="s">
        <v>37</v>
      </c>
      <c r="K64765" t="s">
        <v>38</v>
      </c>
      <c r="L64765" t="s">
        <v>102</v>
      </c>
      <c r="M64765">
        <v>15</v>
      </c>
      <c r="N64765" t="s">
        <v>129</v>
      </c>
      <c r="O64765" t="s">
        <v>132</v>
      </c>
      <c r="P64765" t="s">
        <v>111</v>
      </c>
      <c r="Q64765" t="s">
        <v>131</v>
      </c>
      <c r="R64765" t="s">
        <v>132</v>
      </c>
      <c r="S64765">
        <v>0</v>
      </c>
      <c r="T64765">
        <v>0</v>
      </c>
      <c r="U64765">
        <v>0</v>
      </c>
      <c r="V64765" t="s">
        <v>163</v>
      </c>
    </row>
    <row r="64766" spans="1:22" x14ac:dyDescent="0.2">
      <c r="A64766">
        <v>235200</v>
      </c>
      <c r="B64766" t="s">
        <v>19</v>
      </c>
      <c r="C64766" t="s">
        <v>30</v>
      </c>
      <c r="D64766" t="s">
        <v>33</v>
      </c>
      <c r="E64766" t="s">
        <v>9</v>
      </c>
      <c r="F64766">
        <v>27317.915000000001</v>
      </c>
      <c r="G64766">
        <v>0</v>
      </c>
      <c r="H64766" t="s">
        <v>36</v>
      </c>
      <c r="I64766" t="s">
        <v>37</v>
      </c>
      <c r="J64766" t="s">
        <v>37</v>
      </c>
      <c r="K64766" t="s">
        <v>38</v>
      </c>
      <c r="L64766" t="s">
        <v>95</v>
      </c>
      <c r="M64766">
        <v>8</v>
      </c>
      <c r="N64766" t="s">
        <v>128</v>
      </c>
      <c r="O64766" t="s">
        <v>133</v>
      </c>
      <c r="P64766" t="s">
        <v>82</v>
      </c>
      <c r="Q64766" t="s">
        <v>128</v>
      </c>
      <c r="R64766" t="s">
        <v>132</v>
      </c>
      <c r="S64766">
        <v>1</v>
      </c>
      <c r="T64766">
        <v>0</v>
      </c>
      <c r="U64766">
        <v>0</v>
      </c>
      <c r="V64766" t="s">
        <v>135</v>
      </c>
    </row>
    <row r="64767" spans="1:22" x14ac:dyDescent="0.2">
      <c r="A64767">
        <v>235200</v>
      </c>
      <c r="B64767" t="s">
        <v>19</v>
      </c>
      <c r="C64767" t="s">
        <v>30</v>
      </c>
      <c r="D64767" t="s">
        <v>33</v>
      </c>
      <c r="E64767" t="s">
        <v>10</v>
      </c>
      <c r="F64767">
        <v>7544.38</v>
      </c>
      <c r="G64767">
        <v>0</v>
      </c>
      <c r="H64767" t="s">
        <v>36</v>
      </c>
      <c r="I64767" t="s">
        <v>37</v>
      </c>
      <c r="J64767" t="s">
        <v>37</v>
      </c>
      <c r="K64767" t="s">
        <v>38</v>
      </c>
      <c r="L64767" t="s">
        <v>87</v>
      </c>
      <c r="M64767">
        <v>19</v>
      </c>
      <c r="N64767" t="s">
        <v>131</v>
      </c>
      <c r="O64767" t="s">
        <v>132</v>
      </c>
      <c r="P64767" t="s">
        <v>92</v>
      </c>
      <c r="Q64767" t="s">
        <v>131</v>
      </c>
      <c r="R64767" t="s">
        <v>132</v>
      </c>
      <c r="S64767">
        <v>0</v>
      </c>
      <c r="T64767">
        <v>0</v>
      </c>
      <c r="U64767">
        <v>0</v>
      </c>
      <c r="V64767" t="s">
        <v>137</v>
      </c>
    </row>
    <row r="64768" spans="1:22" x14ac:dyDescent="0.2">
      <c r="A64768">
        <v>235200</v>
      </c>
      <c r="B64768" t="s">
        <v>19</v>
      </c>
      <c r="C64768" t="s">
        <v>30</v>
      </c>
      <c r="D64768" t="s">
        <v>33</v>
      </c>
      <c r="E64768" t="s">
        <v>11</v>
      </c>
      <c r="F64768">
        <v>11265.195</v>
      </c>
      <c r="G64768">
        <v>1</v>
      </c>
      <c r="H64768" t="s">
        <v>36</v>
      </c>
      <c r="I64768" t="s">
        <v>37</v>
      </c>
      <c r="J64768" t="s">
        <v>37</v>
      </c>
      <c r="K64768" t="s">
        <v>38</v>
      </c>
      <c r="L64768" t="s">
        <v>85</v>
      </c>
      <c r="M64768">
        <v>30</v>
      </c>
      <c r="N64768" t="s">
        <v>131</v>
      </c>
      <c r="O64768" t="s">
        <v>132</v>
      </c>
      <c r="P64768" t="s">
        <v>87</v>
      </c>
      <c r="Q64768" t="s">
        <v>131</v>
      </c>
      <c r="R64768" t="s">
        <v>132</v>
      </c>
      <c r="S64768">
        <v>0</v>
      </c>
      <c r="T64768">
        <v>0</v>
      </c>
      <c r="U64768">
        <v>0</v>
      </c>
      <c r="V64768" t="s">
        <v>137</v>
      </c>
    </row>
    <row r="64769" spans="1:22" x14ac:dyDescent="0.2">
      <c r="A64769">
        <v>235200</v>
      </c>
      <c r="B64769" t="s">
        <v>19</v>
      </c>
      <c r="C64769" t="s">
        <v>30</v>
      </c>
      <c r="D64769" t="s">
        <v>33</v>
      </c>
      <c r="E64769" t="s">
        <v>12</v>
      </c>
      <c r="F64769">
        <v>14007.014999999999</v>
      </c>
      <c r="G64769">
        <v>0</v>
      </c>
      <c r="H64769" t="s">
        <v>36</v>
      </c>
      <c r="I64769" t="s">
        <v>37</v>
      </c>
      <c r="J64769" t="s">
        <v>37</v>
      </c>
      <c r="K64769" t="s">
        <v>38</v>
      </c>
      <c r="L64769" t="s">
        <v>82</v>
      </c>
      <c r="M64769">
        <v>9</v>
      </c>
      <c r="N64769" t="s">
        <v>128</v>
      </c>
      <c r="O64769" t="s">
        <v>132</v>
      </c>
      <c r="P64769" t="s">
        <v>81</v>
      </c>
      <c r="Q64769" t="s">
        <v>128</v>
      </c>
      <c r="R64769" t="s">
        <v>133</v>
      </c>
      <c r="S64769">
        <v>1</v>
      </c>
      <c r="T64769">
        <v>0</v>
      </c>
      <c r="U64769">
        <v>0</v>
      </c>
      <c r="V64769" t="s">
        <v>135</v>
      </c>
    </row>
    <row r="64770" spans="1:22" x14ac:dyDescent="0.2">
      <c r="A64770">
        <v>235200</v>
      </c>
      <c r="B64770" t="s">
        <v>19</v>
      </c>
      <c r="C64770" t="s">
        <v>30</v>
      </c>
      <c r="D64770" t="s">
        <v>33</v>
      </c>
      <c r="E64770" t="s">
        <v>13</v>
      </c>
      <c r="F64770">
        <v>13912.96</v>
      </c>
      <c r="G64770">
        <v>1</v>
      </c>
      <c r="H64770" t="s">
        <v>36</v>
      </c>
      <c r="I64770" t="s">
        <v>37</v>
      </c>
      <c r="J64770" t="s">
        <v>37</v>
      </c>
      <c r="K64770" t="s">
        <v>38</v>
      </c>
      <c r="L64770" t="s">
        <v>102</v>
      </c>
      <c r="M64770">
        <v>15</v>
      </c>
      <c r="N64770" t="s">
        <v>129</v>
      </c>
      <c r="O64770" t="s">
        <v>132</v>
      </c>
      <c r="P64770" t="s">
        <v>126</v>
      </c>
      <c r="Q64770" t="s">
        <v>129</v>
      </c>
      <c r="R64770" t="s">
        <v>132</v>
      </c>
      <c r="S64770">
        <v>0</v>
      </c>
      <c r="T64770">
        <v>0</v>
      </c>
      <c r="U64770">
        <v>0</v>
      </c>
      <c r="V64770" t="s">
        <v>163</v>
      </c>
    </row>
    <row r="64771" spans="1:22" x14ac:dyDescent="0.2">
      <c r="A64771">
        <v>235200</v>
      </c>
      <c r="B64771" t="s">
        <v>19</v>
      </c>
      <c r="C64771" t="s">
        <v>30</v>
      </c>
      <c r="D64771" t="s">
        <v>33</v>
      </c>
      <c r="E64771" t="s">
        <v>14</v>
      </c>
      <c r="F64771">
        <v>11020.865</v>
      </c>
      <c r="G64771">
        <v>0</v>
      </c>
      <c r="H64771" t="s">
        <v>36</v>
      </c>
      <c r="I64771" t="s">
        <v>37</v>
      </c>
      <c r="J64771" t="s">
        <v>37</v>
      </c>
      <c r="K64771" t="s">
        <v>38</v>
      </c>
      <c r="L64771" t="s">
        <v>94</v>
      </c>
      <c r="M64771">
        <v>18</v>
      </c>
      <c r="N64771" t="s">
        <v>131</v>
      </c>
      <c r="O64771" t="s">
        <v>133</v>
      </c>
      <c r="P64771" t="s">
        <v>115</v>
      </c>
      <c r="Q64771" t="s">
        <v>131</v>
      </c>
      <c r="R64771" t="s">
        <v>133</v>
      </c>
      <c r="S64771">
        <v>0</v>
      </c>
      <c r="T64771">
        <v>1</v>
      </c>
      <c r="U64771">
        <v>0</v>
      </c>
      <c r="V64771" t="s">
        <v>135</v>
      </c>
    </row>
    <row r="64772" spans="1:22" x14ac:dyDescent="0.2">
      <c r="A64772">
        <v>235200</v>
      </c>
      <c r="B64772" t="s">
        <v>19</v>
      </c>
      <c r="C64772" t="s">
        <v>30</v>
      </c>
      <c r="D64772" t="s">
        <v>33</v>
      </c>
      <c r="E64772" t="s">
        <v>15</v>
      </c>
      <c r="F64772">
        <v>19144.305</v>
      </c>
      <c r="G64772">
        <v>0</v>
      </c>
      <c r="H64772" t="s">
        <v>36</v>
      </c>
      <c r="I64772" t="s">
        <v>37</v>
      </c>
      <c r="J64772" t="s">
        <v>37</v>
      </c>
      <c r="K64772" t="s">
        <v>38</v>
      </c>
      <c r="L64772" t="s">
        <v>90</v>
      </c>
      <c r="M64772">
        <v>9</v>
      </c>
      <c r="N64772" t="s">
        <v>128</v>
      </c>
      <c r="O64772" t="s">
        <v>133</v>
      </c>
      <c r="P64772" t="s">
        <v>93</v>
      </c>
      <c r="Q64772" t="s">
        <v>129</v>
      </c>
      <c r="R64772" t="s">
        <v>133</v>
      </c>
      <c r="S64772">
        <v>1</v>
      </c>
      <c r="T64772">
        <v>0</v>
      </c>
      <c r="U64772">
        <v>1</v>
      </c>
      <c r="V64772" t="s">
        <v>136</v>
      </c>
    </row>
    <row r="64773" spans="1:22" x14ac:dyDescent="0.2">
      <c r="A64773">
        <v>235200</v>
      </c>
      <c r="B64773" t="s">
        <v>19</v>
      </c>
      <c r="C64773" t="s">
        <v>30</v>
      </c>
      <c r="D64773" t="s">
        <v>33</v>
      </c>
      <c r="E64773" t="s">
        <v>16</v>
      </c>
      <c r="F64773">
        <v>8894.0149999999994</v>
      </c>
      <c r="G64773">
        <v>1</v>
      </c>
      <c r="H64773" t="s">
        <v>36</v>
      </c>
      <c r="I64773" t="s">
        <v>37</v>
      </c>
      <c r="J64773" t="s">
        <v>37</v>
      </c>
      <c r="K64773" t="s">
        <v>38</v>
      </c>
      <c r="L64773" t="s">
        <v>72</v>
      </c>
      <c r="M64773">
        <v>6</v>
      </c>
      <c r="N64773" t="s">
        <v>128</v>
      </c>
      <c r="O64773" t="s">
        <v>132</v>
      </c>
      <c r="P64773" t="s">
        <v>76</v>
      </c>
      <c r="Q64773" t="s">
        <v>129</v>
      </c>
      <c r="R64773" t="s">
        <v>132</v>
      </c>
      <c r="S64773">
        <v>0</v>
      </c>
      <c r="T64773">
        <v>0</v>
      </c>
      <c r="U64773">
        <v>0</v>
      </c>
      <c r="V64773" t="s">
        <v>85</v>
      </c>
    </row>
    <row r="64774" spans="1:22" x14ac:dyDescent="0.2">
      <c r="A64774">
        <v>235200</v>
      </c>
      <c r="B64774" t="s">
        <v>19</v>
      </c>
      <c r="C64774" t="s">
        <v>30</v>
      </c>
      <c r="D64774" t="s">
        <v>33</v>
      </c>
      <c r="E64774" t="s">
        <v>17</v>
      </c>
      <c r="F64774">
        <v>14734.69</v>
      </c>
      <c r="G64774">
        <v>0</v>
      </c>
      <c r="H64774" t="s">
        <v>36</v>
      </c>
      <c r="I64774" t="s">
        <v>37</v>
      </c>
      <c r="J64774" t="s">
        <v>37</v>
      </c>
      <c r="K64774" t="s">
        <v>38</v>
      </c>
      <c r="L64774" t="s">
        <v>77</v>
      </c>
      <c r="M64774">
        <v>5</v>
      </c>
      <c r="N64774" t="s">
        <v>128</v>
      </c>
      <c r="O64774" t="s">
        <v>133</v>
      </c>
      <c r="P64774" t="s">
        <v>90</v>
      </c>
      <c r="Q64774" t="s">
        <v>127</v>
      </c>
      <c r="R64774" t="s">
        <v>133</v>
      </c>
      <c r="S64774">
        <v>1</v>
      </c>
      <c r="T64774">
        <v>0</v>
      </c>
      <c r="U64774">
        <v>1</v>
      </c>
      <c r="V64774" t="s">
        <v>136</v>
      </c>
    </row>
    <row r="64775" spans="1:22" x14ac:dyDescent="0.2">
      <c r="A64775">
        <v>235200</v>
      </c>
      <c r="B64775" t="s">
        <v>19</v>
      </c>
      <c r="C64775" t="s">
        <v>30</v>
      </c>
      <c r="D64775" t="s">
        <v>33</v>
      </c>
      <c r="E64775" t="s">
        <v>18</v>
      </c>
      <c r="F64775">
        <v>13544.82</v>
      </c>
      <c r="G64775">
        <v>0</v>
      </c>
      <c r="H64775" t="s">
        <v>36</v>
      </c>
      <c r="I64775" t="s">
        <v>37</v>
      </c>
      <c r="J64775" t="s">
        <v>37</v>
      </c>
      <c r="K64775" t="s">
        <v>38</v>
      </c>
      <c r="L64775" t="s">
        <v>126</v>
      </c>
      <c r="M64775">
        <v>15</v>
      </c>
      <c r="N64775" t="s">
        <v>129</v>
      </c>
      <c r="O64775" t="s">
        <v>132</v>
      </c>
      <c r="P64775" t="s">
        <v>111</v>
      </c>
      <c r="Q64775" t="s">
        <v>129</v>
      </c>
      <c r="R64775" t="s">
        <v>132</v>
      </c>
      <c r="S64775">
        <v>0</v>
      </c>
      <c r="T64775">
        <v>0</v>
      </c>
      <c r="U64775">
        <v>0</v>
      </c>
      <c r="V64775" t="s">
        <v>163</v>
      </c>
    </row>
    <row r="64776" spans="1:22" x14ac:dyDescent="0.2">
      <c r="A64776">
        <v>235200</v>
      </c>
      <c r="B64776" t="s">
        <v>19</v>
      </c>
      <c r="C64776" t="s">
        <v>30</v>
      </c>
      <c r="D64776" t="s">
        <v>33</v>
      </c>
      <c r="E64776" t="s">
        <v>5</v>
      </c>
      <c r="F64776">
        <v>8538.02</v>
      </c>
      <c r="G64776">
        <v>0</v>
      </c>
      <c r="H64776" t="s">
        <v>36</v>
      </c>
      <c r="I64776" t="s">
        <v>37</v>
      </c>
      <c r="J64776" t="s">
        <v>37</v>
      </c>
      <c r="K64776" t="s">
        <v>38</v>
      </c>
      <c r="L64776" t="s">
        <v>96</v>
      </c>
      <c r="M64776">
        <v>6</v>
      </c>
      <c r="N64776" t="s">
        <v>128</v>
      </c>
      <c r="O64776" t="s">
        <v>132</v>
      </c>
      <c r="P64776" t="s">
        <v>76</v>
      </c>
      <c r="Q64776" t="s">
        <v>129</v>
      </c>
      <c r="R64776" t="s">
        <v>132</v>
      </c>
      <c r="S64776">
        <v>0</v>
      </c>
      <c r="T64776">
        <v>0</v>
      </c>
      <c r="U64776">
        <v>0</v>
      </c>
      <c r="V64776" t="s">
        <v>85</v>
      </c>
    </row>
    <row r="64777" spans="1:22" x14ac:dyDescent="0.2">
      <c r="A64777">
        <v>235210</v>
      </c>
      <c r="B64777" t="s">
        <v>1</v>
      </c>
      <c r="C64777" t="s">
        <v>30</v>
      </c>
      <c r="D64777" t="s">
        <v>33</v>
      </c>
      <c r="E64777" t="s">
        <v>4</v>
      </c>
      <c r="F64777">
        <v>13362.36</v>
      </c>
      <c r="G64777">
        <v>0</v>
      </c>
      <c r="H64777" t="s">
        <v>40</v>
      </c>
      <c r="I64777" t="s">
        <v>37</v>
      </c>
      <c r="J64777" t="s">
        <v>37</v>
      </c>
      <c r="K64777" t="s">
        <v>46</v>
      </c>
      <c r="L64777" t="s">
        <v>102</v>
      </c>
      <c r="M64777">
        <v>15</v>
      </c>
      <c r="N64777" t="s">
        <v>129</v>
      </c>
      <c r="O64777" t="s">
        <v>132</v>
      </c>
      <c r="P64777" t="s">
        <v>111</v>
      </c>
      <c r="Q64777" t="s">
        <v>131</v>
      </c>
      <c r="R64777" t="s">
        <v>132</v>
      </c>
      <c r="S64777">
        <v>0</v>
      </c>
      <c r="T64777">
        <v>0</v>
      </c>
      <c r="U64777">
        <v>0</v>
      </c>
      <c r="V64777" t="s">
        <v>163</v>
      </c>
    </row>
    <row r="64778" spans="1:22" x14ac:dyDescent="0.2">
      <c r="A64778">
        <v>235210</v>
      </c>
      <c r="B64778" t="s">
        <v>1</v>
      </c>
      <c r="C64778" t="s">
        <v>30</v>
      </c>
      <c r="D64778" t="s">
        <v>33</v>
      </c>
      <c r="E64778" t="s">
        <v>6</v>
      </c>
      <c r="F64778">
        <v>16499.415000000001</v>
      </c>
      <c r="G64778">
        <v>0</v>
      </c>
      <c r="H64778" t="s">
        <v>40</v>
      </c>
      <c r="I64778" t="s">
        <v>37</v>
      </c>
      <c r="J64778" t="s">
        <v>37</v>
      </c>
      <c r="K64778" t="s">
        <v>46</v>
      </c>
      <c r="L64778" t="s">
        <v>97</v>
      </c>
      <c r="M64778">
        <v>5</v>
      </c>
      <c r="N64778" t="s">
        <v>128</v>
      </c>
      <c r="O64778" t="s">
        <v>132</v>
      </c>
      <c r="P64778" t="s">
        <v>73</v>
      </c>
      <c r="Q64778" t="s">
        <v>128</v>
      </c>
      <c r="R64778" t="s">
        <v>133</v>
      </c>
      <c r="S64778">
        <v>0</v>
      </c>
      <c r="T64778">
        <v>0</v>
      </c>
      <c r="U64778">
        <v>0</v>
      </c>
      <c r="V64778" t="s">
        <v>134</v>
      </c>
    </row>
    <row r="64779" spans="1:22" x14ac:dyDescent="0.2">
      <c r="A64779">
        <v>235210</v>
      </c>
      <c r="B64779" t="s">
        <v>1</v>
      </c>
      <c r="C64779" t="s">
        <v>30</v>
      </c>
      <c r="D64779" t="s">
        <v>33</v>
      </c>
      <c r="E64779" t="s">
        <v>7</v>
      </c>
      <c r="F64779">
        <v>3908.78</v>
      </c>
      <c r="G64779">
        <v>1</v>
      </c>
      <c r="H64779" t="s">
        <v>40</v>
      </c>
      <c r="I64779" t="s">
        <v>37</v>
      </c>
      <c r="J64779" t="s">
        <v>37</v>
      </c>
      <c r="K64779" t="s">
        <v>46</v>
      </c>
      <c r="L64779" t="s">
        <v>94</v>
      </c>
      <c r="M64779">
        <v>18</v>
      </c>
      <c r="N64779" t="s">
        <v>131</v>
      </c>
      <c r="O64779" t="s">
        <v>133</v>
      </c>
      <c r="P64779" t="s">
        <v>115</v>
      </c>
      <c r="Q64779" t="s">
        <v>131</v>
      </c>
      <c r="R64779" t="s">
        <v>133</v>
      </c>
      <c r="S64779">
        <v>0</v>
      </c>
      <c r="T64779">
        <v>1</v>
      </c>
      <c r="U64779">
        <v>0</v>
      </c>
      <c r="V64779" t="s">
        <v>135</v>
      </c>
    </row>
    <row r="64780" spans="1:22" x14ac:dyDescent="0.2">
      <c r="A64780">
        <v>235210</v>
      </c>
      <c r="B64780" t="s">
        <v>1</v>
      </c>
      <c r="C64780" t="s">
        <v>30</v>
      </c>
      <c r="D64780" t="s">
        <v>33</v>
      </c>
      <c r="E64780" t="s">
        <v>8</v>
      </c>
      <c r="F64780">
        <v>6692.1149999999998</v>
      </c>
      <c r="G64780">
        <v>1</v>
      </c>
      <c r="H64780" t="s">
        <v>40</v>
      </c>
      <c r="I64780" t="s">
        <v>37</v>
      </c>
      <c r="J64780" t="s">
        <v>37</v>
      </c>
      <c r="K64780" t="s">
        <v>46</v>
      </c>
      <c r="L64780" t="s">
        <v>96</v>
      </c>
      <c r="M64780">
        <v>6</v>
      </c>
      <c r="N64780" t="s">
        <v>128</v>
      </c>
      <c r="O64780" t="s">
        <v>132</v>
      </c>
      <c r="P64780" t="s">
        <v>76</v>
      </c>
      <c r="Q64780" t="s">
        <v>129</v>
      </c>
      <c r="R64780" t="s">
        <v>132</v>
      </c>
      <c r="S64780">
        <v>0</v>
      </c>
      <c r="T64780">
        <v>0</v>
      </c>
      <c r="U64780">
        <v>0</v>
      </c>
      <c r="V64780" t="s">
        <v>85</v>
      </c>
    </row>
    <row r="64781" spans="1:22" x14ac:dyDescent="0.2">
      <c r="A64781">
        <v>235210</v>
      </c>
      <c r="B64781" t="s">
        <v>1</v>
      </c>
      <c r="C64781" t="s">
        <v>30</v>
      </c>
      <c r="D64781" t="s">
        <v>33</v>
      </c>
      <c r="E64781" t="s">
        <v>9</v>
      </c>
      <c r="F64781">
        <v>22280.615000000002</v>
      </c>
      <c r="G64781">
        <v>0</v>
      </c>
      <c r="H64781" t="s">
        <v>40</v>
      </c>
      <c r="I64781" t="s">
        <v>37</v>
      </c>
      <c r="J64781" t="s">
        <v>37</v>
      </c>
      <c r="K64781" t="s">
        <v>46</v>
      </c>
      <c r="L64781" t="s">
        <v>77</v>
      </c>
      <c r="M64781">
        <v>5</v>
      </c>
      <c r="N64781" t="s">
        <v>128</v>
      </c>
      <c r="O64781" t="s">
        <v>133</v>
      </c>
      <c r="P64781" t="s">
        <v>90</v>
      </c>
      <c r="Q64781" t="s">
        <v>127</v>
      </c>
      <c r="R64781" t="s">
        <v>133</v>
      </c>
      <c r="S64781">
        <v>1</v>
      </c>
      <c r="T64781">
        <v>0</v>
      </c>
      <c r="U64781">
        <v>1</v>
      </c>
      <c r="V64781" t="s">
        <v>136</v>
      </c>
    </row>
    <row r="64782" spans="1:22" x14ac:dyDescent="0.2">
      <c r="A64782">
        <v>235210</v>
      </c>
      <c r="B64782" t="s">
        <v>1</v>
      </c>
      <c r="C64782" t="s">
        <v>30</v>
      </c>
      <c r="D64782" t="s">
        <v>33</v>
      </c>
      <c r="E64782" t="s">
        <v>10</v>
      </c>
      <c r="F64782">
        <v>18513.744999999999</v>
      </c>
      <c r="G64782">
        <v>0</v>
      </c>
      <c r="H64782" t="s">
        <v>40</v>
      </c>
      <c r="I64782" t="s">
        <v>37</v>
      </c>
      <c r="J64782" t="s">
        <v>37</v>
      </c>
      <c r="K64782" t="s">
        <v>46</v>
      </c>
      <c r="L64782" t="s">
        <v>85</v>
      </c>
      <c r="M64782">
        <v>30</v>
      </c>
      <c r="N64782" t="s">
        <v>131</v>
      </c>
      <c r="O64782" t="s">
        <v>132</v>
      </c>
      <c r="P64782" t="s">
        <v>87</v>
      </c>
      <c r="Q64782" t="s">
        <v>131</v>
      </c>
      <c r="R64782" t="s">
        <v>132</v>
      </c>
      <c r="S64782">
        <v>0</v>
      </c>
      <c r="T64782">
        <v>0</v>
      </c>
      <c r="U64782">
        <v>0</v>
      </c>
      <c r="V64782" t="s">
        <v>137</v>
      </c>
    </row>
    <row r="64783" spans="1:22" x14ac:dyDescent="0.2">
      <c r="A64783">
        <v>235210</v>
      </c>
      <c r="B64783" t="s">
        <v>1</v>
      </c>
      <c r="C64783" t="s">
        <v>30</v>
      </c>
      <c r="D64783" t="s">
        <v>33</v>
      </c>
      <c r="E64783" t="s">
        <v>11</v>
      </c>
      <c r="F64783">
        <v>12872.415000000001</v>
      </c>
      <c r="G64783">
        <v>0</v>
      </c>
      <c r="H64783" t="s">
        <v>40</v>
      </c>
      <c r="I64783" t="s">
        <v>37</v>
      </c>
      <c r="J64783" t="s">
        <v>37</v>
      </c>
      <c r="K64783" t="s">
        <v>46</v>
      </c>
      <c r="L64783" t="s">
        <v>95</v>
      </c>
      <c r="M64783">
        <v>8</v>
      </c>
      <c r="N64783" t="s">
        <v>128</v>
      </c>
      <c r="O64783" t="s">
        <v>133</v>
      </c>
      <c r="P64783" t="s">
        <v>74</v>
      </c>
      <c r="Q64783" t="s">
        <v>129</v>
      </c>
      <c r="R64783" t="s">
        <v>133</v>
      </c>
      <c r="S64783">
        <v>1</v>
      </c>
      <c r="T64783">
        <v>0</v>
      </c>
      <c r="U64783">
        <v>0</v>
      </c>
      <c r="V64783" t="s">
        <v>135</v>
      </c>
    </row>
    <row r="64784" spans="1:22" x14ac:dyDescent="0.2">
      <c r="A64784">
        <v>235210</v>
      </c>
      <c r="B64784" t="s">
        <v>1</v>
      </c>
      <c r="C64784" t="s">
        <v>30</v>
      </c>
      <c r="D64784" t="s">
        <v>33</v>
      </c>
      <c r="E64784" t="s">
        <v>12</v>
      </c>
      <c r="F64784">
        <v>10517.47</v>
      </c>
      <c r="G64784">
        <v>1</v>
      </c>
      <c r="H64784" t="s">
        <v>40</v>
      </c>
      <c r="I64784" t="s">
        <v>37</v>
      </c>
      <c r="J64784" t="s">
        <v>37</v>
      </c>
      <c r="K64784" t="s">
        <v>46</v>
      </c>
      <c r="L64784" t="s">
        <v>126</v>
      </c>
      <c r="M64784">
        <v>15</v>
      </c>
      <c r="N64784" t="s">
        <v>129</v>
      </c>
      <c r="O64784" t="s">
        <v>132</v>
      </c>
      <c r="P64784" t="s">
        <v>111</v>
      </c>
      <c r="Q64784" t="s">
        <v>129</v>
      </c>
      <c r="R64784" t="s">
        <v>132</v>
      </c>
      <c r="S64784">
        <v>0</v>
      </c>
      <c r="T64784">
        <v>0</v>
      </c>
      <c r="U64784">
        <v>0</v>
      </c>
      <c r="V64784" t="s">
        <v>163</v>
      </c>
    </row>
    <row r="64785" spans="1:22" x14ac:dyDescent="0.2">
      <c r="A64785">
        <v>235210</v>
      </c>
      <c r="B64785" t="s">
        <v>1</v>
      </c>
      <c r="C64785" t="s">
        <v>30</v>
      </c>
      <c r="D64785" t="s">
        <v>33</v>
      </c>
      <c r="E64785" t="s">
        <v>13</v>
      </c>
      <c r="F64785">
        <v>10777.035</v>
      </c>
      <c r="G64785">
        <v>0</v>
      </c>
      <c r="H64785" t="s">
        <v>40</v>
      </c>
      <c r="I64785" t="s">
        <v>37</v>
      </c>
      <c r="J64785" t="s">
        <v>37</v>
      </c>
      <c r="K64785" t="s">
        <v>46</v>
      </c>
      <c r="L64785" t="s">
        <v>102</v>
      </c>
      <c r="M64785">
        <v>15</v>
      </c>
      <c r="N64785" t="s">
        <v>129</v>
      </c>
      <c r="O64785" t="s">
        <v>132</v>
      </c>
      <c r="P64785" t="s">
        <v>126</v>
      </c>
      <c r="Q64785" t="s">
        <v>129</v>
      </c>
      <c r="R64785" t="s">
        <v>132</v>
      </c>
      <c r="S64785">
        <v>0</v>
      </c>
      <c r="T64785">
        <v>0</v>
      </c>
      <c r="U64785">
        <v>0</v>
      </c>
      <c r="V64785" t="s">
        <v>163</v>
      </c>
    </row>
    <row r="64786" spans="1:22" x14ac:dyDescent="0.2">
      <c r="A64786">
        <v>235210</v>
      </c>
      <c r="B64786" t="s">
        <v>1</v>
      </c>
      <c r="C64786" t="s">
        <v>30</v>
      </c>
      <c r="D64786" t="s">
        <v>33</v>
      </c>
      <c r="E64786" t="s">
        <v>14</v>
      </c>
      <c r="F64786">
        <v>20147.63</v>
      </c>
      <c r="G64786">
        <v>1</v>
      </c>
      <c r="H64786" t="s">
        <v>40</v>
      </c>
      <c r="I64786" t="s">
        <v>37</v>
      </c>
      <c r="J64786" t="s">
        <v>37</v>
      </c>
      <c r="K64786" t="s">
        <v>46</v>
      </c>
      <c r="L64786" t="s">
        <v>95</v>
      </c>
      <c r="M64786">
        <v>8</v>
      </c>
      <c r="N64786" t="s">
        <v>128</v>
      </c>
      <c r="O64786" t="s">
        <v>133</v>
      </c>
      <c r="P64786" t="s">
        <v>82</v>
      </c>
      <c r="Q64786" t="s">
        <v>128</v>
      </c>
      <c r="R64786" t="s">
        <v>132</v>
      </c>
      <c r="S64786">
        <v>1</v>
      </c>
      <c r="T64786">
        <v>0</v>
      </c>
      <c r="U64786">
        <v>0</v>
      </c>
      <c r="V64786" t="s">
        <v>135</v>
      </c>
    </row>
    <row r="64787" spans="1:22" x14ac:dyDescent="0.2">
      <c r="A64787">
        <v>235210</v>
      </c>
      <c r="B64787" t="s">
        <v>1</v>
      </c>
      <c r="C64787" t="s">
        <v>30</v>
      </c>
      <c r="D64787" t="s">
        <v>33</v>
      </c>
      <c r="E64787" t="s">
        <v>15</v>
      </c>
      <c r="F64787">
        <v>16586.96</v>
      </c>
      <c r="G64787">
        <v>0</v>
      </c>
      <c r="H64787" t="s">
        <v>40</v>
      </c>
      <c r="I64787" t="s">
        <v>37</v>
      </c>
      <c r="J64787" t="s">
        <v>37</v>
      </c>
      <c r="K64787" t="s">
        <v>46</v>
      </c>
      <c r="L64787" t="s">
        <v>87</v>
      </c>
      <c r="M64787">
        <v>19</v>
      </c>
      <c r="N64787" t="s">
        <v>131</v>
      </c>
      <c r="O64787" t="s">
        <v>132</v>
      </c>
      <c r="P64787" t="s">
        <v>92</v>
      </c>
      <c r="Q64787" t="s">
        <v>131</v>
      </c>
      <c r="R64787" t="s">
        <v>132</v>
      </c>
      <c r="S64787">
        <v>0</v>
      </c>
      <c r="T64787">
        <v>0</v>
      </c>
      <c r="U64787">
        <v>0</v>
      </c>
      <c r="V64787" t="s">
        <v>137</v>
      </c>
    </row>
    <row r="64788" spans="1:22" x14ac:dyDescent="0.2">
      <c r="A64788">
        <v>235210</v>
      </c>
      <c r="B64788" t="s">
        <v>1</v>
      </c>
      <c r="C64788" t="s">
        <v>30</v>
      </c>
      <c r="D64788" t="s">
        <v>33</v>
      </c>
      <c r="E64788" t="s">
        <v>16</v>
      </c>
      <c r="F64788">
        <v>20185.43</v>
      </c>
      <c r="G64788">
        <v>1</v>
      </c>
      <c r="H64788" t="s">
        <v>40</v>
      </c>
      <c r="I64788" t="s">
        <v>37</v>
      </c>
      <c r="J64788" t="s">
        <v>37</v>
      </c>
      <c r="K64788" t="s">
        <v>46</v>
      </c>
      <c r="L64788" t="s">
        <v>82</v>
      </c>
      <c r="M64788">
        <v>9</v>
      </c>
      <c r="N64788" t="s">
        <v>128</v>
      </c>
      <c r="O64788" t="s">
        <v>132</v>
      </c>
      <c r="P64788" t="s">
        <v>81</v>
      </c>
      <c r="Q64788" t="s">
        <v>128</v>
      </c>
      <c r="R64788" t="s">
        <v>133</v>
      </c>
      <c r="S64788">
        <v>1</v>
      </c>
      <c r="T64788">
        <v>0</v>
      </c>
      <c r="U64788">
        <v>0</v>
      </c>
      <c r="V64788" t="s">
        <v>135</v>
      </c>
    </row>
    <row r="64789" spans="1:22" x14ac:dyDescent="0.2">
      <c r="A64789">
        <v>235210</v>
      </c>
      <c r="B64789" t="s">
        <v>1</v>
      </c>
      <c r="C64789" t="s">
        <v>30</v>
      </c>
      <c r="D64789" t="s">
        <v>33</v>
      </c>
      <c r="E64789" t="s">
        <v>17</v>
      </c>
      <c r="F64789">
        <v>15224.88</v>
      </c>
      <c r="G64789">
        <v>0</v>
      </c>
      <c r="H64789" t="s">
        <v>40</v>
      </c>
      <c r="I64789" t="s">
        <v>37</v>
      </c>
      <c r="J64789" t="s">
        <v>37</v>
      </c>
      <c r="K64789" t="s">
        <v>46</v>
      </c>
      <c r="L64789" t="s">
        <v>72</v>
      </c>
      <c r="M64789">
        <v>6</v>
      </c>
      <c r="N64789" t="s">
        <v>128</v>
      </c>
      <c r="O64789" t="s">
        <v>132</v>
      </c>
      <c r="P64789" t="s">
        <v>76</v>
      </c>
      <c r="Q64789" t="s">
        <v>129</v>
      </c>
      <c r="R64789" t="s">
        <v>132</v>
      </c>
      <c r="S64789">
        <v>0</v>
      </c>
      <c r="T64789">
        <v>0</v>
      </c>
      <c r="U64789">
        <v>0</v>
      </c>
      <c r="V64789" t="s">
        <v>85</v>
      </c>
    </row>
    <row r="64790" spans="1:22" x14ac:dyDescent="0.2">
      <c r="A64790">
        <v>235210</v>
      </c>
      <c r="B64790" t="s">
        <v>1</v>
      </c>
      <c r="C64790" t="s">
        <v>30</v>
      </c>
      <c r="D64790" t="s">
        <v>33</v>
      </c>
      <c r="E64790" t="s">
        <v>18</v>
      </c>
      <c r="F64790">
        <v>8780.32</v>
      </c>
      <c r="G64790">
        <v>1</v>
      </c>
      <c r="H64790" t="s">
        <v>40</v>
      </c>
      <c r="I64790" t="s">
        <v>37</v>
      </c>
      <c r="J64790" t="s">
        <v>37</v>
      </c>
      <c r="K64790" t="s">
        <v>46</v>
      </c>
      <c r="L64790" t="s">
        <v>90</v>
      </c>
      <c r="M64790">
        <v>9</v>
      </c>
      <c r="N64790" t="s">
        <v>128</v>
      </c>
      <c r="O64790" t="s">
        <v>133</v>
      </c>
      <c r="P64790" t="s">
        <v>93</v>
      </c>
      <c r="Q64790" t="s">
        <v>129</v>
      </c>
      <c r="R64790" t="s">
        <v>133</v>
      </c>
      <c r="S64790">
        <v>1</v>
      </c>
      <c r="T64790">
        <v>0</v>
      </c>
      <c r="U64790">
        <v>1</v>
      </c>
      <c r="V64790" t="s">
        <v>136</v>
      </c>
    </row>
    <row r="64791" spans="1:22" x14ac:dyDescent="0.2">
      <c r="A64791">
        <v>235210</v>
      </c>
      <c r="B64791" t="s">
        <v>1</v>
      </c>
      <c r="C64791" t="s">
        <v>30</v>
      </c>
      <c r="D64791" t="s">
        <v>33</v>
      </c>
      <c r="E64791" t="s">
        <v>5</v>
      </c>
      <c r="F64791">
        <v>20988.884999999998</v>
      </c>
      <c r="G64791">
        <v>0</v>
      </c>
      <c r="H64791" t="s">
        <v>40</v>
      </c>
      <c r="I64791" t="s">
        <v>37</v>
      </c>
      <c r="J64791" t="s">
        <v>37</v>
      </c>
      <c r="K64791" t="s">
        <v>46</v>
      </c>
      <c r="L64791" t="s">
        <v>102</v>
      </c>
      <c r="M64791">
        <v>15</v>
      </c>
      <c r="N64791" t="s">
        <v>129</v>
      </c>
      <c r="O64791" t="s">
        <v>132</v>
      </c>
      <c r="P64791" t="s">
        <v>113</v>
      </c>
      <c r="Q64791" t="s">
        <v>131</v>
      </c>
      <c r="R64791" t="s">
        <v>132</v>
      </c>
      <c r="S64791">
        <v>0</v>
      </c>
      <c r="T64791">
        <v>0</v>
      </c>
      <c r="U64791">
        <v>0</v>
      </c>
      <c r="V64791" t="s">
        <v>163</v>
      </c>
    </row>
    <row r="64792" spans="1:22" x14ac:dyDescent="0.2">
      <c r="A64792">
        <v>235224</v>
      </c>
      <c r="B64792" t="s">
        <v>1</v>
      </c>
      <c r="C64792" t="s">
        <v>30</v>
      </c>
      <c r="D64792" t="s">
        <v>33</v>
      </c>
      <c r="E64792" t="s">
        <v>4</v>
      </c>
      <c r="F64792">
        <v>32743</v>
      </c>
      <c r="G64792">
        <v>1</v>
      </c>
      <c r="H64792" t="s">
        <v>40</v>
      </c>
      <c r="I64792" t="s">
        <v>37</v>
      </c>
      <c r="J64792" t="s">
        <v>37</v>
      </c>
      <c r="K64792" t="s">
        <v>39</v>
      </c>
      <c r="L64792" t="s">
        <v>85</v>
      </c>
      <c r="M64792">
        <v>30</v>
      </c>
      <c r="N64792" t="s">
        <v>131</v>
      </c>
      <c r="O64792" t="s">
        <v>132</v>
      </c>
      <c r="P64792" t="s">
        <v>87</v>
      </c>
      <c r="Q64792" t="s">
        <v>131</v>
      </c>
      <c r="R64792" t="s">
        <v>132</v>
      </c>
      <c r="S64792">
        <v>0</v>
      </c>
      <c r="T64792">
        <v>0</v>
      </c>
      <c r="U64792">
        <v>0</v>
      </c>
      <c r="V64792" t="s">
        <v>137</v>
      </c>
    </row>
    <row r="64793" spans="1:22" x14ac:dyDescent="0.2">
      <c r="A64793">
        <v>235224</v>
      </c>
      <c r="B64793" t="s">
        <v>1</v>
      </c>
      <c r="C64793" t="s">
        <v>30</v>
      </c>
      <c r="D64793" t="s">
        <v>33</v>
      </c>
      <c r="E64793" t="s">
        <v>6</v>
      </c>
      <c r="F64793">
        <v>16775.099999999999</v>
      </c>
      <c r="G64793">
        <v>1</v>
      </c>
      <c r="H64793" t="s">
        <v>40</v>
      </c>
      <c r="I64793" t="s">
        <v>37</v>
      </c>
      <c r="J64793" t="s">
        <v>37</v>
      </c>
      <c r="K64793" t="s">
        <v>39</v>
      </c>
      <c r="L64793" t="s">
        <v>102</v>
      </c>
      <c r="M64793">
        <v>15</v>
      </c>
      <c r="N64793" t="s">
        <v>129</v>
      </c>
      <c r="O64793" t="s">
        <v>132</v>
      </c>
      <c r="P64793" t="s">
        <v>126</v>
      </c>
      <c r="Q64793" t="s">
        <v>129</v>
      </c>
      <c r="R64793" t="s">
        <v>132</v>
      </c>
      <c r="S64793">
        <v>0</v>
      </c>
      <c r="T64793">
        <v>0</v>
      </c>
      <c r="U64793">
        <v>0</v>
      </c>
      <c r="V64793" t="s">
        <v>163</v>
      </c>
    </row>
    <row r="64794" spans="1:22" x14ac:dyDescent="0.2">
      <c r="A64794">
        <v>235228</v>
      </c>
      <c r="B64794" t="s">
        <v>19</v>
      </c>
      <c r="C64794" t="s">
        <v>30</v>
      </c>
      <c r="D64794" t="s">
        <v>33</v>
      </c>
      <c r="E64794" t="s">
        <v>4</v>
      </c>
      <c r="F64794">
        <v>8991.7999999999993</v>
      </c>
      <c r="G64794">
        <v>0</v>
      </c>
      <c r="H64794" t="s">
        <v>36</v>
      </c>
      <c r="I64794" t="s">
        <v>37</v>
      </c>
      <c r="J64794" t="s">
        <v>37</v>
      </c>
      <c r="K64794" t="s">
        <v>38</v>
      </c>
      <c r="L64794" t="s">
        <v>94</v>
      </c>
      <c r="M64794">
        <v>18</v>
      </c>
      <c r="N64794" t="s">
        <v>131</v>
      </c>
      <c r="O64794" t="s">
        <v>133</v>
      </c>
      <c r="P64794" t="s">
        <v>115</v>
      </c>
      <c r="Q64794" t="s">
        <v>131</v>
      </c>
      <c r="R64794" t="s">
        <v>133</v>
      </c>
      <c r="S64794">
        <v>0</v>
      </c>
      <c r="T64794">
        <v>1</v>
      </c>
      <c r="U64794">
        <v>0</v>
      </c>
      <c r="V64794" t="s">
        <v>135</v>
      </c>
    </row>
    <row r="64795" spans="1:22" x14ac:dyDescent="0.2">
      <c r="A64795">
        <v>235228</v>
      </c>
      <c r="B64795" t="s">
        <v>19</v>
      </c>
      <c r="C64795" t="s">
        <v>30</v>
      </c>
      <c r="D64795" t="s">
        <v>33</v>
      </c>
      <c r="E64795" t="s">
        <v>6</v>
      </c>
      <c r="F64795">
        <v>7057.7</v>
      </c>
      <c r="G64795">
        <v>0</v>
      </c>
      <c r="H64795" t="s">
        <v>36</v>
      </c>
      <c r="I64795" t="s">
        <v>37</v>
      </c>
      <c r="J64795" t="s">
        <v>37</v>
      </c>
      <c r="K64795" t="s">
        <v>38</v>
      </c>
      <c r="L64795" t="s">
        <v>82</v>
      </c>
      <c r="M64795">
        <v>9</v>
      </c>
      <c r="N64795" t="s">
        <v>128</v>
      </c>
      <c r="O64795" t="s">
        <v>132</v>
      </c>
      <c r="P64795" t="s">
        <v>81</v>
      </c>
      <c r="Q64795" t="s">
        <v>128</v>
      </c>
      <c r="R64795" t="s">
        <v>133</v>
      </c>
      <c r="S64795">
        <v>1</v>
      </c>
      <c r="T64795">
        <v>0</v>
      </c>
      <c r="U64795">
        <v>0</v>
      </c>
      <c r="V64795" t="s">
        <v>135</v>
      </c>
    </row>
    <row r="64796" spans="1:22" x14ac:dyDescent="0.2">
      <c r="A64796">
        <v>235228</v>
      </c>
      <c r="B64796" t="s">
        <v>19</v>
      </c>
      <c r="C64796" t="s">
        <v>30</v>
      </c>
      <c r="D64796" t="s">
        <v>33</v>
      </c>
      <c r="E64796" t="s">
        <v>7</v>
      </c>
      <c r="F64796">
        <v>10471.700000000001</v>
      </c>
      <c r="G64796">
        <v>1</v>
      </c>
      <c r="H64796" t="s">
        <v>36</v>
      </c>
      <c r="I64796" t="s">
        <v>37</v>
      </c>
      <c r="J64796" t="s">
        <v>37</v>
      </c>
      <c r="K64796" t="s">
        <v>38</v>
      </c>
      <c r="L64796" t="s">
        <v>90</v>
      </c>
      <c r="M64796">
        <v>9</v>
      </c>
      <c r="N64796" t="s">
        <v>128</v>
      </c>
      <c r="O64796" t="s">
        <v>133</v>
      </c>
      <c r="P64796" t="s">
        <v>93</v>
      </c>
      <c r="Q64796" t="s">
        <v>129</v>
      </c>
      <c r="R64796" t="s">
        <v>133</v>
      </c>
      <c r="S64796">
        <v>1</v>
      </c>
      <c r="T64796">
        <v>0</v>
      </c>
      <c r="U64796">
        <v>1</v>
      </c>
      <c r="V64796" t="s">
        <v>136</v>
      </c>
    </row>
    <row r="64797" spans="1:22" x14ac:dyDescent="0.2">
      <c r="A64797">
        <v>235228</v>
      </c>
      <c r="B64797" t="s">
        <v>19</v>
      </c>
      <c r="C64797" t="s">
        <v>30</v>
      </c>
      <c r="D64797" t="s">
        <v>33</v>
      </c>
      <c r="E64797" t="s">
        <v>8</v>
      </c>
      <c r="F64797">
        <v>16388.099999999999</v>
      </c>
      <c r="G64797">
        <v>0</v>
      </c>
      <c r="H64797" t="s">
        <v>36</v>
      </c>
      <c r="I64797" t="s">
        <v>37</v>
      </c>
      <c r="J64797" t="s">
        <v>37</v>
      </c>
      <c r="K64797" t="s">
        <v>38</v>
      </c>
      <c r="L64797" t="s">
        <v>97</v>
      </c>
      <c r="M64797">
        <v>5</v>
      </c>
      <c r="N64797" t="s">
        <v>128</v>
      </c>
      <c r="O64797" t="s">
        <v>132</v>
      </c>
      <c r="P64797" t="s">
        <v>73</v>
      </c>
      <c r="Q64797" t="s">
        <v>128</v>
      </c>
      <c r="R64797" t="s">
        <v>133</v>
      </c>
      <c r="S64797">
        <v>0</v>
      </c>
      <c r="T64797">
        <v>0</v>
      </c>
      <c r="U64797">
        <v>0</v>
      </c>
      <c r="V64797" t="s">
        <v>134</v>
      </c>
    </row>
    <row r="64798" spans="1:22" x14ac:dyDescent="0.2">
      <c r="A64798">
        <v>235228</v>
      </c>
      <c r="B64798" t="s">
        <v>19</v>
      </c>
      <c r="C64798" t="s">
        <v>30</v>
      </c>
      <c r="D64798" t="s">
        <v>33</v>
      </c>
      <c r="E64798" t="s">
        <v>9</v>
      </c>
      <c r="F64798">
        <v>38132.1</v>
      </c>
      <c r="G64798">
        <v>0</v>
      </c>
      <c r="H64798" t="s">
        <v>36</v>
      </c>
      <c r="I64798" t="s">
        <v>37</v>
      </c>
      <c r="J64798" t="s">
        <v>37</v>
      </c>
      <c r="K64798" t="s">
        <v>38</v>
      </c>
      <c r="L64798" t="s">
        <v>95</v>
      </c>
      <c r="M64798">
        <v>8</v>
      </c>
      <c r="N64798" t="s">
        <v>128</v>
      </c>
      <c r="O64798" t="s">
        <v>133</v>
      </c>
      <c r="P64798" t="s">
        <v>74</v>
      </c>
      <c r="Q64798" t="s">
        <v>129</v>
      </c>
      <c r="R64798" t="s">
        <v>133</v>
      </c>
      <c r="S64798">
        <v>1</v>
      </c>
      <c r="T64798">
        <v>0</v>
      </c>
      <c r="U64798">
        <v>0</v>
      </c>
      <c r="V64798" t="s">
        <v>135</v>
      </c>
    </row>
    <row r="64799" spans="1:22" x14ac:dyDescent="0.2">
      <c r="A64799">
        <v>235228</v>
      </c>
      <c r="B64799" t="s">
        <v>19</v>
      </c>
      <c r="C64799" t="s">
        <v>30</v>
      </c>
      <c r="D64799" t="s">
        <v>33</v>
      </c>
      <c r="E64799" t="s">
        <v>10</v>
      </c>
      <c r="F64799">
        <v>11155.8</v>
      </c>
      <c r="G64799">
        <v>1</v>
      </c>
      <c r="H64799" t="s">
        <v>36</v>
      </c>
      <c r="I64799" t="s">
        <v>37</v>
      </c>
      <c r="J64799" t="s">
        <v>37</v>
      </c>
      <c r="K64799" t="s">
        <v>38</v>
      </c>
      <c r="L64799" t="s">
        <v>102</v>
      </c>
      <c r="M64799">
        <v>15</v>
      </c>
      <c r="N64799" t="s">
        <v>129</v>
      </c>
      <c r="O64799" t="s">
        <v>132</v>
      </c>
      <c r="P64799" t="s">
        <v>126</v>
      </c>
      <c r="Q64799" t="s">
        <v>129</v>
      </c>
      <c r="R64799" t="s">
        <v>132</v>
      </c>
      <c r="S64799">
        <v>0</v>
      </c>
      <c r="T64799">
        <v>0</v>
      </c>
      <c r="U64799">
        <v>0</v>
      </c>
      <c r="V64799" t="s">
        <v>163</v>
      </c>
    </row>
    <row r="64800" spans="1:22" x14ac:dyDescent="0.2">
      <c r="A64800">
        <v>235228</v>
      </c>
      <c r="B64800" t="s">
        <v>19</v>
      </c>
      <c r="C64800" t="s">
        <v>30</v>
      </c>
      <c r="D64800" t="s">
        <v>33</v>
      </c>
      <c r="E64800" t="s">
        <v>11</v>
      </c>
      <c r="F64800">
        <v>15168.5</v>
      </c>
      <c r="G64800">
        <v>0</v>
      </c>
      <c r="H64800" t="s">
        <v>36</v>
      </c>
      <c r="I64800" t="s">
        <v>37</v>
      </c>
      <c r="J64800" t="s">
        <v>37</v>
      </c>
      <c r="K64800" t="s">
        <v>38</v>
      </c>
      <c r="L64800" t="s">
        <v>102</v>
      </c>
      <c r="M64800">
        <v>15</v>
      </c>
      <c r="N64800" t="s">
        <v>129</v>
      </c>
      <c r="O64800" t="s">
        <v>132</v>
      </c>
      <c r="P64800" t="s">
        <v>111</v>
      </c>
      <c r="Q64800" t="s">
        <v>131</v>
      </c>
      <c r="R64800" t="s">
        <v>132</v>
      </c>
      <c r="S64800">
        <v>0</v>
      </c>
      <c r="T64800">
        <v>0</v>
      </c>
      <c r="U64800">
        <v>0</v>
      </c>
      <c r="V64800" t="s">
        <v>163</v>
      </c>
    </row>
    <row r="64801" spans="1:22" x14ac:dyDescent="0.2">
      <c r="A64801">
        <v>235228</v>
      </c>
      <c r="B64801" t="s">
        <v>19</v>
      </c>
      <c r="C64801" t="s">
        <v>30</v>
      </c>
      <c r="D64801" t="s">
        <v>33</v>
      </c>
      <c r="E64801" t="s">
        <v>12</v>
      </c>
      <c r="F64801">
        <v>9486.6</v>
      </c>
      <c r="G64801">
        <v>1</v>
      </c>
      <c r="H64801" t="s">
        <v>36</v>
      </c>
      <c r="I64801" t="s">
        <v>37</v>
      </c>
      <c r="J64801" t="s">
        <v>37</v>
      </c>
      <c r="K64801" t="s">
        <v>38</v>
      </c>
      <c r="L64801" t="s">
        <v>126</v>
      </c>
      <c r="M64801">
        <v>15</v>
      </c>
      <c r="N64801" t="s">
        <v>129</v>
      </c>
      <c r="O64801" t="s">
        <v>132</v>
      </c>
      <c r="P64801" t="s">
        <v>111</v>
      </c>
      <c r="Q64801" t="s">
        <v>129</v>
      </c>
      <c r="R64801" t="s">
        <v>132</v>
      </c>
      <c r="S64801">
        <v>0</v>
      </c>
      <c r="T64801">
        <v>0</v>
      </c>
      <c r="U64801">
        <v>0</v>
      </c>
      <c r="V64801" t="s">
        <v>163</v>
      </c>
    </row>
    <row r="64802" spans="1:22" x14ac:dyDescent="0.2">
      <c r="A64802">
        <v>235228</v>
      </c>
      <c r="B64802" t="s">
        <v>19</v>
      </c>
      <c r="C64802" t="s">
        <v>30</v>
      </c>
      <c r="D64802" t="s">
        <v>33</v>
      </c>
      <c r="E64802" t="s">
        <v>13</v>
      </c>
      <c r="F64802">
        <v>24616.2</v>
      </c>
      <c r="G64802">
        <v>0</v>
      </c>
      <c r="H64802" t="s">
        <v>36</v>
      </c>
      <c r="I64802" t="s">
        <v>37</v>
      </c>
      <c r="J64802" t="s">
        <v>37</v>
      </c>
      <c r="K64802" t="s">
        <v>38</v>
      </c>
      <c r="L64802" t="s">
        <v>77</v>
      </c>
      <c r="M64802">
        <v>5</v>
      </c>
      <c r="N64802" t="s">
        <v>128</v>
      </c>
      <c r="O64802" t="s">
        <v>133</v>
      </c>
      <c r="P64802" t="s">
        <v>90</v>
      </c>
      <c r="Q64802" t="s">
        <v>127</v>
      </c>
      <c r="R64802" t="s">
        <v>133</v>
      </c>
      <c r="S64802">
        <v>1</v>
      </c>
      <c r="T64802">
        <v>0</v>
      </c>
      <c r="U64802">
        <v>1</v>
      </c>
      <c r="V64802" t="s">
        <v>136</v>
      </c>
    </row>
    <row r="64803" spans="1:22" x14ac:dyDescent="0.2">
      <c r="A64803">
        <v>235228</v>
      </c>
      <c r="B64803" t="s">
        <v>19</v>
      </c>
      <c r="C64803" t="s">
        <v>30</v>
      </c>
      <c r="D64803" t="s">
        <v>33</v>
      </c>
      <c r="E64803" t="s">
        <v>14</v>
      </c>
      <c r="F64803">
        <v>14567.1</v>
      </c>
      <c r="G64803">
        <v>1</v>
      </c>
      <c r="H64803" t="s">
        <v>36</v>
      </c>
      <c r="I64803" t="s">
        <v>37</v>
      </c>
      <c r="J64803" t="s">
        <v>37</v>
      </c>
      <c r="K64803" t="s">
        <v>38</v>
      </c>
      <c r="L64803" t="s">
        <v>96</v>
      </c>
      <c r="M64803">
        <v>6</v>
      </c>
      <c r="N64803" t="s">
        <v>128</v>
      </c>
      <c r="O64803" t="s">
        <v>132</v>
      </c>
      <c r="P64803" t="s">
        <v>76</v>
      </c>
      <c r="Q64803" t="s">
        <v>129</v>
      </c>
      <c r="R64803" t="s">
        <v>132</v>
      </c>
      <c r="S64803">
        <v>0</v>
      </c>
      <c r="T64803">
        <v>0</v>
      </c>
      <c r="U64803">
        <v>0</v>
      </c>
      <c r="V64803" t="s">
        <v>85</v>
      </c>
    </row>
    <row r="64804" spans="1:22" x14ac:dyDescent="0.2">
      <c r="A64804">
        <v>235228</v>
      </c>
      <c r="B64804" t="s">
        <v>19</v>
      </c>
      <c r="C64804" t="s">
        <v>30</v>
      </c>
      <c r="D64804" t="s">
        <v>33</v>
      </c>
      <c r="E64804" t="s">
        <v>15</v>
      </c>
      <c r="F64804">
        <v>8180.6</v>
      </c>
      <c r="G64804">
        <v>0</v>
      </c>
      <c r="H64804" t="s">
        <v>36</v>
      </c>
      <c r="I64804" t="s">
        <v>37</v>
      </c>
      <c r="J64804" t="s">
        <v>37</v>
      </c>
      <c r="K64804" t="s">
        <v>38</v>
      </c>
      <c r="L64804" t="s">
        <v>72</v>
      </c>
      <c r="M64804">
        <v>6</v>
      </c>
      <c r="N64804" t="s">
        <v>128</v>
      </c>
      <c r="O64804" t="s">
        <v>132</v>
      </c>
      <c r="P64804" t="s">
        <v>76</v>
      </c>
      <c r="Q64804" t="s">
        <v>129</v>
      </c>
      <c r="R64804" t="s">
        <v>132</v>
      </c>
      <c r="S64804">
        <v>0</v>
      </c>
      <c r="T64804">
        <v>0</v>
      </c>
      <c r="U64804">
        <v>0</v>
      </c>
      <c r="V64804" t="s">
        <v>85</v>
      </c>
    </row>
    <row r="64805" spans="1:22" x14ac:dyDescent="0.2">
      <c r="A64805">
        <v>235228</v>
      </c>
      <c r="B64805" t="s">
        <v>19</v>
      </c>
      <c r="C64805" t="s">
        <v>30</v>
      </c>
      <c r="D64805" t="s">
        <v>33</v>
      </c>
      <c r="E64805" t="s">
        <v>16</v>
      </c>
      <c r="F64805">
        <v>9052.4</v>
      </c>
      <c r="G64805">
        <v>0</v>
      </c>
      <c r="H64805" t="s">
        <v>36</v>
      </c>
      <c r="I64805" t="s">
        <v>37</v>
      </c>
      <c r="J64805" t="s">
        <v>37</v>
      </c>
      <c r="K64805" t="s">
        <v>38</v>
      </c>
      <c r="L64805" t="s">
        <v>102</v>
      </c>
      <c r="M64805">
        <v>15</v>
      </c>
      <c r="N64805" t="s">
        <v>129</v>
      </c>
      <c r="O64805" t="s">
        <v>132</v>
      </c>
      <c r="P64805" t="s">
        <v>113</v>
      </c>
      <c r="Q64805" t="s">
        <v>131</v>
      </c>
      <c r="R64805" t="s">
        <v>132</v>
      </c>
      <c r="S64805">
        <v>0</v>
      </c>
      <c r="T64805">
        <v>0</v>
      </c>
      <c r="U64805">
        <v>0</v>
      </c>
      <c r="V64805" t="s">
        <v>163</v>
      </c>
    </row>
    <row r="64806" spans="1:22" x14ac:dyDescent="0.2">
      <c r="A64806">
        <v>235228</v>
      </c>
      <c r="B64806" t="s">
        <v>19</v>
      </c>
      <c r="C64806" t="s">
        <v>30</v>
      </c>
      <c r="D64806" t="s">
        <v>33</v>
      </c>
      <c r="E64806" t="s">
        <v>17</v>
      </c>
      <c r="F64806">
        <v>6942.6</v>
      </c>
      <c r="G64806">
        <v>0</v>
      </c>
      <c r="H64806" t="s">
        <v>36</v>
      </c>
      <c r="I64806" t="s">
        <v>37</v>
      </c>
      <c r="J64806" t="s">
        <v>37</v>
      </c>
      <c r="K64806" t="s">
        <v>38</v>
      </c>
      <c r="L64806" t="s">
        <v>95</v>
      </c>
      <c r="M64806">
        <v>8</v>
      </c>
      <c r="N64806" t="s">
        <v>128</v>
      </c>
      <c r="O64806" t="s">
        <v>133</v>
      </c>
      <c r="P64806" t="s">
        <v>82</v>
      </c>
      <c r="Q64806" t="s">
        <v>128</v>
      </c>
      <c r="R64806" t="s">
        <v>132</v>
      </c>
      <c r="S64806">
        <v>1</v>
      </c>
      <c r="T64806">
        <v>0</v>
      </c>
      <c r="U64806">
        <v>0</v>
      </c>
      <c r="V64806" t="s">
        <v>135</v>
      </c>
    </row>
    <row r="64807" spans="1:22" x14ac:dyDescent="0.2">
      <c r="A64807">
        <v>235228</v>
      </c>
      <c r="B64807" t="s">
        <v>19</v>
      </c>
      <c r="C64807" t="s">
        <v>30</v>
      </c>
      <c r="D64807" t="s">
        <v>33</v>
      </c>
      <c r="E64807" t="s">
        <v>18</v>
      </c>
      <c r="F64807">
        <v>10905.9</v>
      </c>
      <c r="G64807">
        <v>0</v>
      </c>
      <c r="H64807" t="s">
        <v>36</v>
      </c>
      <c r="I64807" t="s">
        <v>37</v>
      </c>
      <c r="J64807" t="s">
        <v>37</v>
      </c>
      <c r="K64807" t="s">
        <v>38</v>
      </c>
      <c r="L64807" t="s">
        <v>87</v>
      </c>
      <c r="M64807">
        <v>19</v>
      </c>
      <c r="N64807" t="s">
        <v>131</v>
      </c>
      <c r="O64807" t="s">
        <v>132</v>
      </c>
      <c r="P64807" t="s">
        <v>92</v>
      </c>
      <c r="Q64807" t="s">
        <v>131</v>
      </c>
      <c r="R64807" t="s">
        <v>132</v>
      </c>
      <c r="S64807">
        <v>0</v>
      </c>
      <c r="T64807">
        <v>0</v>
      </c>
      <c r="U64807">
        <v>0</v>
      </c>
      <c r="V64807" t="s">
        <v>137</v>
      </c>
    </row>
    <row r="64808" spans="1:22" x14ac:dyDescent="0.2">
      <c r="A64808">
        <v>235228</v>
      </c>
      <c r="B64808" t="s">
        <v>19</v>
      </c>
      <c r="C64808" t="s">
        <v>30</v>
      </c>
      <c r="D64808" t="s">
        <v>33</v>
      </c>
      <c r="E64808" t="s">
        <v>5</v>
      </c>
      <c r="F64808">
        <v>12982.8</v>
      </c>
      <c r="G64808">
        <v>1</v>
      </c>
      <c r="H64808" t="s">
        <v>36</v>
      </c>
      <c r="I64808" t="s">
        <v>37</v>
      </c>
      <c r="J64808" t="s">
        <v>37</v>
      </c>
      <c r="K64808" t="s">
        <v>38</v>
      </c>
      <c r="L64808" t="s">
        <v>85</v>
      </c>
      <c r="M64808">
        <v>30</v>
      </c>
      <c r="N64808" t="s">
        <v>131</v>
      </c>
      <c r="O64808" t="s">
        <v>132</v>
      </c>
      <c r="P64808" t="s">
        <v>87</v>
      </c>
      <c r="Q64808" t="s">
        <v>131</v>
      </c>
      <c r="R64808" t="s">
        <v>132</v>
      </c>
      <c r="S64808">
        <v>0</v>
      </c>
      <c r="T64808">
        <v>0</v>
      </c>
      <c r="U64808">
        <v>0</v>
      </c>
      <c r="V64808" t="s">
        <v>137</v>
      </c>
    </row>
    <row r="64809" spans="1:22" x14ac:dyDescent="0.2">
      <c r="A64809">
        <v>235235</v>
      </c>
      <c r="B64809" t="s">
        <v>1</v>
      </c>
      <c r="C64809" t="s">
        <v>30</v>
      </c>
      <c r="D64809" t="s">
        <v>33</v>
      </c>
      <c r="E64809" t="s">
        <v>4</v>
      </c>
      <c r="F64809">
        <v>46308.800000000003</v>
      </c>
      <c r="G64809">
        <v>1</v>
      </c>
      <c r="H64809" t="s">
        <v>40</v>
      </c>
      <c r="I64809" t="s">
        <v>37</v>
      </c>
      <c r="J64809" t="s">
        <v>37</v>
      </c>
      <c r="K64809" t="s">
        <v>41</v>
      </c>
      <c r="L64809" t="s">
        <v>85</v>
      </c>
      <c r="M64809">
        <v>30</v>
      </c>
      <c r="N64809" t="s">
        <v>131</v>
      </c>
      <c r="O64809" t="s">
        <v>132</v>
      </c>
      <c r="P64809" t="s">
        <v>87</v>
      </c>
      <c r="Q64809" t="s">
        <v>131</v>
      </c>
      <c r="R64809" t="s">
        <v>132</v>
      </c>
      <c r="S64809">
        <v>0</v>
      </c>
      <c r="T64809">
        <v>0</v>
      </c>
      <c r="U64809">
        <v>0</v>
      </c>
      <c r="V64809" t="s">
        <v>137</v>
      </c>
    </row>
    <row r="64810" spans="1:22" x14ac:dyDescent="0.2">
      <c r="A64810">
        <v>235235</v>
      </c>
      <c r="B64810" t="s">
        <v>1</v>
      </c>
      <c r="C64810" t="s">
        <v>30</v>
      </c>
      <c r="D64810" t="s">
        <v>33</v>
      </c>
      <c r="E64810" t="s">
        <v>6</v>
      </c>
      <c r="F64810">
        <v>48595.54</v>
      </c>
      <c r="G64810">
        <v>0</v>
      </c>
      <c r="H64810" t="s">
        <v>40</v>
      </c>
      <c r="I64810" t="s">
        <v>37</v>
      </c>
      <c r="J64810" t="s">
        <v>37</v>
      </c>
      <c r="K64810" t="s">
        <v>41</v>
      </c>
      <c r="L64810" t="s">
        <v>126</v>
      </c>
      <c r="M64810">
        <v>15</v>
      </c>
      <c r="N64810" t="s">
        <v>129</v>
      </c>
      <c r="O64810" t="s">
        <v>132</v>
      </c>
      <c r="P64810" t="s">
        <v>111</v>
      </c>
      <c r="Q64810" t="s">
        <v>129</v>
      </c>
      <c r="R64810" t="s">
        <v>132</v>
      </c>
      <c r="S64810">
        <v>0</v>
      </c>
      <c r="T64810">
        <v>0</v>
      </c>
      <c r="U64810">
        <v>0</v>
      </c>
      <c r="V64810" t="s">
        <v>163</v>
      </c>
    </row>
    <row r="64811" spans="1:22" x14ac:dyDescent="0.2">
      <c r="A64811">
        <v>235235</v>
      </c>
      <c r="B64811" t="s">
        <v>1</v>
      </c>
      <c r="C64811" t="s">
        <v>30</v>
      </c>
      <c r="D64811" t="s">
        <v>33</v>
      </c>
      <c r="E64811" t="s">
        <v>7</v>
      </c>
      <c r="F64811">
        <v>18170.36</v>
      </c>
      <c r="G64811">
        <v>1</v>
      </c>
      <c r="H64811" t="s">
        <v>40</v>
      </c>
      <c r="I64811" t="s">
        <v>37</v>
      </c>
      <c r="J64811" t="s">
        <v>37</v>
      </c>
      <c r="K64811" t="s">
        <v>41</v>
      </c>
      <c r="L64811" t="s">
        <v>97</v>
      </c>
      <c r="M64811">
        <v>5</v>
      </c>
      <c r="N64811" t="s">
        <v>128</v>
      </c>
      <c r="O64811" t="s">
        <v>132</v>
      </c>
      <c r="P64811" t="s">
        <v>73</v>
      </c>
      <c r="Q64811" t="s">
        <v>128</v>
      </c>
      <c r="R64811" t="s">
        <v>133</v>
      </c>
      <c r="S64811">
        <v>0</v>
      </c>
      <c r="T64811">
        <v>0</v>
      </c>
      <c r="U64811">
        <v>0</v>
      </c>
      <c r="V64811" t="s">
        <v>134</v>
      </c>
    </row>
    <row r="64812" spans="1:22" x14ac:dyDescent="0.2">
      <c r="A64812">
        <v>235235</v>
      </c>
      <c r="B64812" t="s">
        <v>1</v>
      </c>
      <c r="C64812" t="s">
        <v>30</v>
      </c>
      <c r="D64812" t="s">
        <v>33</v>
      </c>
      <c r="E64812" t="s">
        <v>8</v>
      </c>
      <c r="F64812">
        <v>16094.24</v>
      </c>
      <c r="G64812">
        <v>0</v>
      </c>
      <c r="H64812" t="s">
        <v>40</v>
      </c>
      <c r="I64812" t="s">
        <v>37</v>
      </c>
      <c r="J64812" t="s">
        <v>37</v>
      </c>
      <c r="K64812" t="s">
        <v>41</v>
      </c>
      <c r="L64812" t="s">
        <v>95</v>
      </c>
      <c r="M64812">
        <v>8</v>
      </c>
      <c r="N64812" t="s">
        <v>128</v>
      </c>
      <c r="O64812" t="s">
        <v>133</v>
      </c>
      <c r="P64812" t="s">
        <v>82</v>
      </c>
      <c r="Q64812" t="s">
        <v>128</v>
      </c>
      <c r="R64812" t="s">
        <v>132</v>
      </c>
      <c r="S64812">
        <v>1</v>
      </c>
      <c r="T64812">
        <v>0</v>
      </c>
      <c r="U64812">
        <v>0</v>
      </c>
      <c r="V64812" t="s">
        <v>135</v>
      </c>
    </row>
    <row r="64813" spans="1:22" x14ac:dyDescent="0.2">
      <c r="A64813">
        <v>235235</v>
      </c>
      <c r="B64813" t="s">
        <v>1</v>
      </c>
      <c r="C64813" t="s">
        <v>30</v>
      </c>
      <c r="D64813" t="s">
        <v>33</v>
      </c>
      <c r="E64813" t="s">
        <v>9</v>
      </c>
      <c r="F64813">
        <v>7322.12</v>
      </c>
      <c r="G64813">
        <v>0</v>
      </c>
      <c r="H64813" t="s">
        <v>40</v>
      </c>
      <c r="I64813" t="s">
        <v>37</v>
      </c>
      <c r="J64813" t="s">
        <v>37</v>
      </c>
      <c r="K64813" t="s">
        <v>41</v>
      </c>
      <c r="L64813" t="s">
        <v>102</v>
      </c>
      <c r="M64813">
        <v>15</v>
      </c>
      <c r="N64813" t="s">
        <v>129</v>
      </c>
      <c r="O64813" t="s">
        <v>132</v>
      </c>
      <c r="P64813" t="s">
        <v>126</v>
      </c>
      <c r="Q64813" t="s">
        <v>129</v>
      </c>
      <c r="R64813" t="s">
        <v>132</v>
      </c>
      <c r="S64813">
        <v>0</v>
      </c>
      <c r="T64813">
        <v>0</v>
      </c>
      <c r="U64813">
        <v>0</v>
      </c>
      <c r="V64813" t="s">
        <v>163</v>
      </c>
    </row>
    <row r="64814" spans="1:22" x14ac:dyDescent="0.2">
      <c r="A64814">
        <v>235235</v>
      </c>
      <c r="B64814" t="s">
        <v>1</v>
      </c>
      <c r="C64814" t="s">
        <v>30</v>
      </c>
      <c r="D64814" t="s">
        <v>33</v>
      </c>
      <c r="E64814" t="s">
        <v>10</v>
      </c>
      <c r="F64814">
        <v>17231.98</v>
      </c>
      <c r="G64814">
        <v>0</v>
      </c>
      <c r="H64814" t="s">
        <v>40</v>
      </c>
      <c r="I64814" t="s">
        <v>37</v>
      </c>
      <c r="J64814" t="s">
        <v>37</v>
      </c>
      <c r="K64814" t="s">
        <v>41</v>
      </c>
      <c r="L64814" t="s">
        <v>102</v>
      </c>
      <c r="M64814">
        <v>15</v>
      </c>
      <c r="N64814" t="s">
        <v>129</v>
      </c>
      <c r="O64814" t="s">
        <v>132</v>
      </c>
      <c r="P64814" t="s">
        <v>111</v>
      </c>
      <c r="Q64814" t="s">
        <v>131</v>
      </c>
      <c r="R64814" t="s">
        <v>132</v>
      </c>
      <c r="S64814">
        <v>0</v>
      </c>
      <c r="T64814">
        <v>0</v>
      </c>
      <c r="U64814">
        <v>0</v>
      </c>
      <c r="V64814" t="s">
        <v>163</v>
      </c>
    </row>
    <row r="64815" spans="1:22" x14ac:dyDescent="0.2">
      <c r="A64815">
        <v>235235</v>
      </c>
      <c r="B64815" t="s">
        <v>1</v>
      </c>
      <c r="C64815" t="s">
        <v>30</v>
      </c>
      <c r="D64815" t="s">
        <v>33</v>
      </c>
      <c r="E64815" t="s">
        <v>11</v>
      </c>
      <c r="F64815">
        <v>7061.62</v>
      </c>
      <c r="G64815">
        <v>0</v>
      </c>
      <c r="H64815" t="s">
        <v>40</v>
      </c>
      <c r="I64815" t="s">
        <v>37</v>
      </c>
      <c r="J64815" t="s">
        <v>37</v>
      </c>
      <c r="K64815" t="s">
        <v>41</v>
      </c>
      <c r="L64815" t="s">
        <v>90</v>
      </c>
      <c r="M64815">
        <v>9</v>
      </c>
      <c r="N64815" t="s">
        <v>128</v>
      </c>
      <c r="O64815" t="s">
        <v>133</v>
      </c>
      <c r="P64815" t="s">
        <v>93</v>
      </c>
      <c r="Q64815" t="s">
        <v>129</v>
      </c>
      <c r="R64815" t="s">
        <v>133</v>
      </c>
      <c r="S64815">
        <v>1</v>
      </c>
      <c r="T64815">
        <v>0</v>
      </c>
      <c r="U64815">
        <v>1</v>
      </c>
      <c r="V64815" t="s">
        <v>136</v>
      </c>
    </row>
    <row r="64816" spans="1:22" x14ac:dyDescent="0.2">
      <c r="A64816">
        <v>235235</v>
      </c>
      <c r="B64816" t="s">
        <v>1</v>
      </c>
      <c r="C64816" t="s">
        <v>30</v>
      </c>
      <c r="D64816" t="s">
        <v>33</v>
      </c>
      <c r="E64816" t="s">
        <v>12</v>
      </c>
      <c r="F64816">
        <v>23445.78</v>
      </c>
      <c r="G64816">
        <v>1</v>
      </c>
      <c r="H64816" t="s">
        <v>40</v>
      </c>
      <c r="I64816" t="s">
        <v>37</v>
      </c>
      <c r="J64816" t="s">
        <v>37</v>
      </c>
      <c r="K64816" t="s">
        <v>41</v>
      </c>
      <c r="L64816" t="s">
        <v>72</v>
      </c>
      <c r="M64816">
        <v>6</v>
      </c>
      <c r="N64816" t="s">
        <v>128</v>
      </c>
      <c r="O64816" t="s">
        <v>132</v>
      </c>
      <c r="P64816" t="s">
        <v>76</v>
      </c>
      <c r="Q64816" t="s">
        <v>129</v>
      </c>
      <c r="R64816" t="s">
        <v>132</v>
      </c>
      <c r="S64816">
        <v>0</v>
      </c>
      <c r="T64816">
        <v>0</v>
      </c>
      <c r="U64816">
        <v>0</v>
      </c>
      <c r="V64816" t="s">
        <v>85</v>
      </c>
    </row>
    <row r="64817" spans="1:22" x14ac:dyDescent="0.2">
      <c r="A64817">
        <v>235235</v>
      </c>
      <c r="B64817" t="s">
        <v>1</v>
      </c>
      <c r="C64817" t="s">
        <v>30</v>
      </c>
      <c r="D64817" t="s">
        <v>33</v>
      </c>
      <c r="E64817" t="s">
        <v>13</v>
      </c>
      <c r="F64817">
        <v>16526.46</v>
      </c>
      <c r="G64817">
        <v>0</v>
      </c>
      <c r="H64817" t="s">
        <v>40</v>
      </c>
      <c r="I64817" t="s">
        <v>37</v>
      </c>
      <c r="J64817" t="s">
        <v>37</v>
      </c>
      <c r="K64817" t="s">
        <v>41</v>
      </c>
      <c r="L64817" t="s">
        <v>102</v>
      </c>
      <c r="M64817">
        <v>15</v>
      </c>
      <c r="N64817" t="s">
        <v>129</v>
      </c>
      <c r="O64817" t="s">
        <v>132</v>
      </c>
      <c r="P64817" t="s">
        <v>113</v>
      </c>
      <c r="Q64817" t="s">
        <v>131</v>
      </c>
      <c r="R64817" t="s">
        <v>132</v>
      </c>
      <c r="S64817">
        <v>0</v>
      </c>
      <c r="T64817">
        <v>0</v>
      </c>
      <c r="U64817">
        <v>0</v>
      </c>
      <c r="V64817" t="s">
        <v>163</v>
      </c>
    </row>
    <row r="64818" spans="1:22" x14ac:dyDescent="0.2">
      <c r="A64818">
        <v>235235</v>
      </c>
      <c r="B64818" t="s">
        <v>1</v>
      </c>
      <c r="C64818" t="s">
        <v>30</v>
      </c>
      <c r="D64818" t="s">
        <v>33</v>
      </c>
      <c r="E64818" t="s">
        <v>14</v>
      </c>
      <c r="F64818">
        <v>10060.040000000001</v>
      </c>
      <c r="G64818">
        <v>1</v>
      </c>
      <c r="H64818" t="s">
        <v>40</v>
      </c>
      <c r="I64818" t="s">
        <v>37</v>
      </c>
      <c r="J64818" t="s">
        <v>37</v>
      </c>
      <c r="K64818" t="s">
        <v>41</v>
      </c>
      <c r="L64818" t="s">
        <v>96</v>
      </c>
      <c r="M64818">
        <v>6</v>
      </c>
      <c r="N64818" t="s">
        <v>128</v>
      </c>
      <c r="O64818" t="s">
        <v>132</v>
      </c>
      <c r="P64818" t="s">
        <v>76</v>
      </c>
      <c r="Q64818" t="s">
        <v>129</v>
      </c>
      <c r="R64818" t="s">
        <v>132</v>
      </c>
      <c r="S64818">
        <v>0</v>
      </c>
      <c r="T64818">
        <v>0</v>
      </c>
      <c r="U64818">
        <v>0</v>
      </c>
      <c r="V64818" t="s">
        <v>85</v>
      </c>
    </row>
    <row r="64819" spans="1:22" x14ac:dyDescent="0.2">
      <c r="A64819">
        <v>235235</v>
      </c>
      <c r="B64819" t="s">
        <v>1</v>
      </c>
      <c r="C64819" t="s">
        <v>30</v>
      </c>
      <c r="D64819" t="s">
        <v>33</v>
      </c>
      <c r="E64819" t="s">
        <v>15</v>
      </c>
      <c r="F64819">
        <v>12999.4</v>
      </c>
      <c r="G64819">
        <v>0</v>
      </c>
      <c r="H64819" t="s">
        <v>40</v>
      </c>
      <c r="I64819" t="s">
        <v>37</v>
      </c>
      <c r="J64819" t="s">
        <v>37</v>
      </c>
      <c r="K64819" t="s">
        <v>41</v>
      </c>
      <c r="L64819" t="s">
        <v>95</v>
      </c>
      <c r="M64819">
        <v>8</v>
      </c>
      <c r="N64819" t="s">
        <v>128</v>
      </c>
      <c r="O64819" t="s">
        <v>133</v>
      </c>
      <c r="P64819" t="s">
        <v>74</v>
      </c>
      <c r="Q64819" t="s">
        <v>129</v>
      </c>
      <c r="R64819" t="s">
        <v>133</v>
      </c>
      <c r="S64819">
        <v>1</v>
      </c>
      <c r="T64819">
        <v>0</v>
      </c>
      <c r="U64819">
        <v>0</v>
      </c>
      <c r="V64819" t="s">
        <v>135</v>
      </c>
    </row>
    <row r="64820" spans="1:22" x14ac:dyDescent="0.2">
      <c r="A64820">
        <v>235235</v>
      </c>
      <c r="B64820" t="s">
        <v>1</v>
      </c>
      <c r="C64820" t="s">
        <v>30</v>
      </c>
      <c r="D64820" t="s">
        <v>33</v>
      </c>
      <c r="E64820" t="s">
        <v>16</v>
      </c>
      <c r="F64820">
        <v>8060</v>
      </c>
      <c r="G64820">
        <v>1</v>
      </c>
      <c r="H64820" t="s">
        <v>40</v>
      </c>
      <c r="I64820" t="s">
        <v>37</v>
      </c>
      <c r="J64820" t="s">
        <v>37</v>
      </c>
      <c r="K64820" t="s">
        <v>41</v>
      </c>
      <c r="L64820" t="s">
        <v>82</v>
      </c>
      <c r="M64820">
        <v>9</v>
      </c>
      <c r="N64820" t="s">
        <v>128</v>
      </c>
      <c r="O64820" t="s">
        <v>132</v>
      </c>
      <c r="P64820" t="s">
        <v>81</v>
      </c>
      <c r="Q64820" t="s">
        <v>128</v>
      </c>
      <c r="R64820" t="s">
        <v>133</v>
      </c>
      <c r="S64820">
        <v>1</v>
      </c>
      <c r="T64820">
        <v>0</v>
      </c>
      <c r="U64820">
        <v>0</v>
      </c>
      <c r="V64820" t="s">
        <v>135</v>
      </c>
    </row>
    <row r="64821" spans="1:22" x14ac:dyDescent="0.2">
      <c r="A64821">
        <v>235235</v>
      </c>
      <c r="B64821" t="s">
        <v>1</v>
      </c>
      <c r="C64821" t="s">
        <v>30</v>
      </c>
      <c r="D64821" t="s">
        <v>33</v>
      </c>
      <c r="E64821" t="s">
        <v>17</v>
      </c>
      <c r="F64821">
        <v>16558.240000000002</v>
      </c>
      <c r="G64821">
        <v>0</v>
      </c>
      <c r="H64821" t="s">
        <v>40</v>
      </c>
      <c r="I64821" t="s">
        <v>37</v>
      </c>
      <c r="J64821" t="s">
        <v>37</v>
      </c>
      <c r="K64821" t="s">
        <v>41</v>
      </c>
      <c r="L64821" t="s">
        <v>87</v>
      </c>
      <c r="M64821">
        <v>19</v>
      </c>
      <c r="N64821" t="s">
        <v>131</v>
      </c>
      <c r="O64821" t="s">
        <v>132</v>
      </c>
      <c r="P64821" t="s">
        <v>92</v>
      </c>
      <c r="Q64821" t="s">
        <v>131</v>
      </c>
      <c r="R64821" t="s">
        <v>132</v>
      </c>
      <c r="S64821">
        <v>0</v>
      </c>
      <c r="T64821">
        <v>0</v>
      </c>
      <c r="U64821">
        <v>0</v>
      </c>
      <c r="V64821" t="s">
        <v>137</v>
      </c>
    </row>
    <row r="64822" spans="1:22" x14ac:dyDescent="0.2">
      <c r="A64822">
        <v>235235</v>
      </c>
      <c r="B64822" t="s">
        <v>1</v>
      </c>
      <c r="C64822" t="s">
        <v>30</v>
      </c>
      <c r="D64822" t="s">
        <v>33</v>
      </c>
      <c r="E64822" t="s">
        <v>18</v>
      </c>
      <c r="F64822">
        <v>14154.76</v>
      </c>
      <c r="G64822">
        <v>0</v>
      </c>
      <c r="H64822" t="s">
        <v>40</v>
      </c>
      <c r="I64822" t="s">
        <v>37</v>
      </c>
      <c r="J64822" t="s">
        <v>37</v>
      </c>
      <c r="K64822" t="s">
        <v>41</v>
      </c>
      <c r="L64822" t="s">
        <v>77</v>
      </c>
      <c r="M64822">
        <v>5</v>
      </c>
      <c r="N64822" t="s">
        <v>128</v>
      </c>
      <c r="O64822" t="s">
        <v>133</v>
      </c>
      <c r="P64822" t="s">
        <v>90</v>
      </c>
      <c r="Q64822" t="s">
        <v>127</v>
      </c>
      <c r="R64822" t="s">
        <v>133</v>
      </c>
      <c r="S64822">
        <v>1</v>
      </c>
      <c r="T64822">
        <v>0</v>
      </c>
      <c r="U64822">
        <v>1</v>
      </c>
      <c r="V64822" t="s">
        <v>136</v>
      </c>
    </row>
    <row r="64823" spans="1:22" x14ac:dyDescent="0.2">
      <c r="A64823">
        <v>235235</v>
      </c>
      <c r="B64823" t="s">
        <v>1</v>
      </c>
      <c r="C64823" t="s">
        <v>30</v>
      </c>
      <c r="D64823" t="s">
        <v>33</v>
      </c>
      <c r="E64823" t="s">
        <v>5</v>
      </c>
      <c r="F64823">
        <v>22152.7</v>
      </c>
      <c r="G64823">
        <v>0</v>
      </c>
      <c r="H64823" t="s">
        <v>40</v>
      </c>
      <c r="I64823" t="s">
        <v>37</v>
      </c>
      <c r="J64823" t="s">
        <v>37</v>
      </c>
      <c r="K64823" t="s">
        <v>41</v>
      </c>
      <c r="L64823" t="s">
        <v>94</v>
      </c>
      <c r="M64823">
        <v>18</v>
      </c>
      <c r="N64823" t="s">
        <v>131</v>
      </c>
      <c r="O64823" t="s">
        <v>133</v>
      </c>
      <c r="P64823" t="s">
        <v>115</v>
      </c>
      <c r="Q64823" t="s">
        <v>131</v>
      </c>
      <c r="R64823" t="s">
        <v>133</v>
      </c>
      <c r="S64823">
        <v>0</v>
      </c>
      <c r="T64823">
        <v>1</v>
      </c>
      <c r="U64823">
        <v>0</v>
      </c>
      <c r="V64823" t="s">
        <v>135</v>
      </c>
    </row>
    <row r="64824" spans="1:22" x14ac:dyDescent="0.2">
      <c r="A64824">
        <v>235236</v>
      </c>
      <c r="B64824" t="s">
        <v>19</v>
      </c>
      <c r="C64824" t="s">
        <v>30</v>
      </c>
      <c r="D64824" t="s">
        <v>33</v>
      </c>
      <c r="E64824" t="s">
        <v>4</v>
      </c>
      <c r="F64824">
        <v>32953.839999999997</v>
      </c>
      <c r="G64824">
        <v>1</v>
      </c>
      <c r="H64824" t="s">
        <v>36</v>
      </c>
      <c r="I64824" t="s">
        <v>37</v>
      </c>
      <c r="J64824" t="s">
        <v>37</v>
      </c>
      <c r="K64824" t="s">
        <v>38</v>
      </c>
      <c r="L64824" t="s">
        <v>85</v>
      </c>
      <c r="M64824">
        <v>30</v>
      </c>
      <c r="N64824" t="s">
        <v>131</v>
      </c>
      <c r="O64824" t="s">
        <v>132</v>
      </c>
      <c r="P64824" t="s">
        <v>87</v>
      </c>
      <c r="Q64824" t="s">
        <v>131</v>
      </c>
      <c r="R64824" t="s">
        <v>132</v>
      </c>
      <c r="S64824">
        <v>0</v>
      </c>
      <c r="T64824">
        <v>0</v>
      </c>
      <c r="U64824">
        <v>0</v>
      </c>
      <c r="V64824" t="s">
        <v>137</v>
      </c>
    </row>
    <row r="64825" spans="1:22" x14ac:dyDescent="0.2">
      <c r="A64825">
        <v>235236</v>
      </c>
      <c r="B64825" t="s">
        <v>19</v>
      </c>
      <c r="C64825" t="s">
        <v>30</v>
      </c>
      <c r="D64825" t="s">
        <v>33</v>
      </c>
      <c r="E64825" t="s">
        <v>6</v>
      </c>
      <c r="F64825">
        <v>31171.06</v>
      </c>
      <c r="G64825">
        <v>1</v>
      </c>
      <c r="H64825" t="s">
        <v>36</v>
      </c>
      <c r="I64825" t="s">
        <v>37</v>
      </c>
      <c r="J64825" t="s">
        <v>37</v>
      </c>
      <c r="K64825" t="s">
        <v>38</v>
      </c>
      <c r="L64825" t="s">
        <v>94</v>
      </c>
      <c r="M64825">
        <v>18</v>
      </c>
      <c r="N64825" t="s">
        <v>131</v>
      </c>
      <c r="O64825" t="s">
        <v>133</v>
      </c>
      <c r="P64825" t="s">
        <v>115</v>
      </c>
      <c r="Q64825" t="s">
        <v>131</v>
      </c>
      <c r="R64825" t="s">
        <v>133</v>
      </c>
      <c r="S64825">
        <v>0</v>
      </c>
      <c r="T64825">
        <v>1</v>
      </c>
      <c r="U64825">
        <v>0</v>
      </c>
      <c r="V64825" t="s">
        <v>135</v>
      </c>
    </row>
    <row r="64826" spans="1:22" x14ac:dyDescent="0.2">
      <c r="A64826">
        <v>235236</v>
      </c>
      <c r="B64826" t="s">
        <v>19</v>
      </c>
      <c r="C64826" t="s">
        <v>30</v>
      </c>
      <c r="D64826" t="s">
        <v>33</v>
      </c>
      <c r="E64826" t="s">
        <v>7</v>
      </c>
      <c r="F64826">
        <v>28115.1</v>
      </c>
      <c r="G64826">
        <v>0</v>
      </c>
      <c r="H64826" t="s">
        <v>36</v>
      </c>
      <c r="I64826" t="s">
        <v>37</v>
      </c>
      <c r="J64826" t="s">
        <v>37</v>
      </c>
      <c r="K64826" t="s">
        <v>38</v>
      </c>
      <c r="L64826" t="s">
        <v>102</v>
      </c>
      <c r="M64826">
        <v>15</v>
      </c>
      <c r="N64826" t="s">
        <v>129</v>
      </c>
      <c r="O64826" t="s">
        <v>132</v>
      </c>
      <c r="P64826" t="s">
        <v>126</v>
      </c>
      <c r="Q64826" t="s">
        <v>129</v>
      </c>
      <c r="R64826" t="s">
        <v>132</v>
      </c>
      <c r="S64826">
        <v>0</v>
      </c>
      <c r="T64826">
        <v>0</v>
      </c>
      <c r="U64826">
        <v>0</v>
      </c>
      <c r="V64826" t="s">
        <v>163</v>
      </c>
    </row>
    <row r="64827" spans="1:22" x14ac:dyDescent="0.2">
      <c r="A64827">
        <v>235236</v>
      </c>
      <c r="B64827" t="s">
        <v>19</v>
      </c>
      <c r="C64827" t="s">
        <v>30</v>
      </c>
      <c r="D64827" t="s">
        <v>33</v>
      </c>
      <c r="E64827" t="s">
        <v>8</v>
      </c>
      <c r="F64827">
        <v>15532.26</v>
      </c>
      <c r="G64827">
        <v>1</v>
      </c>
      <c r="H64827" t="s">
        <v>36</v>
      </c>
      <c r="I64827" t="s">
        <v>37</v>
      </c>
      <c r="J64827" t="s">
        <v>37</v>
      </c>
      <c r="K64827" t="s">
        <v>38</v>
      </c>
      <c r="L64827" t="s">
        <v>97</v>
      </c>
      <c r="M64827">
        <v>5</v>
      </c>
      <c r="N64827" t="s">
        <v>128</v>
      </c>
      <c r="O64827" t="s">
        <v>132</v>
      </c>
      <c r="P64827" t="s">
        <v>73</v>
      </c>
      <c r="Q64827" t="s">
        <v>128</v>
      </c>
      <c r="R64827" t="s">
        <v>133</v>
      </c>
      <c r="S64827">
        <v>0</v>
      </c>
      <c r="T64827">
        <v>0</v>
      </c>
      <c r="U64827">
        <v>0</v>
      </c>
      <c r="V64827" t="s">
        <v>134</v>
      </c>
    </row>
    <row r="64828" spans="1:22" x14ac:dyDescent="0.2">
      <c r="A64828">
        <v>235236</v>
      </c>
      <c r="B64828" t="s">
        <v>19</v>
      </c>
      <c r="C64828" t="s">
        <v>30</v>
      </c>
      <c r="D64828" t="s">
        <v>33</v>
      </c>
      <c r="E64828" t="s">
        <v>9</v>
      </c>
      <c r="F64828">
        <v>39162.379999999997</v>
      </c>
      <c r="G64828">
        <v>0</v>
      </c>
      <c r="H64828" t="s">
        <v>36</v>
      </c>
      <c r="I64828" t="s">
        <v>37</v>
      </c>
      <c r="J64828" t="s">
        <v>37</v>
      </c>
      <c r="K64828" t="s">
        <v>38</v>
      </c>
      <c r="L64828" t="s">
        <v>90</v>
      </c>
      <c r="M64828">
        <v>9</v>
      </c>
      <c r="N64828" t="s">
        <v>128</v>
      </c>
      <c r="O64828" t="s">
        <v>133</v>
      </c>
      <c r="P64828" t="s">
        <v>93</v>
      </c>
      <c r="Q64828" t="s">
        <v>129</v>
      </c>
      <c r="R64828" t="s">
        <v>133</v>
      </c>
      <c r="S64828">
        <v>1</v>
      </c>
      <c r="T64828">
        <v>0</v>
      </c>
      <c r="U64828">
        <v>1</v>
      </c>
      <c r="V64828" t="s">
        <v>136</v>
      </c>
    </row>
    <row r="64829" spans="1:22" x14ac:dyDescent="0.2">
      <c r="A64829">
        <v>235236</v>
      </c>
      <c r="B64829" t="s">
        <v>19</v>
      </c>
      <c r="C64829" t="s">
        <v>30</v>
      </c>
      <c r="D64829" t="s">
        <v>33</v>
      </c>
      <c r="E64829" t="s">
        <v>10</v>
      </c>
      <c r="F64829">
        <v>12390.5</v>
      </c>
      <c r="G64829">
        <v>1</v>
      </c>
      <c r="H64829" t="s">
        <v>36</v>
      </c>
      <c r="I64829" t="s">
        <v>37</v>
      </c>
      <c r="J64829" t="s">
        <v>37</v>
      </c>
      <c r="K64829" t="s">
        <v>38</v>
      </c>
      <c r="L64829" t="s">
        <v>96</v>
      </c>
      <c r="M64829">
        <v>6</v>
      </c>
      <c r="N64829" t="s">
        <v>128</v>
      </c>
      <c r="O64829" t="s">
        <v>132</v>
      </c>
      <c r="P64829" t="s">
        <v>76</v>
      </c>
      <c r="Q64829" t="s">
        <v>129</v>
      </c>
      <c r="R64829" t="s">
        <v>132</v>
      </c>
      <c r="S64829">
        <v>0</v>
      </c>
      <c r="T64829">
        <v>0</v>
      </c>
      <c r="U64829">
        <v>0</v>
      </c>
      <c r="V64829" t="s">
        <v>85</v>
      </c>
    </row>
    <row r="64830" spans="1:22" x14ac:dyDescent="0.2">
      <c r="A64830">
        <v>235236</v>
      </c>
      <c r="B64830" t="s">
        <v>19</v>
      </c>
      <c r="C64830" t="s">
        <v>30</v>
      </c>
      <c r="D64830" t="s">
        <v>33</v>
      </c>
      <c r="E64830" t="s">
        <v>11</v>
      </c>
      <c r="F64830">
        <v>42774.12</v>
      </c>
      <c r="G64830">
        <v>0</v>
      </c>
      <c r="H64830" t="s">
        <v>36</v>
      </c>
      <c r="I64830" t="s">
        <v>37</v>
      </c>
      <c r="J64830" t="s">
        <v>37</v>
      </c>
      <c r="K64830" t="s">
        <v>38</v>
      </c>
      <c r="L64830" t="s">
        <v>95</v>
      </c>
      <c r="M64830">
        <v>8</v>
      </c>
      <c r="N64830" t="s">
        <v>128</v>
      </c>
      <c r="O64830" t="s">
        <v>133</v>
      </c>
      <c r="P64830" t="s">
        <v>82</v>
      </c>
      <c r="Q64830" t="s">
        <v>128</v>
      </c>
      <c r="R64830" t="s">
        <v>132</v>
      </c>
      <c r="S64830">
        <v>1</v>
      </c>
      <c r="T64830">
        <v>0</v>
      </c>
      <c r="U64830">
        <v>0</v>
      </c>
      <c r="V64830" t="s">
        <v>135</v>
      </c>
    </row>
    <row r="64831" spans="1:22" x14ac:dyDescent="0.2">
      <c r="A64831">
        <v>235236</v>
      </c>
      <c r="B64831" t="s">
        <v>19</v>
      </c>
      <c r="C64831" t="s">
        <v>30</v>
      </c>
      <c r="D64831" t="s">
        <v>33</v>
      </c>
      <c r="E64831" t="s">
        <v>12</v>
      </c>
      <c r="F64831">
        <v>14686.82</v>
      </c>
      <c r="G64831">
        <v>1</v>
      </c>
      <c r="H64831" t="s">
        <v>36</v>
      </c>
      <c r="I64831" t="s">
        <v>37</v>
      </c>
      <c r="J64831" t="s">
        <v>37</v>
      </c>
      <c r="K64831" t="s">
        <v>38</v>
      </c>
      <c r="L64831" t="s">
        <v>72</v>
      </c>
      <c r="M64831">
        <v>6</v>
      </c>
      <c r="N64831" t="s">
        <v>128</v>
      </c>
      <c r="O64831" t="s">
        <v>132</v>
      </c>
      <c r="P64831" t="s">
        <v>76</v>
      </c>
      <c r="Q64831" t="s">
        <v>129</v>
      </c>
      <c r="R64831" t="s">
        <v>132</v>
      </c>
      <c r="S64831">
        <v>0</v>
      </c>
      <c r="T64831">
        <v>0</v>
      </c>
      <c r="U64831">
        <v>0</v>
      </c>
      <c r="V64831" t="s">
        <v>85</v>
      </c>
    </row>
    <row r="64832" spans="1:22" x14ac:dyDescent="0.2">
      <c r="A64832">
        <v>235236</v>
      </c>
      <c r="B64832" t="s">
        <v>19</v>
      </c>
      <c r="C64832" t="s">
        <v>30</v>
      </c>
      <c r="D64832" t="s">
        <v>33</v>
      </c>
      <c r="E64832" t="s">
        <v>13</v>
      </c>
      <c r="F64832">
        <v>17173.14</v>
      </c>
      <c r="G64832">
        <v>1</v>
      </c>
      <c r="H64832" t="s">
        <v>36</v>
      </c>
      <c r="I64832" t="s">
        <v>37</v>
      </c>
      <c r="J64832" t="s">
        <v>37</v>
      </c>
      <c r="K64832" t="s">
        <v>38</v>
      </c>
      <c r="L64832" t="s">
        <v>77</v>
      </c>
      <c r="M64832">
        <v>5</v>
      </c>
      <c r="N64832" t="s">
        <v>128</v>
      </c>
      <c r="O64832" t="s">
        <v>133</v>
      </c>
      <c r="P64832" t="s">
        <v>90</v>
      </c>
      <c r="Q64832" t="s">
        <v>127</v>
      </c>
      <c r="R64832" t="s">
        <v>133</v>
      </c>
      <c r="S64832">
        <v>1</v>
      </c>
      <c r="T64832">
        <v>0</v>
      </c>
      <c r="U64832">
        <v>1</v>
      </c>
      <c r="V64832" t="s">
        <v>136</v>
      </c>
    </row>
    <row r="64833" spans="1:22" x14ac:dyDescent="0.2">
      <c r="A64833">
        <v>235236</v>
      </c>
      <c r="B64833" t="s">
        <v>19</v>
      </c>
      <c r="C64833" t="s">
        <v>30</v>
      </c>
      <c r="D64833" t="s">
        <v>33</v>
      </c>
      <c r="E64833" t="s">
        <v>14</v>
      </c>
      <c r="F64833">
        <v>16783.48</v>
      </c>
      <c r="G64833">
        <v>0</v>
      </c>
      <c r="H64833" t="s">
        <v>36</v>
      </c>
      <c r="I64833" t="s">
        <v>37</v>
      </c>
      <c r="J64833" t="s">
        <v>37</v>
      </c>
      <c r="K64833" t="s">
        <v>38</v>
      </c>
      <c r="L64833" t="s">
        <v>87</v>
      </c>
      <c r="M64833">
        <v>19</v>
      </c>
      <c r="N64833" t="s">
        <v>131</v>
      </c>
      <c r="O64833" t="s">
        <v>132</v>
      </c>
      <c r="P64833" t="s">
        <v>92</v>
      </c>
      <c r="Q64833" t="s">
        <v>131</v>
      </c>
      <c r="R64833" t="s">
        <v>132</v>
      </c>
      <c r="S64833">
        <v>0</v>
      </c>
      <c r="T64833">
        <v>0</v>
      </c>
      <c r="U64833">
        <v>0</v>
      </c>
      <c r="V64833" t="s">
        <v>137</v>
      </c>
    </row>
    <row r="64834" spans="1:22" x14ac:dyDescent="0.2">
      <c r="A64834">
        <v>235236</v>
      </c>
      <c r="B64834" t="s">
        <v>19</v>
      </c>
      <c r="C64834" t="s">
        <v>30</v>
      </c>
      <c r="D64834" t="s">
        <v>33</v>
      </c>
      <c r="E64834" t="s">
        <v>15</v>
      </c>
      <c r="F64834">
        <v>28645.9</v>
      </c>
      <c r="G64834">
        <v>0</v>
      </c>
      <c r="H64834" t="s">
        <v>36</v>
      </c>
      <c r="I64834" t="s">
        <v>37</v>
      </c>
      <c r="J64834" t="s">
        <v>37</v>
      </c>
      <c r="K64834" t="s">
        <v>38</v>
      </c>
      <c r="L64834" t="s">
        <v>102</v>
      </c>
      <c r="M64834">
        <v>15</v>
      </c>
      <c r="N64834" t="s">
        <v>129</v>
      </c>
      <c r="O64834" t="s">
        <v>132</v>
      </c>
      <c r="P64834" t="s">
        <v>113</v>
      </c>
      <c r="Q64834" t="s">
        <v>131</v>
      </c>
      <c r="R64834" t="s">
        <v>132</v>
      </c>
      <c r="S64834">
        <v>0</v>
      </c>
      <c r="T64834">
        <v>0</v>
      </c>
      <c r="U64834">
        <v>0</v>
      </c>
      <c r="V64834" t="s">
        <v>163</v>
      </c>
    </row>
    <row r="64835" spans="1:22" x14ac:dyDescent="0.2">
      <c r="A64835">
        <v>235236</v>
      </c>
      <c r="B64835" t="s">
        <v>19</v>
      </c>
      <c r="C64835" t="s">
        <v>30</v>
      </c>
      <c r="D64835" t="s">
        <v>33</v>
      </c>
      <c r="E64835" t="s">
        <v>16</v>
      </c>
      <c r="F64835">
        <v>15853.76</v>
      </c>
      <c r="G64835">
        <v>0</v>
      </c>
      <c r="H64835" t="s">
        <v>36</v>
      </c>
      <c r="I64835" t="s">
        <v>37</v>
      </c>
      <c r="J64835" t="s">
        <v>37</v>
      </c>
      <c r="K64835" t="s">
        <v>38</v>
      </c>
      <c r="L64835" t="s">
        <v>126</v>
      </c>
      <c r="M64835">
        <v>15</v>
      </c>
      <c r="N64835" t="s">
        <v>129</v>
      </c>
      <c r="O64835" t="s">
        <v>132</v>
      </c>
      <c r="P64835" t="s">
        <v>111</v>
      </c>
      <c r="Q64835" t="s">
        <v>129</v>
      </c>
      <c r="R64835" t="s">
        <v>132</v>
      </c>
      <c r="S64835">
        <v>0</v>
      </c>
      <c r="T64835">
        <v>0</v>
      </c>
      <c r="U64835">
        <v>0</v>
      </c>
      <c r="V64835" t="s">
        <v>163</v>
      </c>
    </row>
    <row r="64836" spans="1:22" x14ac:dyDescent="0.2">
      <c r="A64836">
        <v>235236</v>
      </c>
      <c r="B64836" t="s">
        <v>19</v>
      </c>
      <c r="C64836" t="s">
        <v>30</v>
      </c>
      <c r="D64836" t="s">
        <v>33</v>
      </c>
      <c r="E64836" t="s">
        <v>17</v>
      </c>
      <c r="F64836">
        <v>30586.1</v>
      </c>
      <c r="G64836">
        <v>0</v>
      </c>
      <c r="H64836" t="s">
        <v>36</v>
      </c>
      <c r="I64836" t="s">
        <v>37</v>
      </c>
      <c r="J64836" t="s">
        <v>37</v>
      </c>
      <c r="K64836" t="s">
        <v>38</v>
      </c>
      <c r="L64836" t="s">
        <v>102</v>
      </c>
      <c r="M64836">
        <v>15</v>
      </c>
      <c r="N64836" t="s">
        <v>129</v>
      </c>
      <c r="O64836" t="s">
        <v>132</v>
      </c>
      <c r="P64836" t="s">
        <v>111</v>
      </c>
      <c r="Q64836" t="s">
        <v>131</v>
      </c>
      <c r="R64836" t="s">
        <v>132</v>
      </c>
      <c r="S64836">
        <v>0</v>
      </c>
      <c r="T64836">
        <v>0</v>
      </c>
      <c r="U64836">
        <v>0</v>
      </c>
      <c r="V64836" t="s">
        <v>163</v>
      </c>
    </row>
    <row r="64837" spans="1:22" x14ac:dyDescent="0.2">
      <c r="A64837">
        <v>235236</v>
      </c>
      <c r="B64837" t="s">
        <v>19</v>
      </c>
      <c r="C64837" t="s">
        <v>30</v>
      </c>
      <c r="D64837" t="s">
        <v>33</v>
      </c>
      <c r="E64837" t="s">
        <v>18</v>
      </c>
      <c r="F64837">
        <v>13024.38</v>
      </c>
      <c r="G64837">
        <v>0</v>
      </c>
      <c r="H64837" t="s">
        <v>36</v>
      </c>
      <c r="I64837" t="s">
        <v>37</v>
      </c>
      <c r="J64837" t="s">
        <v>37</v>
      </c>
      <c r="K64837" t="s">
        <v>38</v>
      </c>
      <c r="L64837" t="s">
        <v>95</v>
      </c>
      <c r="M64837">
        <v>8</v>
      </c>
      <c r="N64837" t="s">
        <v>128</v>
      </c>
      <c r="O64837" t="s">
        <v>133</v>
      </c>
      <c r="P64837" t="s">
        <v>74</v>
      </c>
      <c r="Q64837" t="s">
        <v>129</v>
      </c>
      <c r="R64837" t="s">
        <v>133</v>
      </c>
      <c r="S64837">
        <v>1</v>
      </c>
      <c r="T64837">
        <v>0</v>
      </c>
      <c r="U64837">
        <v>0</v>
      </c>
      <c r="V64837" t="s">
        <v>135</v>
      </c>
    </row>
    <row r="64838" spans="1:22" x14ac:dyDescent="0.2">
      <c r="A64838">
        <v>235236</v>
      </c>
      <c r="B64838" t="s">
        <v>19</v>
      </c>
      <c r="C64838" t="s">
        <v>30</v>
      </c>
      <c r="D64838" t="s">
        <v>33</v>
      </c>
      <c r="E64838" t="s">
        <v>5</v>
      </c>
      <c r="F64838">
        <v>17663.240000000002</v>
      </c>
      <c r="G64838">
        <v>0</v>
      </c>
      <c r="H64838" t="s">
        <v>36</v>
      </c>
      <c r="I64838" t="s">
        <v>37</v>
      </c>
      <c r="J64838" t="s">
        <v>37</v>
      </c>
      <c r="K64838" t="s">
        <v>38</v>
      </c>
      <c r="L64838" t="s">
        <v>82</v>
      </c>
      <c r="M64838">
        <v>9</v>
      </c>
      <c r="N64838" t="s">
        <v>128</v>
      </c>
      <c r="O64838" t="s">
        <v>132</v>
      </c>
      <c r="P64838" t="s">
        <v>81</v>
      </c>
      <c r="Q64838" t="s">
        <v>128</v>
      </c>
      <c r="R64838" t="s">
        <v>133</v>
      </c>
      <c r="S64838">
        <v>1</v>
      </c>
      <c r="T64838">
        <v>0</v>
      </c>
      <c r="U64838">
        <v>0</v>
      </c>
      <c r="V64838" t="s">
        <v>135</v>
      </c>
    </row>
    <row r="64839" spans="1:22" x14ac:dyDescent="0.2">
      <c r="A64839">
        <v>235240</v>
      </c>
      <c r="B64839" t="s">
        <v>1</v>
      </c>
      <c r="C64839" t="s">
        <v>30</v>
      </c>
      <c r="D64839" t="s">
        <v>33</v>
      </c>
      <c r="E64839" t="s">
        <v>4</v>
      </c>
      <c r="F64839">
        <v>49541.19</v>
      </c>
      <c r="G64839">
        <v>0</v>
      </c>
      <c r="H64839" t="s">
        <v>40</v>
      </c>
      <c r="I64839" t="s">
        <v>37</v>
      </c>
      <c r="J64839" t="s">
        <v>37</v>
      </c>
      <c r="K64839" t="s">
        <v>38</v>
      </c>
      <c r="L64839" t="s">
        <v>94</v>
      </c>
      <c r="M64839">
        <v>18</v>
      </c>
      <c r="N64839" t="s">
        <v>131</v>
      </c>
      <c r="O64839" t="s">
        <v>133</v>
      </c>
      <c r="P64839" t="s">
        <v>115</v>
      </c>
      <c r="Q64839" t="s">
        <v>131</v>
      </c>
      <c r="R64839" t="s">
        <v>133</v>
      </c>
      <c r="S64839">
        <v>0</v>
      </c>
      <c r="T64839">
        <v>1</v>
      </c>
      <c r="U64839">
        <v>0</v>
      </c>
      <c r="V64839" t="s">
        <v>135</v>
      </c>
    </row>
    <row r="64840" spans="1:22" x14ac:dyDescent="0.2">
      <c r="A64840">
        <v>235240</v>
      </c>
      <c r="B64840" t="s">
        <v>1</v>
      </c>
      <c r="C64840" t="s">
        <v>30</v>
      </c>
      <c r="D64840" t="s">
        <v>33</v>
      </c>
      <c r="E64840" t="s">
        <v>6</v>
      </c>
      <c r="F64840">
        <v>40936.54</v>
      </c>
      <c r="G64840">
        <v>0</v>
      </c>
      <c r="H64840" t="s">
        <v>40</v>
      </c>
      <c r="I64840" t="s">
        <v>37</v>
      </c>
      <c r="J64840" t="s">
        <v>37</v>
      </c>
      <c r="K64840" t="s">
        <v>38</v>
      </c>
      <c r="L64840" t="s">
        <v>87</v>
      </c>
      <c r="M64840">
        <v>19</v>
      </c>
      <c r="N64840" t="s">
        <v>131</v>
      </c>
      <c r="O64840" t="s">
        <v>132</v>
      </c>
      <c r="P64840" t="s">
        <v>92</v>
      </c>
      <c r="Q64840" t="s">
        <v>131</v>
      </c>
      <c r="R64840" t="s">
        <v>132</v>
      </c>
      <c r="S64840">
        <v>0</v>
      </c>
      <c r="T64840">
        <v>0</v>
      </c>
      <c r="U64840">
        <v>0</v>
      </c>
      <c r="V64840" t="s">
        <v>137</v>
      </c>
    </row>
    <row r="64841" spans="1:22" x14ac:dyDescent="0.2">
      <c r="A64841">
        <v>235240</v>
      </c>
      <c r="B64841" t="s">
        <v>1</v>
      </c>
      <c r="C64841" t="s">
        <v>30</v>
      </c>
      <c r="D64841" t="s">
        <v>33</v>
      </c>
      <c r="E64841" t="s">
        <v>7</v>
      </c>
      <c r="F64841">
        <v>14360.615</v>
      </c>
      <c r="G64841">
        <v>1</v>
      </c>
      <c r="H64841" t="s">
        <v>40</v>
      </c>
      <c r="I64841" t="s">
        <v>37</v>
      </c>
      <c r="J64841" t="s">
        <v>37</v>
      </c>
      <c r="K64841" t="s">
        <v>38</v>
      </c>
      <c r="L64841" t="s">
        <v>90</v>
      </c>
      <c r="M64841">
        <v>9</v>
      </c>
      <c r="N64841" t="s">
        <v>128</v>
      </c>
      <c r="O64841" t="s">
        <v>133</v>
      </c>
      <c r="P64841" t="s">
        <v>93</v>
      </c>
      <c r="Q64841" t="s">
        <v>129</v>
      </c>
      <c r="R64841" t="s">
        <v>133</v>
      </c>
      <c r="S64841">
        <v>1</v>
      </c>
      <c r="T64841">
        <v>0</v>
      </c>
      <c r="U64841">
        <v>1</v>
      </c>
      <c r="V64841" t="s">
        <v>136</v>
      </c>
    </row>
    <row r="64842" spans="1:22" x14ac:dyDescent="0.2">
      <c r="A64842">
        <v>235240</v>
      </c>
      <c r="B64842" t="s">
        <v>1</v>
      </c>
      <c r="C64842" t="s">
        <v>30</v>
      </c>
      <c r="D64842" t="s">
        <v>33</v>
      </c>
      <c r="E64842" t="s">
        <v>8</v>
      </c>
      <c r="F64842">
        <v>100505.62</v>
      </c>
      <c r="G64842">
        <v>0</v>
      </c>
      <c r="H64842" t="s">
        <v>40</v>
      </c>
      <c r="I64842" t="s">
        <v>37</v>
      </c>
      <c r="J64842" t="s">
        <v>37</v>
      </c>
      <c r="K64842" t="s">
        <v>38</v>
      </c>
      <c r="L64842" t="s">
        <v>102</v>
      </c>
      <c r="M64842">
        <v>15</v>
      </c>
      <c r="N64842" t="s">
        <v>129</v>
      </c>
      <c r="O64842" t="s">
        <v>132</v>
      </c>
      <c r="P64842" t="s">
        <v>113</v>
      </c>
      <c r="Q64842" t="s">
        <v>131</v>
      </c>
      <c r="R64842" t="s">
        <v>132</v>
      </c>
      <c r="S64842">
        <v>0</v>
      </c>
      <c r="T64842">
        <v>0</v>
      </c>
      <c r="U64842">
        <v>0</v>
      </c>
      <c r="V64842" t="s">
        <v>163</v>
      </c>
    </row>
    <row r="64843" spans="1:22" x14ac:dyDescent="0.2">
      <c r="A64843">
        <v>235240</v>
      </c>
      <c r="B64843" t="s">
        <v>1</v>
      </c>
      <c r="C64843" t="s">
        <v>30</v>
      </c>
      <c r="D64843" t="s">
        <v>33</v>
      </c>
      <c r="E64843" t="s">
        <v>9</v>
      </c>
      <c r="F64843">
        <v>27432.16</v>
      </c>
      <c r="G64843">
        <v>1</v>
      </c>
      <c r="H64843" t="s">
        <v>40</v>
      </c>
      <c r="I64843" t="s">
        <v>37</v>
      </c>
      <c r="J64843" t="s">
        <v>37</v>
      </c>
      <c r="K64843" t="s">
        <v>38</v>
      </c>
      <c r="L64843" t="s">
        <v>72</v>
      </c>
      <c r="M64843">
        <v>6</v>
      </c>
      <c r="N64843" t="s">
        <v>128</v>
      </c>
      <c r="O64843" t="s">
        <v>132</v>
      </c>
      <c r="P64843" t="s">
        <v>76</v>
      </c>
      <c r="Q64843" t="s">
        <v>129</v>
      </c>
      <c r="R64843" t="s">
        <v>132</v>
      </c>
      <c r="S64843">
        <v>0</v>
      </c>
      <c r="T64843">
        <v>0</v>
      </c>
      <c r="U64843">
        <v>0</v>
      </c>
      <c r="V64843" t="s">
        <v>85</v>
      </c>
    </row>
    <row r="64844" spans="1:22" x14ac:dyDescent="0.2">
      <c r="A64844">
        <v>235240</v>
      </c>
      <c r="B64844" t="s">
        <v>1</v>
      </c>
      <c r="C64844" t="s">
        <v>30</v>
      </c>
      <c r="D64844" t="s">
        <v>33</v>
      </c>
      <c r="E64844" t="s">
        <v>10</v>
      </c>
      <c r="F64844">
        <v>35891.69</v>
      </c>
      <c r="G64844">
        <v>1</v>
      </c>
      <c r="H64844" t="s">
        <v>40</v>
      </c>
      <c r="I64844" t="s">
        <v>37</v>
      </c>
      <c r="J64844" t="s">
        <v>37</v>
      </c>
      <c r="K64844" t="s">
        <v>38</v>
      </c>
      <c r="L64844" t="s">
        <v>97</v>
      </c>
      <c r="M64844">
        <v>5</v>
      </c>
      <c r="N64844" t="s">
        <v>128</v>
      </c>
      <c r="O64844" t="s">
        <v>132</v>
      </c>
      <c r="P64844" t="s">
        <v>73</v>
      </c>
      <c r="Q64844" t="s">
        <v>128</v>
      </c>
      <c r="R64844" t="s">
        <v>133</v>
      </c>
      <c r="S64844">
        <v>0</v>
      </c>
      <c r="T64844">
        <v>0</v>
      </c>
      <c r="U64844">
        <v>0</v>
      </c>
      <c r="V64844" t="s">
        <v>134</v>
      </c>
    </row>
    <row r="64845" spans="1:22" x14ac:dyDescent="0.2">
      <c r="A64845">
        <v>235240</v>
      </c>
      <c r="B64845" t="s">
        <v>1</v>
      </c>
      <c r="C64845" t="s">
        <v>30</v>
      </c>
      <c r="D64845" t="s">
        <v>33</v>
      </c>
      <c r="E64845" t="s">
        <v>11</v>
      </c>
      <c r="F64845">
        <v>22522.575000000001</v>
      </c>
      <c r="G64845">
        <v>0</v>
      </c>
      <c r="H64845" t="s">
        <v>40</v>
      </c>
      <c r="I64845" t="s">
        <v>37</v>
      </c>
      <c r="J64845" t="s">
        <v>37</v>
      </c>
      <c r="K64845" t="s">
        <v>38</v>
      </c>
      <c r="L64845" t="s">
        <v>95</v>
      </c>
      <c r="M64845">
        <v>8</v>
      </c>
      <c r="N64845" t="s">
        <v>128</v>
      </c>
      <c r="O64845" t="s">
        <v>133</v>
      </c>
      <c r="P64845" t="s">
        <v>74</v>
      </c>
      <c r="Q64845" t="s">
        <v>129</v>
      </c>
      <c r="R64845" t="s">
        <v>133</v>
      </c>
      <c r="S64845">
        <v>1</v>
      </c>
      <c r="T64845">
        <v>0</v>
      </c>
      <c r="U64845">
        <v>0</v>
      </c>
      <c r="V64845" t="s">
        <v>135</v>
      </c>
    </row>
    <row r="64846" spans="1:22" x14ac:dyDescent="0.2">
      <c r="A64846">
        <v>235240</v>
      </c>
      <c r="B64846" t="s">
        <v>1</v>
      </c>
      <c r="C64846" t="s">
        <v>30</v>
      </c>
      <c r="D64846" t="s">
        <v>33</v>
      </c>
      <c r="E64846" t="s">
        <v>12</v>
      </c>
      <c r="F64846">
        <v>76642.990000000005</v>
      </c>
      <c r="G64846">
        <v>0</v>
      </c>
      <c r="H64846" t="s">
        <v>40</v>
      </c>
      <c r="I64846" t="s">
        <v>37</v>
      </c>
      <c r="J64846" t="s">
        <v>37</v>
      </c>
      <c r="K64846" t="s">
        <v>38</v>
      </c>
      <c r="L64846" t="s">
        <v>85</v>
      </c>
      <c r="M64846">
        <v>30</v>
      </c>
      <c r="N64846" t="s">
        <v>131</v>
      </c>
      <c r="O64846" t="s">
        <v>132</v>
      </c>
      <c r="P64846" t="s">
        <v>87</v>
      </c>
      <c r="Q64846" t="s">
        <v>131</v>
      </c>
      <c r="R64846" t="s">
        <v>132</v>
      </c>
      <c r="S64846">
        <v>0</v>
      </c>
      <c r="T64846">
        <v>0</v>
      </c>
      <c r="U64846">
        <v>0</v>
      </c>
      <c r="V64846" t="s">
        <v>137</v>
      </c>
    </row>
    <row r="64847" spans="1:22" x14ac:dyDescent="0.2">
      <c r="A64847">
        <v>235240</v>
      </c>
      <c r="B64847" t="s">
        <v>1</v>
      </c>
      <c r="C64847" t="s">
        <v>30</v>
      </c>
      <c r="D64847" t="s">
        <v>33</v>
      </c>
      <c r="E64847" t="s">
        <v>13</v>
      </c>
      <c r="F64847">
        <v>63392.224999999999</v>
      </c>
      <c r="G64847">
        <v>0</v>
      </c>
      <c r="H64847" t="s">
        <v>40</v>
      </c>
      <c r="I64847" t="s">
        <v>37</v>
      </c>
      <c r="J64847" t="s">
        <v>37</v>
      </c>
      <c r="K64847" t="s">
        <v>38</v>
      </c>
      <c r="L64847" t="s">
        <v>82</v>
      </c>
      <c r="M64847">
        <v>9</v>
      </c>
      <c r="N64847" t="s">
        <v>128</v>
      </c>
      <c r="O64847" t="s">
        <v>132</v>
      </c>
      <c r="P64847" t="s">
        <v>81</v>
      </c>
      <c r="Q64847" t="s">
        <v>128</v>
      </c>
      <c r="R64847" t="s">
        <v>133</v>
      </c>
      <c r="S64847">
        <v>1</v>
      </c>
      <c r="T64847">
        <v>0</v>
      </c>
      <c r="U64847">
        <v>0</v>
      </c>
      <c r="V64847" t="s">
        <v>135</v>
      </c>
    </row>
    <row r="64848" spans="1:22" x14ac:dyDescent="0.2">
      <c r="A64848">
        <v>235240</v>
      </c>
      <c r="B64848" t="s">
        <v>1</v>
      </c>
      <c r="C64848" t="s">
        <v>30</v>
      </c>
      <c r="D64848" t="s">
        <v>33</v>
      </c>
      <c r="E64848" t="s">
        <v>14</v>
      </c>
      <c r="F64848">
        <v>47261.724999999999</v>
      </c>
      <c r="G64848">
        <v>0</v>
      </c>
      <c r="H64848" t="s">
        <v>40</v>
      </c>
      <c r="I64848" t="s">
        <v>37</v>
      </c>
      <c r="J64848" t="s">
        <v>37</v>
      </c>
      <c r="K64848" t="s">
        <v>38</v>
      </c>
      <c r="L64848" t="s">
        <v>102</v>
      </c>
      <c r="M64848">
        <v>15</v>
      </c>
      <c r="N64848" t="s">
        <v>129</v>
      </c>
      <c r="O64848" t="s">
        <v>132</v>
      </c>
      <c r="P64848" t="s">
        <v>111</v>
      </c>
      <c r="Q64848" t="s">
        <v>131</v>
      </c>
      <c r="R64848" t="s">
        <v>132</v>
      </c>
      <c r="S64848">
        <v>0</v>
      </c>
      <c r="T64848">
        <v>0</v>
      </c>
      <c r="U64848">
        <v>0</v>
      </c>
      <c r="V64848" t="s">
        <v>163</v>
      </c>
    </row>
    <row r="64849" spans="1:22" x14ac:dyDescent="0.2">
      <c r="A64849">
        <v>235240</v>
      </c>
      <c r="B64849" t="s">
        <v>1</v>
      </c>
      <c r="C64849" t="s">
        <v>30</v>
      </c>
      <c r="D64849" t="s">
        <v>33</v>
      </c>
      <c r="E64849" t="s">
        <v>15</v>
      </c>
      <c r="F64849">
        <v>10360.709999999999</v>
      </c>
      <c r="G64849">
        <v>1</v>
      </c>
      <c r="H64849" t="s">
        <v>40</v>
      </c>
      <c r="I64849" t="s">
        <v>37</v>
      </c>
      <c r="J64849" t="s">
        <v>37</v>
      </c>
      <c r="K64849" t="s">
        <v>38</v>
      </c>
      <c r="L64849" t="s">
        <v>96</v>
      </c>
      <c r="M64849">
        <v>6</v>
      </c>
      <c r="N64849" t="s">
        <v>128</v>
      </c>
      <c r="O64849" t="s">
        <v>132</v>
      </c>
      <c r="P64849" t="s">
        <v>76</v>
      </c>
      <c r="Q64849" t="s">
        <v>129</v>
      </c>
      <c r="R64849" t="s">
        <v>132</v>
      </c>
      <c r="S64849">
        <v>0</v>
      </c>
      <c r="T64849">
        <v>0</v>
      </c>
      <c r="U64849">
        <v>0</v>
      </c>
      <c r="V64849" t="s">
        <v>85</v>
      </c>
    </row>
    <row r="64850" spans="1:22" x14ac:dyDescent="0.2">
      <c r="A64850">
        <v>235240</v>
      </c>
      <c r="B64850" t="s">
        <v>1</v>
      </c>
      <c r="C64850" t="s">
        <v>30</v>
      </c>
      <c r="D64850" t="s">
        <v>33</v>
      </c>
      <c r="E64850" t="s">
        <v>16</v>
      </c>
      <c r="F64850">
        <v>24813.145</v>
      </c>
      <c r="G64850">
        <v>0</v>
      </c>
      <c r="H64850" t="s">
        <v>40</v>
      </c>
      <c r="I64850" t="s">
        <v>37</v>
      </c>
      <c r="J64850" t="s">
        <v>37</v>
      </c>
      <c r="K64850" t="s">
        <v>38</v>
      </c>
      <c r="L64850" t="s">
        <v>102</v>
      </c>
      <c r="M64850">
        <v>15</v>
      </c>
      <c r="N64850" t="s">
        <v>129</v>
      </c>
      <c r="O64850" t="s">
        <v>132</v>
      </c>
      <c r="P64850" t="s">
        <v>126</v>
      </c>
      <c r="Q64850" t="s">
        <v>129</v>
      </c>
      <c r="R64850" t="s">
        <v>132</v>
      </c>
      <c r="S64850">
        <v>0</v>
      </c>
      <c r="T64850">
        <v>0</v>
      </c>
      <c r="U64850">
        <v>0</v>
      </c>
      <c r="V64850" t="s">
        <v>163</v>
      </c>
    </row>
    <row r="64851" spans="1:22" x14ac:dyDescent="0.2">
      <c r="A64851">
        <v>235240</v>
      </c>
      <c r="B64851" t="s">
        <v>1</v>
      </c>
      <c r="C64851" t="s">
        <v>30</v>
      </c>
      <c r="D64851" t="s">
        <v>33</v>
      </c>
      <c r="E64851" t="s">
        <v>17</v>
      </c>
      <c r="F64851">
        <v>15753.434999999999</v>
      </c>
      <c r="G64851">
        <v>0</v>
      </c>
      <c r="H64851" t="s">
        <v>40</v>
      </c>
      <c r="I64851" t="s">
        <v>37</v>
      </c>
      <c r="J64851" t="s">
        <v>37</v>
      </c>
      <c r="K64851" t="s">
        <v>38</v>
      </c>
      <c r="L64851" t="s">
        <v>95</v>
      </c>
      <c r="M64851">
        <v>8</v>
      </c>
      <c r="N64851" t="s">
        <v>128</v>
      </c>
      <c r="O64851" t="s">
        <v>133</v>
      </c>
      <c r="P64851" t="s">
        <v>82</v>
      </c>
      <c r="Q64851" t="s">
        <v>128</v>
      </c>
      <c r="R64851" t="s">
        <v>132</v>
      </c>
      <c r="S64851">
        <v>1</v>
      </c>
      <c r="T64851">
        <v>0</v>
      </c>
      <c r="U64851">
        <v>0</v>
      </c>
      <c r="V64851" t="s">
        <v>135</v>
      </c>
    </row>
    <row r="64852" spans="1:22" x14ac:dyDescent="0.2">
      <c r="A64852">
        <v>235240</v>
      </c>
      <c r="B64852" t="s">
        <v>1</v>
      </c>
      <c r="C64852" t="s">
        <v>30</v>
      </c>
      <c r="D64852" t="s">
        <v>33</v>
      </c>
      <c r="E64852" t="s">
        <v>18</v>
      </c>
      <c r="F64852">
        <v>31349.744999999999</v>
      </c>
      <c r="G64852">
        <v>0</v>
      </c>
      <c r="H64852" t="s">
        <v>40</v>
      </c>
      <c r="I64852" t="s">
        <v>37</v>
      </c>
      <c r="J64852" t="s">
        <v>37</v>
      </c>
      <c r="K64852" t="s">
        <v>38</v>
      </c>
      <c r="L64852" t="s">
        <v>77</v>
      </c>
      <c r="M64852">
        <v>5</v>
      </c>
      <c r="N64852" t="s">
        <v>128</v>
      </c>
      <c r="O64852" t="s">
        <v>133</v>
      </c>
      <c r="P64852" t="s">
        <v>90</v>
      </c>
      <c r="Q64852" t="s">
        <v>127</v>
      </c>
      <c r="R64852" t="s">
        <v>133</v>
      </c>
      <c r="S64852">
        <v>1</v>
      </c>
      <c r="T64852">
        <v>0</v>
      </c>
      <c r="U64852">
        <v>1</v>
      </c>
      <c r="V64852" t="s">
        <v>136</v>
      </c>
    </row>
    <row r="64853" spans="1:22" x14ac:dyDescent="0.2">
      <c r="A64853">
        <v>235240</v>
      </c>
      <c r="B64853" t="s">
        <v>1</v>
      </c>
      <c r="C64853" t="s">
        <v>30</v>
      </c>
      <c r="D64853" t="s">
        <v>33</v>
      </c>
      <c r="E64853" t="s">
        <v>5</v>
      </c>
      <c r="F64853">
        <v>30560.095000000001</v>
      </c>
      <c r="G64853">
        <v>1</v>
      </c>
      <c r="H64853" t="s">
        <v>40</v>
      </c>
      <c r="I64853" t="s">
        <v>37</v>
      </c>
      <c r="J64853" t="s">
        <v>37</v>
      </c>
      <c r="K64853" t="s">
        <v>38</v>
      </c>
      <c r="L64853" t="s">
        <v>126</v>
      </c>
      <c r="M64853">
        <v>15</v>
      </c>
      <c r="N64853" t="s">
        <v>129</v>
      </c>
      <c r="O64853" t="s">
        <v>132</v>
      </c>
      <c r="P64853" t="s">
        <v>111</v>
      </c>
      <c r="Q64853" t="s">
        <v>129</v>
      </c>
      <c r="R64853" t="s">
        <v>132</v>
      </c>
      <c r="S64853">
        <v>0</v>
      </c>
      <c r="T64853">
        <v>0</v>
      </c>
      <c r="U64853">
        <v>0</v>
      </c>
      <c r="V64853" t="s">
        <v>163</v>
      </c>
    </row>
    <row r="64854" spans="1:22" x14ac:dyDescent="0.2">
      <c r="A64854">
        <v>235270</v>
      </c>
      <c r="B64854" t="s">
        <v>19</v>
      </c>
      <c r="C64854" t="s">
        <v>30</v>
      </c>
      <c r="D64854" t="s">
        <v>33</v>
      </c>
      <c r="E64854" t="s">
        <v>4</v>
      </c>
      <c r="F64854">
        <v>12136</v>
      </c>
      <c r="G64854">
        <v>0</v>
      </c>
      <c r="H64854" t="s">
        <v>40</v>
      </c>
      <c r="I64854" t="s">
        <v>37</v>
      </c>
      <c r="J64854" t="s">
        <v>37</v>
      </c>
      <c r="K64854" t="s">
        <v>41</v>
      </c>
      <c r="L64854" t="s">
        <v>102</v>
      </c>
      <c r="M64854">
        <v>15</v>
      </c>
      <c r="N64854" t="s">
        <v>129</v>
      </c>
      <c r="O64854" t="s">
        <v>132</v>
      </c>
      <c r="P64854" t="s">
        <v>126</v>
      </c>
      <c r="Q64854" t="s">
        <v>129</v>
      </c>
      <c r="R64854" t="s">
        <v>132</v>
      </c>
      <c r="S64854">
        <v>0</v>
      </c>
      <c r="T64854">
        <v>0</v>
      </c>
      <c r="U64854">
        <v>0</v>
      </c>
      <c r="V64854" t="s">
        <v>163</v>
      </c>
    </row>
    <row r="64855" spans="1:22" x14ac:dyDescent="0.2">
      <c r="A64855">
        <v>235270</v>
      </c>
      <c r="B64855" t="s">
        <v>19</v>
      </c>
      <c r="C64855" t="s">
        <v>30</v>
      </c>
      <c r="D64855" t="s">
        <v>33</v>
      </c>
      <c r="E64855" t="s">
        <v>6</v>
      </c>
      <c r="F64855">
        <v>16095</v>
      </c>
      <c r="G64855">
        <v>0</v>
      </c>
      <c r="H64855" t="s">
        <v>40</v>
      </c>
      <c r="I64855" t="s">
        <v>37</v>
      </c>
      <c r="J64855" t="s">
        <v>37</v>
      </c>
      <c r="K64855" t="s">
        <v>41</v>
      </c>
      <c r="L64855" t="s">
        <v>102</v>
      </c>
      <c r="M64855">
        <v>15</v>
      </c>
      <c r="N64855" t="s">
        <v>129</v>
      </c>
      <c r="O64855" t="s">
        <v>132</v>
      </c>
      <c r="P64855" t="s">
        <v>113</v>
      </c>
      <c r="Q64855" t="s">
        <v>131</v>
      </c>
      <c r="R64855" t="s">
        <v>132</v>
      </c>
      <c r="S64855">
        <v>0</v>
      </c>
      <c r="T64855">
        <v>0</v>
      </c>
      <c r="U64855">
        <v>0</v>
      </c>
      <c r="V64855" t="s">
        <v>163</v>
      </c>
    </row>
    <row r="64856" spans="1:22" x14ac:dyDescent="0.2">
      <c r="A64856">
        <v>235270</v>
      </c>
      <c r="B64856" t="s">
        <v>19</v>
      </c>
      <c r="C64856" t="s">
        <v>30</v>
      </c>
      <c r="D64856" t="s">
        <v>33</v>
      </c>
      <c r="E64856" t="s">
        <v>7</v>
      </c>
      <c r="F64856">
        <v>27497</v>
      </c>
      <c r="G64856">
        <v>0</v>
      </c>
      <c r="H64856" t="s">
        <v>40</v>
      </c>
      <c r="I64856" t="s">
        <v>37</v>
      </c>
      <c r="J64856" t="s">
        <v>37</v>
      </c>
      <c r="K64856" t="s">
        <v>41</v>
      </c>
      <c r="L64856" t="s">
        <v>126</v>
      </c>
      <c r="M64856">
        <v>15</v>
      </c>
      <c r="N64856" t="s">
        <v>129</v>
      </c>
      <c r="O64856" t="s">
        <v>132</v>
      </c>
      <c r="P64856" t="s">
        <v>111</v>
      </c>
      <c r="Q64856" t="s">
        <v>129</v>
      </c>
      <c r="R64856" t="s">
        <v>132</v>
      </c>
      <c r="S64856">
        <v>0</v>
      </c>
      <c r="T64856">
        <v>0</v>
      </c>
      <c r="U64856">
        <v>0</v>
      </c>
      <c r="V64856" t="s">
        <v>163</v>
      </c>
    </row>
    <row r="64857" spans="1:22" x14ac:dyDescent="0.2">
      <c r="A64857">
        <v>235270</v>
      </c>
      <c r="B64857" t="s">
        <v>19</v>
      </c>
      <c r="C64857" t="s">
        <v>30</v>
      </c>
      <c r="D64857" t="s">
        <v>33</v>
      </c>
      <c r="E64857" t="s">
        <v>8</v>
      </c>
      <c r="F64857">
        <v>5970</v>
      </c>
      <c r="G64857">
        <v>0</v>
      </c>
      <c r="H64857" t="s">
        <v>40</v>
      </c>
      <c r="I64857" t="s">
        <v>37</v>
      </c>
      <c r="J64857" t="s">
        <v>37</v>
      </c>
      <c r="K64857" t="s">
        <v>41</v>
      </c>
      <c r="L64857" t="s">
        <v>77</v>
      </c>
      <c r="M64857">
        <v>5</v>
      </c>
      <c r="N64857" t="s">
        <v>128</v>
      </c>
      <c r="O64857" t="s">
        <v>133</v>
      </c>
      <c r="P64857" t="s">
        <v>90</v>
      </c>
      <c r="Q64857" t="s">
        <v>127</v>
      </c>
      <c r="R64857" t="s">
        <v>133</v>
      </c>
      <c r="S64857">
        <v>1</v>
      </c>
      <c r="T64857">
        <v>0</v>
      </c>
      <c r="U64857">
        <v>1</v>
      </c>
      <c r="V64857" t="s">
        <v>136</v>
      </c>
    </row>
    <row r="64858" spans="1:22" x14ac:dyDescent="0.2">
      <c r="A64858">
        <v>235270</v>
      </c>
      <c r="B64858" t="s">
        <v>19</v>
      </c>
      <c r="C64858" t="s">
        <v>30</v>
      </c>
      <c r="D64858" t="s">
        <v>33</v>
      </c>
      <c r="E64858" t="s">
        <v>9</v>
      </c>
      <c r="F64858">
        <v>31764</v>
      </c>
      <c r="G64858">
        <v>0</v>
      </c>
      <c r="H64858" t="s">
        <v>40</v>
      </c>
      <c r="I64858" t="s">
        <v>37</v>
      </c>
      <c r="J64858" t="s">
        <v>37</v>
      </c>
      <c r="K64858" t="s">
        <v>41</v>
      </c>
      <c r="L64858" t="s">
        <v>87</v>
      </c>
      <c r="M64858">
        <v>19</v>
      </c>
      <c r="N64858" t="s">
        <v>131</v>
      </c>
      <c r="O64858" t="s">
        <v>132</v>
      </c>
      <c r="P64858" t="s">
        <v>92</v>
      </c>
      <c r="Q64858" t="s">
        <v>131</v>
      </c>
      <c r="R64858" t="s">
        <v>132</v>
      </c>
      <c r="S64858">
        <v>0</v>
      </c>
      <c r="T64858">
        <v>0</v>
      </c>
      <c r="U64858">
        <v>0</v>
      </c>
      <c r="V64858" t="s">
        <v>137</v>
      </c>
    </row>
    <row r="64859" spans="1:22" x14ac:dyDescent="0.2">
      <c r="A64859">
        <v>235270</v>
      </c>
      <c r="B64859" t="s">
        <v>19</v>
      </c>
      <c r="C64859" t="s">
        <v>30</v>
      </c>
      <c r="D64859" t="s">
        <v>33</v>
      </c>
      <c r="E64859" t="s">
        <v>10</v>
      </c>
      <c r="F64859">
        <v>6660</v>
      </c>
      <c r="G64859">
        <v>1</v>
      </c>
      <c r="H64859" t="s">
        <v>40</v>
      </c>
      <c r="I64859" t="s">
        <v>37</v>
      </c>
      <c r="J64859" t="s">
        <v>37</v>
      </c>
      <c r="K64859" t="s">
        <v>41</v>
      </c>
      <c r="L64859" t="s">
        <v>82</v>
      </c>
      <c r="M64859">
        <v>9</v>
      </c>
      <c r="N64859" t="s">
        <v>128</v>
      </c>
      <c r="O64859" t="s">
        <v>132</v>
      </c>
      <c r="P64859" t="s">
        <v>81</v>
      </c>
      <c r="Q64859" t="s">
        <v>128</v>
      </c>
      <c r="R64859" t="s">
        <v>133</v>
      </c>
      <c r="S64859">
        <v>1</v>
      </c>
      <c r="T64859">
        <v>0</v>
      </c>
      <c r="U64859">
        <v>0</v>
      </c>
      <c r="V64859" t="s">
        <v>135</v>
      </c>
    </row>
    <row r="64860" spans="1:22" x14ac:dyDescent="0.2">
      <c r="A64860">
        <v>235270</v>
      </c>
      <c r="B64860" t="s">
        <v>19</v>
      </c>
      <c r="C64860" t="s">
        <v>30</v>
      </c>
      <c r="D64860" t="s">
        <v>33</v>
      </c>
      <c r="E64860" t="s">
        <v>11</v>
      </c>
      <c r="F64860">
        <v>11858</v>
      </c>
      <c r="G64860">
        <v>0</v>
      </c>
      <c r="H64860" t="s">
        <v>40</v>
      </c>
      <c r="I64860" t="s">
        <v>37</v>
      </c>
      <c r="J64860" t="s">
        <v>37</v>
      </c>
      <c r="K64860" t="s">
        <v>41</v>
      </c>
      <c r="L64860" t="s">
        <v>102</v>
      </c>
      <c r="M64860">
        <v>15</v>
      </c>
      <c r="N64860" t="s">
        <v>129</v>
      </c>
      <c r="O64860" t="s">
        <v>132</v>
      </c>
      <c r="P64860" t="s">
        <v>111</v>
      </c>
      <c r="Q64860" t="s">
        <v>131</v>
      </c>
      <c r="R64860" t="s">
        <v>132</v>
      </c>
      <c r="S64860">
        <v>0</v>
      </c>
      <c r="T64860">
        <v>0</v>
      </c>
      <c r="U64860">
        <v>0</v>
      </c>
      <c r="V64860" t="s">
        <v>163</v>
      </c>
    </row>
    <row r="64861" spans="1:22" x14ac:dyDescent="0.2">
      <c r="A64861">
        <v>235270</v>
      </c>
      <c r="B64861" t="s">
        <v>19</v>
      </c>
      <c r="C64861" t="s">
        <v>30</v>
      </c>
      <c r="D64861" t="s">
        <v>33</v>
      </c>
      <c r="E64861" t="s">
        <v>12</v>
      </c>
      <c r="F64861">
        <v>37831</v>
      </c>
      <c r="G64861">
        <v>0</v>
      </c>
      <c r="H64861" t="s">
        <v>40</v>
      </c>
      <c r="I64861" t="s">
        <v>37</v>
      </c>
      <c r="J64861" t="s">
        <v>37</v>
      </c>
      <c r="K64861" t="s">
        <v>41</v>
      </c>
      <c r="L64861" t="s">
        <v>85</v>
      </c>
      <c r="M64861">
        <v>30</v>
      </c>
      <c r="N64861" t="s">
        <v>131</v>
      </c>
      <c r="O64861" t="s">
        <v>132</v>
      </c>
      <c r="P64861" t="s">
        <v>87</v>
      </c>
      <c r="Q64861" t="s">
        <v>131</v>
      </c>
      <c r="R64861" t="s">
        <v>132</v>
      </c>
      <c r="S64861">
        <v>0</v>
      </c>
      <c r="T64861">
        <v>0</v>
      </c>
      <c r="U64861">
        <v>0</v>
      </c>
      <c r="V64861" t="s">
        <v>137</v>
      </c>
    </row>
    <row r="64862" spans="1:22" x14ac:dyDescent="0.2">
      <c r="A64862">
        <v>235270</v>
      </c>
      <c r="B64862" t="s">
        <v>19</v>
      </c>
      <c r="C64862" t="s">
        <v>30</v>
      </c>
      <c r="D64862" t="s">
        <v>33</v>
      </c>
      <c r="E64862" t="s">
        <v>13</v>
      </c>
      <c r="F64862">
        <v>5699</v>
      </c>
      <c r="G64862">
        <v>1</v>
      </c>
      <c r="H64862" t="s">
        <v>40</v>
      </c>
      <c r="I64862" t="s">
        <v>37</v>
      </c>
      <c r="J64862" t="s">
        <v>37</v>
      </c>
      <c r="K64862" t="s">
        <v>41</v>
      </c>
      <c r="L64862" t="s">
        <v>96</v>
      </c>
      <c r="M64862">
        <v>6</v>
      </c>
      <c r="N64862" t="s">
        <v>128</v>
      </c>
      <c r="O64862" t="s">
        <v>132</v>
      </c>
      <c r="P64862" t="s">
        <v>76</v>
      </c>
      <c r="Q64862" t="s">
        <v>129</v>
      </c>
      <c r="R64862" t="s">
        <v>132</v>
      </c>
      <c r="S64862">
        <v>0</v>
      </c>
      <c r="T64862">
        <v>0</v>
      </c>
      <c r="U64862">
        <v>0</v>
      </c>
      <c r="V64862" t="s">
        <v>85</v>
      </c>
    </row>
    <row r="64863" spans="1:22" x14ac:dyDescent="0.2">
      <c r="A64863">
        <v>235270</v>
      </c>
      <c r="B64863" t="s">
        <v>19</v>
      </c>
      <c r="C64863" t="s">
        <v>30</v>
      </c>
      <c r="D64863" t="s">
        <v>33</v>
      </c>
      <c r="E64863" t="s">
        <v>14</v>
      </c>
      <c r="F64863">
        <v>7756</v>
      </c>
      <c r="G64863">
        <v>0</v>
      </c>
      <c r="H64863" t="s">
        <v>40</v>
      </c>
      <c r="I64863" t="s">
        <v>37</v>
      </c>
      <c r="J64863" t="s">
        <v>37</v>
      </c>
      <c r="K64863" t="s">
        <v>41</v>
      </c>
      <c r="L64863" t="s">
        <v>94</v>
      </c>
      <c r="M64863">
        <v>18</v>
      </c>
      <c r="N64863" t="s">
        <v>131</v>
      </c>
      <c r="O64863" t="s">
        <v>133</v>
      </c>
      <c r="P64863" t="s">
        <v>115</v>
      </c>
      <c r="Q64863" t="s">
        <v>131</v>
      </c>
      <c r="R64863" t="s">
        <v>133</v>
      </c>
      <c r="S64863">
        <v>0</v>
      </c>
      <c r="T64863">
        <v>1</v>
      </c>
      <c r="U64863">
        <v>0</v>
      </c>
      <c r="V64863" t="s">
        <v>135</v>
      </c>
    </row>
    <row r="64864" spans="1:22" x14ac:dyDescent="0.2">
      <c r="A64864">
        <v>235270</v>
      </c>
      <c r="B64864" t="s">
        <v>19</v>
      </c>
      <c r="C64864" t="s">
        <v>30</v>
      </c>
      <c r="D64864" t="s">
        <v>33</v>
      </c>
      <c r="E64864" t="s">
        <v>15</v>
      </c>
      <c r="F64864">
        <v>9549</v>
      </c>
      <c r="G64864">
        <v>0</v>
      </c>
      <c r="H64864" t="s">
        <v>40</v>
      </c>
      <c r="I64864" t="s">
        <v>37</v>
      </c>
      <c r="J64864" t="s">
        <v>37</v>
      </c>
      <c r="K64864" t="s">
        <v>41</v>
      </c>
      <c r="L64864" t="s">
        <v>95</v>
      </c>
      <c r="M64864">
        <v>8</v>
      </c>
      <c r="N64864" t="s">
        <v>128</v>
      </c>
      <c r="O64864" t="s">
        <v>133</v>
      </c>
      <c r="P64864" t="s">
        <v>74</v>
      </c>
      <c r="Q64864" t="s">
        <v>129</v>
      </c>
      <c r="R64864" t="s">
        <v>133</v>
      </c>
      <c r="S64864">
        <v>1</v>
      </c>
      <c r="T64864">
        <v>0</v>
      </c>
      <c r="U64864">
        <v>0</v>
      </c>
      <c r="V64864" t="s">
        <v>135</v>
      </c>
    </row>
    <row r="64865" spans="1:22" x14ac:dyDescent="0.2">
      <c r="A64865">
        <v>235270</v>
      </c>
      <c r="B64865" t="s">
        <v>19</v>
      </c>
      <c r="C64865" t="s">
        <v>30</v>
      </c>
      <c r="D64865" t="s">
        <v>33</v>
      </c>
      <c r="E64865" t="s">
        <v>16</v>
      </c>
      <c r="F64865">
        <v>5113</v>
      </c>
      <c r="G64865">
        <v>1</v>
      </c>
      <c r="H64865" t="s">
        <v>40</v>
      </c>
      <c r="I64865" t="s">
        <v>37</v>
      </c>
      <c r="J64865" t="s">
        <v>37</v>
      </c>
      <c r="K64865" t="s">
        <v>41</v>
      </c>
      <c r="L64865" t="s">
        <v>97</v>
      </c>
      <c r="M64865">
        <v>5</v>
      </c>
      <c r="N64865" t="s">
        <v>128</v>
      </c>
      <c r="O64865" t="s">
        <v>132</v>
      </c>
      <c r="P64865" t="s">
        <v>73</v>
      </c>
      <c r="Q64865" t="s">
        <v>128</v>
      </c>
      <c r="R64865" t="s">
        <v>133</v>
      </c>
      <c r="S64865">
        <v>0</v>
      </c>
      <c r="T64865">
        <v>0</v>
      </c>
      <c r="U64865">
        <v>0</v>
      </c>
      <c r="V64865" t="s">
        <v>134</v>
      </c>
    </row>
    <row r="64866" spans="1:22" x14ac:dyDescent="0.2">
      <c r="A64866">
        <v>235270</v>
      </c>
      <c r="B64866" t="s">
        <v>19</v>
      </c>
      <c r="C64866" t="s">
        <v>30</v>
      </c>
      <c r="D64866" t="s">
        <v>33</v>
      </c>
      <c r="E64866" t="s">
        <v>17</v>
      </c>
      <c r="F64866">
        <v>9238</v>
      </c>
      <c r="G64866">
        <v>0</v>
      </c>
      <c r="H64866" t="s">
        <v>40</v>
      </c>
      <c r="I64866" t="s">
        <v>37</v>
      </c>
      <c r="J64866" t="s">
        <v>37</v>
      </c>
      <c r="K64866" t="s">
        <v>41</v>
      </c>
      <c r="L64866" t="s">
        <v>95</v>
      </c>
      <c r="M64866">
        <v>8</v>
      </c>
      <c r="N64866" t="s">
        <v>128</v>
      </c>
      <c r="O64866" t="s">
        <v>133</v>
      </c>
      <c r="P64866" t="s">
        <v>82</v>
      </c>
      <c r="Q64866" t="s">
        <v>128</v>
      </c>
      <c r="R64866" t="s">
        <v>132</v>
      </c>
      <c r="S64866">
        <v>1</v>
      </c>
      <c r="T64866">
        <v>0</v>
      </c>
      <c r="U64866">
        <v>0</v>
      </c>
      <c r="V64866" t="s">
        <v>135</v>
      </c>
    </row>
    <row r="64867" spans="1:22" x14ac:dyDescent="0.2">
      <c r="A64867">
        <v>235270</v>
      </c>
      <c r="B64867" t="s">
        <v>19</v>
      </c>
      <c r="C64867" t="s">
        <v>30</v>
      </c>
      <c r="D64867" t="s">
        <v>33</v>
      </c>
      <c r="E64867" t="s">
        <v>18</v>
      </c>
      <c r="F64867">
        <v>6046</v>
      </c>
      <c r="G64867">
        <v>1</v>
      </c>
      <c r="H64867" t="s">
        <v>40</v>
      </c>
      <c r="I64867" t="s">
        <v>37</v>
      </c>
      <c r="J64867" t="s">
        <v>37</v>
      </c>
      <c r="K64867" t="s">
        <v>41</v>
      </c>
      <c r="L64867" t="s">
        <v>72</v>
      </c>
      <c r="M64867">
        <v>6</v>
      </c>
      <c r="N64867" t="s">
        <v>128</v>
      </c>
      <c r="O64867" t="s">
        <v>132</v>
      </c>
      <c r="P64867" t="s">
        <v>76</v>
      </c>
      <c r="Q64867" t="s">
        <v>129</v>
      </c>
      <c r="R64867" t="s">
        <v>132</v>
      </c>
      <c r="S64867">
        <v>0</v>
      </c>
      <c r="T64867">
        <v>0</v>
      </c>
      <c r="U64867">
        <v>0</v>
      </c>
      <c r="V64867" t="s">
        <v>85</v>
      </c>
    </row>
    <row r="64868" spans="1:22" x14ac:dyDescent="0.2">
      <c r="A64868">
        <v>235270</v>
      </c>
      <c r="B64868" t="s">
        <v>19</v>
      </c>
      <c r="C64868" t="s">
        <v>30</v>
      </c>
      <c r="D64868" t="s">
        <v>33</v>
      </c>
      <c r="E64868" t="s">
        <v>5</v>
      </c>
      <c r="F64868">
        <v>23070</v>
      </c>
      <c r="G64868">
        <v>0</v>
      </c>
      <c r="H64868" t="s">
        <v>40</v>
      </c>
      <c r="I64868" t="s">
        <v>37</v>
      </c>
      <c r="J64868" t="s">
        <v>37</v>
      </c>
      <c r="K64868" t="s">
        <v>41</v>
      </c>
      <c r="L64868" t="s">
        <v>90</v>
      </c>
      <c r="M64868">
        <v>9</v>
      </c>
      <c r="N64868" t="s">
        <v>128</v>
      </c>
      <c r="O64868" t="s">
        <v>133</v>
      </c>
      <c r="P64868" t="s">
        <v>93</v>
      </c>
      <c r="Q64868" t="s">
        <v>129</v>
      </c>
      <c r="R64868" t="s">
        <v>133</v>
      </c>
      <c r="S64868">
        <v>1</v>
      </c>
      <c r="T64868">
        <v>0</v>
      </c>
      <c r="U64868">
        <v>1</v>
      </c>
      <c r="V64868" t="s">
        <v>136</v>
      </c>
    </row>
    <row r="64869" spans="1:22" x14ac:dyDescent="0.2">
      <c r="A64869">
        <v>235306</v>
      </c>
      <c r="B64869" t="s">
        <v>19</v>
      </c>
      <c r="C64869" t="s">
        <v>30</v>
      </c>
      <c r="D64869" t="s">
        <v>33</v>
      </c>
      <c r="E64869" t="s">
        <v>4</v>
      </c>
      <c r="F64869">
        <v>32962.845000000001</v>
      </c>
      <c r="G64869">
        <v>0</v>
      </c>
      <c r="H64869" t="s">
        <v>40</v>
      </c>
      <c r="I64869" t="s">
        <v>37</v>
      </c>
      <c r="J64869" t="s">
        <v>37</v>
      </c>
      <c r="K64869" t="s">
        <v>45</v>
      </c>
      <c r="L64869" t="s">
        <v>87</v>
      </c>
      <c r="M64869">
        <v>19</v>
      </c>
      <c r="N64869" t="s">
        <v>131</v>
      </c>
      <c r="O64869" t="s">
        <v>132</v>
      </c>
      <c r="P64869" t="s">
        <v>92</v>
      </c>
      <c r="Q64869" t="s">
        <v>131</v>
      </c>
      <c r="R64869" t="s">
        <v>132</v>
      </c>
      <c r="S64869">
        <v>0</v>
      </c>
      <c r="T64869">
        <v>0</v>
      </c>
      <c r="U64869">
        <v>0</v>
      </c>
      <c r="V64869" t="s">
        <v>137</v>
      </c>
    </row>
    <row r="64870" spans="1:22" x14ac:dyDescent="0.2">
      <c r="A64870">
        <v>235306</v>
      </c>
      <c r="B64870" t="s">
        <v>19</v>
      </c>
      <c r="C64870" t="s">
        <v>30</v>
      </c>
      <c r="D64870" t="s">
        <v>33</v>
      </c>
      <c r="E64870" t="s">
        <v>6</v>
      </c>
      <c r="F64870">
        <v>12168.475</v>
      </c>
      <c r="G64870">
        <v>0</v>
      </c>
      <c r="H64870" t="s">
        <v>40</v>
      </c>
      <c r="I64870" t="s">
        <v>37</v>
      </c>
      <c r="J64870" t="s">
        <v>37</v>
      </c>
      <c r="K64870" t="s">
        <v>45</v>
      </c>
      <c r="L64870" t="s">
        <v>94</v>
      </c>
      <c r="M64870">
        <v>18</v>
      </c>
      <c r="N64870" t="s">
        <v>131</v>
      </c>
      <c r="O64870" t="s">
        <v>133</v>
      </c>
      <c r="P64870" t="s">
        <v>115</v>
      </c>
      <c r="Q64870" t="s">
        <v>131</v>
      </c>
      <c r="R64870" t="s">
        <v>133</v>
      </c>
      <c r="S64870">
        <v>0</v>
      </c>
      <c r="T64870">
        <v>1</v>
      </c>
      <c r="U64870">
        <v>0</v>
      </c>
      <c r="V64870" t="s">
        <v>135</v>
      </c>
    </row>
    <row r="64871" spans="1:22" x14ac:dyDescent="0.2">
      <c r="A64871">
        <v>235306</v>
      </c>
      <c r="B64871" t="s">
        <v>19</v>
      </c>
      <c r="C64871" t="s">
        <v>30</v>
      </c>
      <c r="D64871" t="s">
        <v>33</v>
      </c>
      <c r="E64871" t="s">
        <v>7</v>
      </c>
      <c r="F64871">
        <v>11035.51</v>
      </c>
      <c r="G64871">
        <v>0</v>
      </c>
      <c r="H64871" t="s">
        <v>40</v>
      </c>
      <c r="I64871" t="s">
        <v>37</v>
      </c>
      <c r="J64871" t="s">
        <v>37</v>
      </c>
      <c r="K64871" t="s">
        <v>45</v>
      </c>
      <c r="L64871" t="s">
        <v>95</v>
      </c>
      <c r="M64871">
        <v>8</v>
      </c>
      <c r="N64871" t="s">
        <v>128</v>
      </c>
      <c r="O64871" t="s">
        <v>133</v>
      </c>
      <c r="P64871" t="s">
        <v>82</v>
      </c>
      <c r="Q64871" t="s">
        <v>128</v>
      </c>
      <c r="R64871" t="s">
        <v>132</v>
      </c>
      <c r="S64871">
        <v>1</v>
      </c>
      <c r="T64871">
        <v>0</v>
      </c>
      <c r="U64871">
        <v>0</v>
      </c>
      <c r="V64871" t="s">
        <v>135</v>
      </c>
    </row>
    <row r="64872" spans="1:22" x14ac:dyDescent="0.2">
      <c r="A64872">
        <v>235306</v>
      </c>
      <c r="B64872" t="s">
        <v>19</v>
      </c>
      <c r="C64872" t="s">
        <v>30</v>
      </c>
      <c r="D64872" t="s">
        <v>33</v>
      </c>
      <c r="E64872" t="s">
        <v>8</v>
      </c>
      <c r="F64872">
        <v>8705.4349999999995</v>
      </c>
      <c r="G64872">
        <v>1</v>
      </c>
      <c r="H64872" t="s">
        <v>40</v>
      </c>
      <c r="I64872" t="s">
        <v>37</v>
      </c>
      <c r="J64872" t="s">
        <v>37</v>
      </c>
      <c r="K64872" t="s">
        <v>45</v>
      </c>
      <c r="L64872" t="s">
        <v>126</v>
      </c>
      <c r="M64872">
        <v>15</v>
      </c>
      <c r="N64872" t="s">
        <v>129</v>
      </c>
      <c r="O64872" t="s">
        <v>132</v>
      </c>
      <c r="P64872" t="s">
        <v>111</v>
      </c>
      <c r="Q64872" t="s">
        <v>129</v>
      </c>
      <c r="R64872" t="s">
        <v>132</v>
      </c>
      <c r="S64872">
        <v>0</v>
      </c>
      <c r="T64872">
        <v>0</v>
      </c>
      <c r="U64872">
        <v>0</v>
      </c>
      <c r="V64872" t="s">
        <v>163</v>
      </c>
    </row>
    <row r="64873" spans="1:22" x14ac:dyDescent="0.2">
      <c r="A64873">
        <v>235306</v>
      </c>
      <c r="B64873" t="s">
        <v>19</v>
      </c>
      <c r="C64873" t="s">
        <v>30</v>
      </c>
      <c r="D64873" t="s">
        <v>33</v>
      </c>
      <c r="E64873" t="s">
        <v>9</v>
      </c>
      <c r="F64873">
        <v>17586.13</v>
      </c>
      <c r="G64873">
        <v>1</v>
      </c>
      <c r="H64873" t="s">
        <v>40</v>
      </c>
      <c r="I64873" t="s">
        <v>37</v>
      </c>
      <c r="J64873" t="s">
        <v>37</v>
      </c>
      <c r="K64873" t="s">
        <v>45</v>
      </c>
      <c r="L64873" t="s">
        <v>82</v>
      </c>
      <c r="M64873">
        <v>9</v>
      </c>
      <c r="N64873" t="s">
        <v>128</v>
      </c>
      <c r="O64873" t="s">
        <v>132</v>
      </c>
      <c r="P64873" t="s">
        <v>81</v>
      </c>
      <c r="Q64873" t="s">
        <v>128</v>
      </c>
      <c r="R64873" t="s">
        <v>133</v>
      </c>
      <c r="S64873">
        <v>1</v>
      </c>
      <c r="T64873">
        <v>0</v>
      </c>
      <c r="U64873">
        <v>0</v>
      </c>
      <c r="V64873" t="s">
        <v>135</v>
      </c>
    </row>
    <row r="64874" spans="1:22" x14ac:dyDescent="0.2">
      <c r="A64874">
        <v>235306</v>
      </c>
      <c r="B64874" t="s">
        <v>19</v>
      </c>
      <c r="C64874" t="s">
        <v>30</v>
      </c>
      <c r="D64874" t="s">
        <v>33</v>
      </c>
      <c r="E64874" t="s">
        <v>10</v>
      </c>
      <c r="F64874">
        <v>19139.134999999998</v>
      </c>
      <c r="G64874">
        <v>1</v>
      </c>
      <c r="H64874" t="s">
        <v>40</v>
      </c>
      <c r="I64874" t="s">
        <v>37</v>
      </c>
      <c r="J64874" t="s">
        <v>37</v>
      </c>
      <c r="K64874" t="s">
        <v>45</v>
      </c>
      <c r="L64874" t="s">
        <v>102</v>
      </c>
      <c r="M64874">
        <v>15</v>
      </c>
      <c r="N64874" t="s">
        <v>129</v>
      </c>
      <c r="O64874" t="s">
        <v>132</v>
      </c>
      <c r="P64874" t="s">
        <v>113</v>
      </c>
      <c r="Q64874" t="s">
        <v>131</v>
      </c>
      <c r="R64874" t="s">
        <v>132</v>
      </c>
      <c r="S64874">
        <v>0</v>
      </c>
      <c r="T64874">
        <v>0</v>
      </c>
      <c r="U64874">
        <v>0</v>
      </c>
      <c r="V64874" t="s">
        <v>163</v>
      </c>
    </row>
    <row r="64875" spans="1:22" x14ac:dyDescent="0.2">
      <c r="A64875">
        <v>235306</v>
      </c>
      <c r="B64875" t="s">
        <v>19</v>
      </c>
      <c r="C64875" t="s">
        <v>30</v>
      </c>
      <c r="D64875" t="s">
        <v>33</v>
      </c>
      <c r="E64875" t="s">
        <v>11</v>
      </c>
      <c r="F64875">
        <v>17223.084999999999</v>
      </c>
      <c r="G64875">
        <v>1</v>
      </c>
      <c r="H64875" t="s">
        <v>40</v>
      </c>
      <c r="I64875" t="s">
        <v>37</v>
      </c>
      <c r="J64875" t="s">
        <v>37</v>
      </c>
      <c r="K64875" t="s">
        <v>45</v>
      </c>
      <c r="L64875" t="s">
        <v>90</v>
      </c>
      <c r="M64875">
        <v>9</v>
      </c>
      <c r="N64875" t="s">
        <v>128</v>
      </c>
      <c r="O64875" t="s">
        <v>133</v>
      </c>
      <c r="P64875" t="s">
        <v>93</v>
      </c>
      <c r="Q64875" t="s">
        <v>129</v>
      </c>
      <c r="R64875" t="s">
        <v>133</v>
      </c>
      <c r="S64875">
        <v>1</v>
      </c>
      <c r="T64875">
        <v>0</v>
      </c>
      <c r="U64875">
        <v>1</v>
      </c>
      <c r="V64875" t="s">
        <v>136</v>
      </c>
    </row>
    <row r="64876" spans="1:22" x14ac:dyDescent="0.2">
      <c r="A64876">
        <v>235306</v>
      </c>
      <c r="B64876" t="s">
        <v>19</v>
      </c>
      <c r="C64876" t="s">
        <v>30</v>
      </c>
      <c r="D64876" t="s">
        <v>33</v>
      </c>
      <c r="E64876" t="s">
        <v>12</v>
      </c>
      <c r="F64876">
        <v>21187.095000000001</v>
      </c>
      <c r="G64876">
        <v>0</v>
      </c>
      <c r="H64876" t="s">
        <v>40</v>
      </c>
      <c r="I64876" t="s">
        <v>37</v>
      </c>
      <c r="J64876" t="s">
        <v>37</v>
      </c>
      <c r="K64876" t="s">
        <v>45</v>
      </c>
      <c r="L64876" t="s">
        <v>77</v>
      </c>
      <c r="M64876">
        <v>5</v>
      </c>
      <c r="N64876" t="s">
        <v>128</v>
      </c>
      <c r="O64876" t="s">
        <v>133</v>
      </c>
      <c r="P64876" t="s">
        <v>90</v>
      </c>
      <c r="Q64876" t="s">
        <v>127</v>
      </c>
      <c r="R64876" t="s">
        <v>133</v>
      </c>
      <c r="S64876">
        <v>1</v>
      </c>
      <c r="T64876">
        <v>0</v>
      </c>
      <c r="U64876">
        <v>1</v>
      </c>
      <c r="V64876" t="s">
        <v>136</v>
      </c>
    </row>
    <row r="64877" spans="1:22" x14ac:dyDescent="0.2">
      <c r="A64877">
        <v>235306</v>
      </c>
      <c r="B64877" t="s">
        <v>19</v>
      </c>
      <c r="C64877" t="s">
        <v>30</v>
      </c>
      <c r="D64877" t="s">
        <v>33</v>
      </c>
      <c r="E64877" t="s">
        <v>13</v>
      </c>
      <c r="F64877">
        <v>18481.71</v>
      </c>
      <c r="G64877">
        <v>1</v>
      </c>
      <c r="H64877" t="s">
        <v>40</v>
      </c>
      <c r="I64877" t="s">
        <v>37</v>
      </c>
      <c r="J64877" t="s">
        <v>37</v>
      </c>
      <c r="K64877" t="s">
        <v>45</v>
      </c>
      <c r="L64877" t="s">
        <v>95</v>
      </c>
      <c r="M64877">
        <v>8</v>
      </c>
      <c r="N64877" t="s">
        <v>128</v>
      </c>
      <c r="O64877" t="s">
        <v>133</v>
      </c>
      <c r="P64877" t="s">
        <v>74</v>
      </c>
      <c r="Q64877" t="s">
        <v>129</v>
      </c>
      <c r="R64877" t="s">
        <v>133</v>
      </c>
      <c r="S64877">
        <v>1</v>
      </c>
      <c r="T64877">
        <v>0</v>
      </c>
      <c r="U64877">
        <v>0</v>
      </c>
      <c r="V64877" t="s">
        <v>135</v>
      </c>
    </row>
    <row r="64878" spans="1:22" x14ac:dyDescent="0.2">
      <c r="A64878">
        <v>235306</v>
      </c>
      <c r="B64878" t="s">
        <v>19</v>
      </c>
      <c r="C64878" t="s">
        <v>30</v>
      </c>
      <c r="D64878" t="s">
        <v>33</v>
      </c>
      <c r="E64878" t="s">
        <v>14</v>
      </c>
      <c r="F64878">
        <v>13032.805</v>
      </c>
      <c r="G64878">
        <v>1</v>
      </c>
      <c r="H64878" t="s">
        <v>40</v>
      </c>
      <c r="I64878" t="s">
        <v>37</v>
      </c>
      <c r="J64878" t="s">
        <v>37</v>
      </c>
      <c r="K64878" t="s">
        <v>45</v>
      </c>
      <c r="L64878" t="s">
        <v>96</v>
      </c>
      <c r="M64878">
        <v>6</v>
      </c>
      <c r="N64878" t="s">
        <v>128</v>
      </c>
      <c r="O64878" t="s">
        <v>132</v>
      </c>
      <c r="P64878" t="s">
        <v>76</v>
      </c>
      <c r="Q64878" t="s">
        <v>129</v>
      </c>
      <c r="R64878" t="s">
        <v>132</v>
      </c>
      <c r="S64878">
        <v>0</v>
      </c>
      <c r="T64878">
        <v>0</v>
      </c>
      <c r="U64878">
        <v>0</v>
      </c>
      <c r="V64878" t="s">
        <v>85</v>
      </c>
    </row>
    <row r="64879" spans="1:22" x14ac:dyDescent="0.2">
      <c r="A64879">
        <v>235306</v>
      </c>
      <c r="B64879" t="s">
        <v>19</v>
      </c>
      <c r="C64879" t="s">
        <v>30</v>
      </c>
      <c r="D64879" t="s">
        <v>33</v>
      </c>
      <c r="E64879" t="s">
        <v>15</v>
      </c>
      <c r="F64879">
        <v>33836.43</v>
      </c>
      <c r="G64879">
        <v>0</v>
      </c>
      <c r="H64879" t="s">
        <v>40</v>
      </c>
      <c r="I64879" t="s">
        <v>37</v>
      </c>
      <c r="J64879" t="s">
        <v>37</v>
      </c>
      <c r="K64879" t="s">
        <v>45</v>
      </c>
      <c r="L64879" t="s">
        <v>102</v>
      </c>
      <c r="M64879">
        <v>15</v>
      </c>
      <c r="N64879" t="s">
        <v>129</v>
      </c>
      <c r="O64879" t="s">
        <v>132</v>
      </c>
      <c r="P64879" t="s">
        <v>111</v>
      </c>
      <c r="Q64879" t="s">
        <v>131</v>
      </c>
      <c r="R64879" t="s">
        <v>132</v>
      </c>
      <c r="S64879">
        <v>0</v>
      </c>
      <c r="T64879">
        <v>0</v>
      </c>
      <c r="U64879">
        <v>0</v>
      </c>
      <c r="V64879" t="s">
        <v>163</v>
      </c>
    </row>
    <row r="64880" spans="1:22" x14ac:dyDescent="0.2">
      <c r="A64880">
        <v>235306</v>
      </c>
      <c r="B64880" t="s">
        <v>19</v>
      </c>
      <c r="C64880" t="s">
        <v>30</v>
      </c>
      <c r="D64880" t="s">
        <v>33</v>
      </c>
      <c r="E64880" t="s">
        <v>16</v>
      </c>
      <c r="F64880">
        <v>17723.465</v>
      </c>
      <c r="G64880">
        <v>1</v>
      </c>
      <c r="H64880" t="s">
        <v>40</v>
      </c>
      <c r="I64880" t="s">
        <v>37</v>
      </c>
      <c r="J64880" t="s">
        <v>37</v>
      </c>
      <c r="K64880" t="s">
        <v>45</v>
      </c>
      <c r="L64880" t="s">
        <v>72</v>
      </c>
      <c r="M64880">
        <v>6</v>
      </c>
      <c r="N64880" t="s">
        <v>128</v>
      </c>
      <c r="O64880" t="s">
        <v>132</v>
      </c>
      <c r="P64880" t="s">
        <v>76</v>
      </c>
      <c r="Q64880" t="s">
        <v>129</v>
      </c>
      <c r="R64880" t="s">
        <v>132</v>
      </c>
      <c r="S64880">
        <v>0</v>
      </c>
      <c r="T64880">
        <v>0</v>
      </c>
      <c r="U64880">
        <v>0</v>
      </c>
      <c r="V64880" t="s">
        <v>85</v>
      </c>
    </row>
    <row r="64881" spans="1:22" x14ac:dyDescent="0.2">
      <c r="A64881">
        <v>235306</v>
      </c>
      <c r="B64881" t="s">
        <v>19</v>
      </c>
      <c r="C64881" t="s">
        <v>30</v>
      </c>
      <c r="D64881" t="s">
        <v>33</v>
      </c>
      <c r="E64881" t="s">
        <v>17</v>
      </c>
      <c r="F64881">
        <v>26999.615000000002</v>
      </c>
      <c r="G64881">
        <v>1</v>
      </c>
      <c r="H64881" t="s">
        <v>40</v>
      </c>
      <c r="I64881" t="s">
        <v>37</v>
      </c>
      <c r="J64881" t="s">
        <v>37</v>
      </c>
      <c r="K64881" t="s">
        <v>45</v>
      </c>
      <c r="L64881" t="s">
        <v>102</v>
      </c>
      <c r="M64881">
        <v>15</v>
      </c>
      <c r="N64881" t="s">
        <v>129</v>
      </c>
      <c r="O64881" t="s">
        <v>132</v>
      </c>
      <c r="P64881" t="s">
        <v>126</v>
      </c>
      <c r="Q64881" t="s">
        <v>129</v>
      </c>
      <c r="R64881" t="s">
        <v>132</v>
      </c>
      <c r="S64881">
        <v>0</v>
      </c>
      <c r="T64881">
        <v>0</v>
      </c>
      <c r="U64881">
        <v>0</v>
      </c>
      <c r="V64881" t="s">
        <v>163</v>
      </c>
    </row>
    <row r="64882" spans="1:22" x14ac:dyDescent="0.2">
      <c r="A64882">
        <v>235306</v>
      </c>
      <c r="B64882" t="s">
        <v>19</v>
      </c>
      <c r="C64882" t="s">
        <v>30</v>
      </c>
      <c r="D64882" t="s">
        <v>33</v>
      </c>
      <c r="E64882" t="s">
        <v>18</v>
      </c>
      <c r="F64882">
        <v>15153.775</v>
      </c>
      <c r="G64882">
        <v>0</v>
      </c>
      <c r="H64882" t="s">
        <v>40</v>
      </c>
      <c r="I64882" t="s">
        <v>37</v>
      </c>
      <c r="J64882" t="s">
        <v>37</v>
      </c>
      <c r="K64882" t="s">
        <v>45</v>
      </c>
      <c r="L64882" t="s">
        <v>97</v>
      </c>
      <c r="M64882">
        <v>5</v>
      </c>
      <c r="N64882" t="s">
        <v>128</v>
      </c>
      <c r="O64882" t="s">
        <v>132</v>
      </c>
      <c r="P64882" t="s">
        <v>73</v>
      </c>
      <c r="Q64882" t="s">
        <v>128</v>
      </c>
      <c r="R64882" t="s">
        <v>133</v>
      </c>
      <c r="S64882">
        <v>0</v>
      </c>
      <c r="T64882">
        <v>0</v>
      </c>
      <c r="U64882">
        <v>0</v>
      </c>
      <c r="V64882" t="s">
        <v>134</v>
      </c>
    </row>
    <row r="64883" spans="1:22" x14ac:dyDescent="0.2">
      <c r="A64883">
        <v>235306</v>
      </c>
      <c r="B64883" t="s">
        <v>19</v>
      </c>
      <c r="C64883" t="s">
        <v>30</v>
      </c>
      <c r="D64883" t="s">
        <v>33</v>
      </c>
      <c r="E64883" t="s">
        <v>5</v>
      </c>
      <c r="F64883">
        <v>34373.35</v>
      </c>
      <c r="G64883">
        <v>0</v>
      </c>
      <c r="H64883" t="s">
        <v>40</v>
      </c>
      <c r="I64883" t="s">
        <v>37</v>
      </c>
      <c r="J64883" t="s">
        <v>37</v>
      </c>
      <c r="K64883" t="s">
        <v>45</v>
      </c>
      <c r="L64883" t="s">
        <v>85</v>
      </c>
      <c r="M64883">
        <v>30</v>
      </c>
      <c r="N64883" t="s">
        <v>131</v>
      </c>
      <c r="O64883" t="s">
        <v>132</v>
      </c>
      <c r="P64883" t="s">
        <v>87</v>
      </c>
      <c r="Q64883" t="s">
        <v>131</v>
      </c>
      <c r="R64883" t="s">
        <v>132</v>
      </c>
      <c r="S64883">
        <v>0</v>
      </c>
      <c r="T64883">
        <v>0</v>
      </c>
      <c r="U64883">
        <v>0</v>
      </c>
      <c r="V64883" t="s">
        <v>137</v>
      </c>
    </row>
    <row r="64884" spans="1:22" x14ac:dyDescent="0.2">
      <c r="A64884">
        <v>235308</v>
      </c>
      <c r="B64884" t="s">
        <v>1</v>
      </c>
      <c r="C64884" t="s">
        <v>30</v>
      </c>
      <c r="D64884" t="s">
        <v>33</v>
      </c>
      <c r="E64884" t="s">
        <v>4</v>
      </c>
      <c r="F64884">
        <v>40363.620000000003</v>
      </c>
      <c r="G64884">
        <v>0</v>
      </c>
      <c r="H64884" t="s">
        <v>36</v>
      </c>
      <c r="I64884" t="s">
        <v>37</v>
      </c>
      <c r="J64884" t="s">
        <v>37</v>
      </c>
      <c r="K64884" t="s">
        <v>41</v>
      </c>
      <c r="L64884" t="s">
        <v>77</v>
      </c>
      <c r="M64884">
        <v>5</v>
      </c>
      <c r="N64884" t="s">
        <v>128</v>
      </c>
      <c r="O64884" t="s">
        <v>133</v>
      </c>
      <c r="P64884" t="s">
        <v>90</v>
      </c>
      <c r="Q64884" t="s">
        <v>127</v>
      </c>
      <c r="R64884" t="s">
        <v>133</v>
      </c>
      <c r="S64884">
        <v>1</v>
      </c>
      <c r="T64884">
        <v>0</v>
      </c>
      <c r="U64884">
        <v>1</v>
      </c>
      <c r="V64884" t="s">
        <v>136</v>
      </c>
    </row>
    <row r="64885" spans="1:22" x14ac:dyDescent="0.2">
      <c r="A64885">
        <v>235308</v>
      </c>
      <c r="B64885" t="s">
        <v>1</v>
      </c>
      <c r="C64885" t="s">
        <v>30</v>
      </c>
      <c r="D64885" t="s">
        <v>33</v>
      </c>
      <c r="E64885" t="s">
        <v>6</v>
      </c>
      <c r="F64885">
        <v>32291.32</v>
      </c>
      <c r="G64885">
        <v>0</v>
      </c>
      <c r="H64885" t="s">
        <v>36</v>
      </c>
      <c r="I64885" t="s">
        <v>37</v>
      </c>
      <c r="J64885" t="s">
        <v>37</v>
      </c>
      <c r="K64885" t="s">
        <v>41</v>
      </c>
      <c r="L64885" t="s">
        <v>102</v>
      </c>
      <c r="M64885">
        <v>15</v>
      </c>
      <c r="N64885" t="s">
        <v>129</v>
      </c>
      <c r="O64885" t="s">
        <v>132</v>
      </c>
      <c r="P64885" t="s">
        <v>111</v>
      </c>
      <c r="Q64885" t="s">
        <v>131</v>
      </c>
      <c r="R64885" t="s">
        <v>132</v>
      </c>
      <c r="S64885">
        <v>0</v>
      </c>
      <c r="T64885">
        <v>0</v>
      </c>
      <c r="U64885">
        <v>0</v>
      </c>
      <c r="V64885" t="s">
        <v>163</v>
      </c>
    </row>
    <row r="64886" spans="1:22" x14ac:dyDescent="0.2">
      <c r="A64886">
        <v>235308</v>
      </c>
      <c r="B64886" t="s">
        <v>1</v>
      </c>
      <c r="C64886" t="s">
        <v>30</v>
      </c>
      <c r="D64886" t="s">
        <v>33</v>
      </c>
      <c r="E64886" t="s">
        <v>7</v>
      </c>
      <c r="F64886">
        <v>33606.519999999997</v>
      </c>
      <c r="G64886">
        <v>0</v>
      </c>
      <c r="H64886" t="s">
        <v>36</v>
      </c>
      <c r="I64886" t="s">
        <v>37</v>
      </c>
      <c r="J64886" t="s">
        <v>37</v>
      </c>
      <c r="K64886" t="s">
        <v>41</v>
      </c>
      <c r="L64886" t="s">
        <v>102</v>
      </c>
      <c r="M64886">
        <v>15</v>
      </c>
      <c r="N64886" t="s">
        <v>129</v>
      </c>
      <c r="O64886" t="s">
        <v>132</v>
      </c>
      <c r="P64886" t="s">
        <v>113</v>
      </c>
      <c r="Q64886" t="s">
        <v>131</v>
      </c>
      <c r="R64886" t="s">
        <v>132</v>
      </c>
      <c r="S64886">
        <v>0</v>
      </c>
      <c r="T64886">
        <v>0</v>
      </c>
      <c r="U64886">
        <v>0</v>
      </c>
      <c r="V64886" t="s">
        <v>163</v>
      </c>
    </row>
    <row r="64887" spans="1:22" x14ac:dyDescent="0.2">
      <c r="A64887">
        <v>235308</v>
      </c>
      <c r="B64887" t="s">
        <v>1</v>
      </c>
      <c r="C64887" t="s">
        <v>30</v>
      </c>
      <c r="D64887" t="s">
        <v>33</v>
      </c>
      <c r="E64887" t="s">
        <v>8</v>
      </c>
      <c r="F64887">
        <v>36429.199999999997</v>
      </c>
      <c r="G64887">
        <v>0</v>
      </c>
      <c r="H64887" t="s">
        <v>36</v>
      </c>
      <c r="I64887" t="s">
        <v>37</v>
      </c>
      <c r="J64887" t="s">
        <v>37</v>
      </c>
      <c r="K64887" t="s">
        <v>41</v>
      </c>
      <c r="L64887" t="s">
        <v>87</v>
      </c>
      <c r="M64887">
        <v>19</v>
      </c>
      <c r="N64887" t="s">
        <v>131</v>
      </c>
      <c r="O64887" t="s">
        <v>132</v>
      </c>
      <c r="P64887" t="s">
        <v>92</v>
      </c>
      <c r="Q64887" t="s">
        <v>131</v>
      </c>
      <c r="R64887" t="s">
        <v>132</v>
      </c>
      <c r="S64887">
        <v>0</v>
      </c>
      <c r="T64887">
        <v>0</v>
      </c>
      <c r="U64887">
        <v>0</v>
      </c>
      <c r="V64887" t="s">
        <v>137</v>
      </c>
    </row>
    <row r="64888" spans="1:22" x14ac:dyDescent="0.2">
      <c r="A64888">
        <v>235308</v>
      </c>
      <c r="B64888" t="s">
        <v>1</v>
      </c>
      <c r="C64888" t="s">
        <v>30</v>
      </c>
      <c r="D64888" t="s">
        <v>33</v>
      </c>
      <c r="E64888" t="s">
        <v>9</v>
      </c>
      <c r="F64888">
        <v>34605.339999999997</v>
      </c>
      <c r="G64888">
        <v>1</v>
      </c>
      <c r="H64888" t="s">
        <v>36</v>
      </c>
      <c r="I64888" t="s">
        <v>37</v>
      </c>
      <c r="J64888" t="s">
        <v>37</v>
      </c>
      <c r="K64888" t="s">
        <v>41</v>
      </c>
      <c r="L64888" t="s">
        <v>90</v>
      </c>
      <c r="M64888">
        <v>9</v>
      </c>
      <c r="N64888" t="s">
        <v>128</v>
      </c>
      <c r="O64888" t="s">
        <v>133</v>
      </c>
      <c r="P64888" t="s">
        <v>93</v>
      </c>
      <c r="Q64888" t="s">
        <v>129</v>
      </c>
      <c r="R64888" t="s">
        <v>133</v>
      </c>
      <c r="S64888">
        <v>1</v>
      </c>
      <c r="T64888">
        <v>0</v>
      </c>
      <c r="U64888">
        <v>1</v>
      </c>
      <c r="V64888" t="s">
        <v>136</v>
      </c>
    </row>
    <row r="64889" spans="1:22" x14ac:dyDescent="0.2">
      <c r="A64889">
        <v>235308</v>
      </c>
      <c r="B64889" t="s">
        <v>1</v>
      </c>
      <c r="C64889" t="s">
        <v>30</v>
      </c>
      <c r="D64889" t="s">
        <v>33</v>
      </c>
      <c r="E64889" t="s">
        <v>10</v>
      </c>
      <c r="F64889">
        <v>61581.58</v>
      </c>
      <c r="G64889">
        <v>0</v>
      </c>
      <c r="H64889" t="s">
        <v>36</v>
      </c>
      <c r="I64889" t="s">
        <v>37</v>
      </c>
      <c r="J64889" t="s">
        <v>37</v>
      </c>
      <c r="K64889" t="s">
        <v>41</v>
      </c>
      <c r="L64889" t="s">
        <v>97</v>
      </c>
      <c r="M64889">
        <v>5</v>
      </c>
      <c r="N64889" t="s">
        <v>128</v>
      </c>
      <c r="O64889" t="s">
        <v>132</v>
      </c>
      <c r="P64889" t="s">
        <v>73</v>
      </c>
      <c r="Q64889" t="s">
        <v>128</v>
      </c>
      <c r="R64889" t="s">
        <v>133</v>
      </c>
      <c r="S64889">
        <v>0</v>
      </c>
      <c r="T64889">
        <v>0</v>
      </c>
      <c r="U64889">
        <v>0</v>
      </c>
      <c r="V64889" t="s">
        <v>134</v>
      </c>
    </row>
    <row r="64890" spans="1:22" x14ac:dyDescent="0.2">
      <c r="A64890">
        <v>235308</v>
      </c>
      <c r="B64890" t="s">
        <v>1</v>
      </c>
      <c r="C64890" t="s">
        <v>30</v>
      </c>
      <c r="D64890" t="s">
        <v>33</v>
      </c>
      <c r="E64890" t="s">
        <v>11</v>
      </c>
      <c r="F64890">
        <v>27196.1</v>
      </c>
      <c r="G64890">
        <v>1</v>
      </c>
      <c r="H64890" t="s">
        <v>36</v>
      </c>
      <c r="I64890" t="s">
        <v>37</v>
      </c>
      <c r="J64890" t="s">
        <v>37</v>
      </c>
      <c r="K64890" t="s">
        <v>41</v>
      </c>
      <c r="L64890" t="s">
        <v>126</v>
      </c>
      <c r="M64890">
        <v>15</v>
      </c>
      <c r="N64890" t="s">
        <v>129</v>
      </c>
      <c r="O64890" t="s">
        <v>132</v>
      </c>
      <c r="P64890" t="s">
        <v>111</v>
      </c>
      <c r="Q64890" t="s">
        <v>129</v>
      </c>
      <c r="R64890" t="s">
        <v>132</v>
      </c>
      <c r="S64890">
        <v>0</v>
      </c>
      <c r="T64890">
        <v>0</v>
      </c>
      <c r="U64890">
        <v>0</v>
      </c>
      <c r="V64890" t="s">
        <v>163</v>
      </c>
    </row>
    <row r="64891" spans="1:22" x14ac:dyDescent="0.2">
      <c r="A64891">
        <v>235308</v>
      </c>
      <c r="B64891" t="s">
        <v>1</v>
      </c>
      <c r="C64891" t="s">
        <v>30</v>
      </c>
      <c r="D64891" t="s">
        <v>33</v>
      </c>
      <c r="E64891" t="s">
        <v>12</v>
      </c>
      <c r="F64891">
        <v>42121.22</v>
      </c>
      <c r="G64891">
        <v>1</v>
      </c>
      <c r="H64891" t="s">
        <v>36</v>
      </c>
      <c r="I64891" t="s">
        <v>37</v>
      </c>
      <c r="J64891" t="s">
        <v>37</v>
      </c>
      <c r="K64891" t="s">
        <v>41</v>
      </c>
      <c r="L64891" t="s">
        <v>82</v>
      </c>
      <c r="M64891">
        <v>9</v>
      </c>
      <c r="N64891" t="s">
        <v>128</v>
      </c>
      <c r="O64891" t="s">
        <v>132</v>
      </c>
      <c r="P64891" t="s">
        <v>81</v>
      </c>
      <c r="Q64891" t="s">
        <v>128</v>
      </c>
      <c r="R64891" t="s">
        <v>133</v>
      </c>
      <c r="S64891">
        <v>1</v>
      </c>
      <c r="T64891">
        <v>0</v>
      </c>
      <c r="U64891">
        <v>0</v>
      </c>
      <c r="V64891" t="s">
        <v>135</v>
      </c>
    </row>
    <row r="64892" spans="1:22" x14ac:dyDescent="0.2">
      <c r="A64892">
        <v>235308</v>
      </c>
      <c r="B64892" t="s">
        <v>1</v>
      </c>
      <c r="C64892" t="s">
        <v>30</v>
      </c>
      <c r="D64892" t="s">
        <v>33</v>
      </c>
      <c r="E64892" t="s">
        <v>13</v>
      </c>
      <c r="F64892">
        <v>17773.259999999998</v>
      </c>
      <c r="G64892">
        <v>1</v>
      </c>
      <c r="H64892" t="s">
        <v>36</v>
      </c>
      <c r="I64892" t="s">
        <v>37</v>
      </c>
      <c r="J64892" t="s">
        <v>37</v>
      </c>
      <c r="K64892" t="s">
        <v>41</v>
      </c>
      <c r="L64892" t="s">
        <v>94</v>
      </c>
      <c r="M64892">
        <v>18</v>
      </c>
      <c r="N64892" t="s">
        <v>131</v>
      </c>
      <c r="O64892" t="s">
        <v>133</v>
      </c>
      <c r="P64892" t="s">
        <v>115</v>
      </c>
      <c r="Q64892" t="s">
        <v>131</v>
      </c>
      <c r="R64892" t="s">
        <v>133</v>
      </c>
      <c r="S64892">
        <v>0</v>
      </c>
      <c r="T64892">
        <v>1</v>
      </c>
      <c r="U64892">
        <v>0</v>
      </c>
      <c r="V64892" t="s">
        <v>135</v>
      </c>
    </row>
    <row r="64893" spans="1:22" x14ac:dyDescent="0.2">
      <c r="A64893">
        <v>235308</v>
      </c>
      <c r="B64893" t="s">
        <v>1</v>
      </c>
      <c r="C64893" t="s">
        <v>30</v>
      </c>
      <c r="D64893" t="s">
        <v>33</v>
      </c>
      <c r="E64893" t="s">
        <v>14</v>
      </c>
      <c r="F64893">
        <v>11352.02</v>
      </c>
      <c r="G64893">
        <v>1</v>
      </c>
      <c r="H64893" t="s">
        <v>36</v>
      </c>
      <c r="I64893" t="s">
        <v>37</v>
      </c>
      <c r="J64893" t="s">
        <v>37</v>
      </c>
      <c r="K64893" t="s">
        <v>41</v>
      </c>
      <c r="L64893" t="s">
        <v>96</v>
      </c>
      <c r="M64893">
        <v>6</v>
      </c>
      <c r="N64893" t="s">
        <v>128</v>
      </c>
      <c r="O64893" t="s">
        <v>132</v>
      </c>
      <c r="P64893" t="s">
        <v>76</v>
      </c>
      <c r="Q64893" t="s">
        <v>129</v>
      </c>
      <c r="R64893" t="s">
        <v>132</v>
      </c>
      <c r="S64893">
        <v>0</v>
      </c>
      <c r="T64893">
        <v>0</v>
      </c>
      <c r="U64893">
        <v>0</v>
      </c>
      <c r="V64893" t="s">
        <v>85</v>
      </c>
    </row>
    <row r="64894" spans="1:22" x14ac:dyDescent="0.2">
      <c r="A64894">
        <v>235308</v>
      </c>
      <c r="B64894" t="s">
        <v>1</v>
      </c>
      <c r="C64894" t="s">
        <v>30</v>
      </c>
      <c r="D64894" t="s">
        <v>33</v>
      </c>
      <c r="E64894" t="s">
        <v>15</v>
      </c>
      <c r="F64894">
        <v>16844.02</v>
      </c>
      <c r="G64894">
        <v>1</v>
      </c>
      <c r="H64894" t="s">
        <v>36</v>
      </c>
      <c r="I64894" t="s">
        <v>37</v>
      </c>
      <c r="J64894" t="s">
        <v>37</v>
      </c>
      <c r="K64894" t="s">
        <v>41</v>
      </c>
      <c r="L64894" t="s">
        <v>85</v>
      </c>
      <c r="M64894">
        <v>30</v>
      </c>
      <c r="N64894" t="s">
        <v>131</v>
      </c>
      <c r="O64894" t="s">
        <v>132</v>
      </c>
      <c r="P64894" t="s">
        <v>87</v>
      </c>
      <c r="Q64894" t="s">
        <v>131</v>
      </c>
      <c r="R64894" t="s">
        <v>132</v>
      </c>
      <c r="S64894">
        <v>0</v>
      </c>
      <c r="T64894">
        <v>0</v>
      </c>
      <c r="U64894">
        <v>0</v>
      </c>
      <c r="V64894" t="s">
        <v>137</v>
      </c>
    </row>
    <row r="64895" spans="1:22" x14ac:dyDescent="0.2">
      <c r="A64895">
        <v>235308</v>
      </c>
      <c r="B64895" t="s">
        <v>1</v>
      </c>
      <c r="C64895" t="s">
        <v>30</v>
      </c>
      <c r="D64895" t="s">
        <v>33</v>
      </c>
      <c r="E64895" t="s">
        <v>16</v>
      </c>
      <c r="F64895">
        <v>24785.040000000001</v>
      </c>
      <c r="G64895">
        <v>1</v>
      </c>
      <c r="H64895" t="s">
        <v>36</v>
      </c>
      <c r="I64895" t="s">
        <v>37</v>
      </c>
      <c r="J64895" t="s">
        <v>37</v>
      </c>
      <c r="K64895" t="s">
        <v>41</v>
      </c>
      <c r="L64895" t="s">
        <v>72</v>
      </c>
      <c r="M64895">
        <v>6</v>
      </c>
      <c r="N64895" t="s">
        <v>128</v>
      </c>
      <c r="O64895" t="s">
        <v>132</v>
      </c>
      <c r="P64895" t="s">
        <v>76</v>
      </c>
      <c r="Q64895" t="s">
        <v>129</v>
      </c>
      <c r="R64895" t="s">
        <v>132</v>
      </c>
      <c r="S64895">
        <v>0</v>
      </c>
      <c r="T64895">
        <v>0</v>
      </c>
      <c r="U64895">
        <v>0</v>
      </c>
      <c r="V64895" t="s">
        <v>85</v>
      </c>
    </row>
    <row r="64896" spans="1:22" x14ac:dyDescent="0.2">
      <c r="A64896">
        <v>235308</v>
      </c>
      <c r="B64896" t="s">
        <v>1</v>
      </c>
      <c r="C64896" t="s">
        <v>30</v>
      </c>
      <c r="D64896" t="s">
        <v>33</v>
      </c>
      <c r="E64896" t="s">
        <v>17</v>
      </c>
      <c r="F64896">
        <v>15455.16</v>
      </c>
      <c r="G64896">
        <v>0</v>
      </c>
      <c r="H64896" t="s">
        <v>36</v>
      </c>
      <c r="I64896" t="s">
        <v>37</v>
      </c>
      <c r="J64896" t="s">
        <v>37</v>
      </c>
      <c r="K64896" t="s">
        <v>41</v>
      </c>
      <c r="L64896" t="s">
        <v>102</v>
      </c>
      <c r="M64896">
        <v>15</v>
      </c>
      <c r="N64896" t="s">
        <v>129</v>
      </c>
      <c r="O64896" t="s">
        <v>132</v>
      </c>
      <c r="P64896" t="s">
        <v>126</v>
      </c>
      <c r="Q64896" t="s">
        <v>129</v>
      </c>
      <c r="R64896" t="s">
        <v>132</v>
      </c>
      <c r="S64896">
        <v>0</v>
      </c>
      <c r="T64896">
        <v>0</v>
      </c>
      <c r="U64896">
        <v>0</v>
      </c>
      <c r="V64896" t="s">
        <v>163</v>
      </c>
    </row>
    <row r="64897" spans="1:22" x14ac:dyDescent="0.2">
      <c r="A64897">
        <v>235308</v>
      </c>
      <c r="B64897" t="s">
        <v>1</v>
      </c>
      <c r="C64897" t="s">
        <v>30</v>
      </c>
      <c r="D64897" t="s">
        <v>33</v>
      </c>
      <c r="E64897" t="s">
        <v>18</v>
      </c>
      <c r="F64897">
        <v>21072.66</v>
      </c>
      <c r="G64897">
        <v>0</v>
      </c>
      <c r="H64897" t="s">
        <v>36</v>
      </c>
      <c r="I64897" t="s">
        <v>37</v>
      </c>
      <c r="J64897" t="s">
        <v>37</v>
      </c>
      <c r="K64897" t="s">
        <v>41</v>
      </c>
      <c r="L64897" t="s">
        <v>95</v>
      </c>
      <c r="M64897">
        <v>8</v>
      </c>
      <c r="N64897" t="s">
        <v>128</v>
      </c>
      <c r="O64897" t="s">
        <v>133</v>
      </c>
      <c r="P64897" t="s">
        <v>74</v>
      </c>
      <c r="Q64897" t="s">
        <v>129</v>
      </c>
      <c r="R64897" t="s">
        <v>133</v>
      </c>
      <c r="S64897">
        <v>1</v>
      </c>
      <c r="T64897">
        <v>0</v>
      </c>
      <c r="U64897">
        <v>0</v>
      </c>
      <c r="V64897" t="s">
        <v>135</v>
      </c>
    </row>
    <row r="64898" spans="1:22" x14ac:dyDescent="0.2">
      <c r="A64898">
        <v>235308</v>
      </c>
      <c r="B64898" t="s">
        <v>1</v>
      </c>
      <c r="C64898" t="s">
        <v>30</v>
      </c>
      <c r="D64898" t="s">
        <v>33</v>
      </c>
      <c r="E64898" t="s">
        <v>5</v>
      </c>
      <c r="F64898">
        <v>33369.42</v>
      </c>
      <c r="G64898">
        <v>0</v>
      </c>
      <c r="H64898" t="s">
        <v>36</v>
      </c>
      <c r="I64898" t="s">
        <v>37</v>
      </c>
      <c r="J64898" t="s">
        <v>37</v>
      </c>
      <c r="K64898" t="s">
        <v>41</v>
      </c>
      <c r="L64898" t="s">
        <v>95</v>
      </c>
      <c r="M64898">
        <v>8</v>
      </c>
      <c r="N64898" t="s">
        <v>128</v>
      </c>
      <c r="O64898" t="s">
        <v>133</v>
      </c>
      <c r="P64898" t="s">
        <v>82</v>
      </c>
      <c r="Q64898" t="s">
        <v>128</v>
      </c>
      <c r="R64898" t="s">
        <v>132</v>
      </c>
      <c r="S64898">
        <v>1</v>
      </c>
      <c r="T64898">
        <v>0</v>
      </c>
      <c r="U64898">
        <v>0</v>
      </c>
      <c r="V64898" t="s">
        <v>135</v>
      </c>
    </row>
    <row r="64899" spans="1:22" x14ac:dyDescent="0.2">
      <c r="A64899">
        <v>235354</v>
      </c>
      <c r="B64899" t="s">
        <v>1</v>
      </c>
      <c r="C64899" t="s">
        <v>30</v>
      </c>
      <c r="D64899" t="s">
        <v>33</v>
      </c>
      <c r="E64899" t="s">
        <v>4</v>
      </c>
      <c r="F64899">
        <v>42424.4</v>
      </c>
      <c r="G64899">
        <v>0</v>
      </c>
      <c r="H64899" t="s">
        <v>36</v>
      </c>
      <c r="I64899" t="s">
        <v>37</v>
      </c>
      <c r="J64899" t="s">
        <v>37</v>
      </c>
      <c r="K64899" t="s">
        <v>41</v>
      </c>
      <c r="L64899" t="s">
        <v>87</v>
      </c>
      <c r="M64899">
        <v>19</v>
      </c>
      <c r="N64899" t="s">
        <v>131</v>
      </c>
      <c r="O64899" t="s">
        <v>132</v>
      </c>
      <c r="P64899" t="s">
        <v>92</v>
      </c>
      <c r="Q64899" t="s">
        <v>131</v>
      </c>
      <c r="R64899" t="s">
        <v>132</v>
      </c>
      <c r="S64899">
        <v>0</v>
      </c>
      <c r="T64899">
        <v>0</v>
      </c>
      <c r="U64899">
        <v>0</v>
      </c>
      <c r="V64899" t="s">
        <v>137</v>
      </c>
    </row>
    <row r="64900" spans="1:22" x14ac:dyDescent="0.2">
      <c r="A64900">
        <v>235354</v>
      </c>
      <c r="B64900" t="s">
        <v>1</v>
      </c>
      <c r="C64900" t="s">
        <v>30</v>
      </c>
      <c r="D64900" t="s">
        <v>33</v>
      </c>
      <c r="E64900" t="s">
        <v>6</v>
      </c>
      <c r="F64900">
        <v>26691.4</v>
      </c>
      <c r="G64900">
        <v>1</v>
      </c>
      <c r="H64900" t="s">
        <v>36</v>
      </c>
      <c r="I64900" t="s">
        <v>37</v>
      </c>
      <c r="J64900" t="s">
        <v>37</v>
      </c>
      <c r="K64900" t="s">
        <v>41</v>
      </c>
      <c r="L64900" t="s">
        <v>90</v>
      </c>
      <c r="M64900">
        <v>9</v>
      </c>
      <c r="N64900" t="s">
        <v>128</v>
      </c>
      <c r="O64900" t="s">
        <v>133</v>
      </c>
      <c r="P64900" t="s">
        <v>93</v>
      </c>
      <c r="Q64900" t="s">
        <v>129</v>
      </c>
      <c r="R64900" t="s">
        <v>133</v>
      </c>
      <c r="S64900">
        <v>1</v>
      </c>
      <c r="T64900">
        <v>0</v>
      </c>
      <c r="U64900">
        <v>1</v>
      </c>
      <c r="V64900" t="s">
        <v>136</v>
      </c>
    </row>
    <row r="64901" spans="1:22" x14ac:dyDescent="0.2">
      <c r="A64901">
        <v>235354</v>
      </c>
      <c r="B64901" t="s">
        <v>1</v>
      </c>
      <c r="C64901" t="s">
        <v>30</v>
      </c>
      <c r="D64901" t="s">
        <v>33</v>
      </c>
      <c r="E64901" t="s">
        <v>7</v>
      </c>
      <c r="F64901">
        <v>15766.1</v>
      </c>
      <c r="G64901">
        <v>0</v>
      </c>
      <c r="H64901" t="s">
        <v>36</v>
      </c>
      <c r="I64901" t="s">
        <v>37</v>
      </c>
      <c r="J64901" t="s">
        <v>37</v>
      </c>
      <c r="K64901" t="s">
        <v>41</v>
      </c>
      <c r="L64901" t="s">
        <v>95</v>
      </c>
      <c r="M64901">
        <v>8</v>
      </c>
      <c r="N64901" t="s">
        <v>128</v>
      </c>
      <c r="O64901" t="s">
        <v>133</v>
      </c>
      <c r="P64901" t="s">
        <v>74</v>
      </c>
      <c r="Q64901" t="s">
        <v>129</v>
      </c>
      <c r="R64901" t="s">
        <v>133</v>
      </c>
      <c r="S64901">
        <v>1</v>
      </c>
      <c r="T64901">
        <v>0</v>
      </c>
      <c r="U64901">
        <v>0</v>
      </c>
      <c r="V64901" t="s">
        <v>135</v>
      </c>
    </row>
    <row r="64902" spans="1:22" x14ac:dyDescent="0.2">
      <c r="A64902">
        <v>235354</v>
      </c>
      <c r="B64902" t="s">
        <v>1</v>
      </c>
      <c r="C64902" t="s">
        <v>30</v>
      </c>
      <c r="D64902" t="s">
        <v>33</v>
      </c>
      <c r="E64902" t="s">
        <v>8</v>
      </c>
      <c r="F64902">
        <v>10006.4</v>
      </c>
      <c r="G64902">
        <v>0</v>
      </c>
      <c r="H64902" t="s">
        <v>36</v>
      </c>
      <c r="I64902" t="s">
        <v>37</v>
      </c>
      <c r="J64902" t="s">
        <v>37</v>
      </c>
      <c r="K64902" t="s">
        <v>41</v>
      </c>
      <c r="L64902" t="s">
        <v>77</v>
      </c>
      <c r="M64902">
        <v>5</v>
      </c>
      <c r="N64902" t="s">
        <v>128</v>
      </c>
      <c r="O64902" t="s">
        <v>133</v>
      </c>
      <c r="P64902" t="s">
        <v>90</v>
      </c>
      <c r="Q64902" t="s">
        <v>127</v>
      </c>
      <c r="R64902" t="s">
        <v>133</v>
      </c>
      <c r="S64902">
        <v>1</v>
      </c>
      <c r="T64902">
        <v>0</v>
      </c>
      <c r="U64902">
        <v>1</v>
      </c>
      <c r="V64902" t="s">
        <v>136</v>
      </c>
    </row>
    <row r="64903" spans="1:22" x14ac:dyDescent="0.2">
      <c r="A64903">
        <v>235354</v>
      </c>
      <c r="B64903" t="s">
        <v>1</v>
      </c>
      <c r="C64903" t="s">
        <v>30</v>
      </c>
      <c r="D64903" t="s">
        <v>33</v>
      </c>
      <c r="E64903" t="s">
        <v>9</v>
      </c>
      <c r="F64903">
        <v>11368.4</v>
      </c>
      <c r="G64903">
        <v>1</v>
      </c>
      <c r="H64903" t="s">
        <v>36</v>
      </c>
      <c r="I64903" t="s">
        <v>37</v>
      </c>
      <c r="J64903" t="s">
        <v>37</v>
      </c>
      <c r="K64903" t="s">
        <v>41</v>
      </c>
      <c r="L64903" t="s">
        <v>102</v>
      </c>
      <c r="M64903">
        <v>15</v>
      </c>
      <c r="N64903" t="s">
        <v>129</v>
      </c>
      <c r="O64903" t="s">
        <v>132</v>
      </c>
      <c r="P64903" t="s">
        <v>111</v>
      </c>
      <c r="Q64903" t="s">
        <v>131</v>
      </c>
      <c r="R64903" t="s">
        <v>132</v>
      </c>
      <c r="S64903">
        <v>0</v>
      </c>
      <c r="T64903">
        <v>0</v>
      </c>
      <c r="U64903">
        <v>0</v>
      </c>
      <c r="V64903" t="s">
        <v>163</v>
      </c>
    </row>
    <row r="64904" spans="1:22" x14ac:dyDescent="0.2">
      <c r="A64904">
        <v>235354</v>
      </c>
      <c r="B64904" t="s">
        <v>1</v>
      </c>
      <c r="C64904" t="s">
        <v>30</v>
      </c>
      <c r="D64904" t="s">
        <v>33</v>
      </c>
      <c r="E64904" t="s">
        <v>10</v>
      </c>
      <c r="F64904">
        <v>8389.2000000000007</v>
      </c>
      <c r="G64904">
        <v>1</v>
      </c>
      <c r="H64904" t="s">
        <v>36</v>
      </c>
      <c r="I64904" t="s">
        <v>37</v>
      </c>
      <c r="J64904" t="s">
        <v>37</v>
      </c>
      <c r="K64904" t="s">
        <v>41</v>
      </c>
      <c r="L64904" t="s">
        <v>126</v>
      </c>
      <c r="M64904">
        <v>15</v>
      </c>
      <c r="N64904" t="s">
        <v>129</v>
      </c>
      <c r="O64904" t="s">
        <v>132</v>
      </c>
      <c r="P64904" t="s">
        <v>111</v>
      </c>
      <c r="Q64904" t="s">
        <v>129</v>
      </c>
      <c r="R64904" t="s">
        <v>132</v>
      </c>
      <c r="S64904">
        <v>0</v>
      </c>
      <c r="T64904">
        <v>0</v>
      </c>
      <c r="U64904">
        <v>0</v>
      </c>
      <c r="V64904" t="s">
        <v>163</v>
      </c>
    </row>
    <row r="64905" spans="1:22" x14ac:dyDescent="0.2">
      <c r="A64905">
        <v>235384</v>
      </c>
      <c r="B64905" t="s">
        <v>1</v>
      </c>
      <c r="C64905" t="s">
        <v>30</v>
      </c>
      <c r="D64905" t="s">
        <v>33</v>
      </c>
      <c r="E64905" t="s">
        <v>4</v>
      </c>
      <c r="F64905">
        <v>20529.075000000001</v>
      </c>
      <c r="G64905">
        <v>0</v>
      </c>
      <c r="H64905" t="s">
        <v>36</v>
      </c>
      <c r="I64905" t="s">
        <v>37</v>
      </c>
      <c r="J64905" t="s">
        <v>37</v>
      </c>
      <c r="K64905" t="s">
        <v>41</v>
      </c>
      <c r="L64905" t="s">
        <v>72</v>
      </c>
      <c r="M64905">
        <v>6</v>
      </c>
      <c r="N64905" t="s">
        <v>128</v>
      </c>
      <c r="O64905" t="s">
        <v>132</v>
      </c>
      <c r="P64905" t="s">
        <v>76</v>
      </c>
      <c r="Q64905" t="s">
        <v>129</v>
      </c>
      <c r="R64905" t="s">
        <v>132</v>
      </c>
      <c r="S64905">
        <v>0</v>
      </c>
      <c r="T64905">
        <v>0</v>
      </c>
      <c r="U64905">
        <v>0</v>
      </c>
      <c r="V64905" t="s">
        <v>85</v>
      </c>
    </row>
    <row r="64906" spans="1:22" x14ac:dyDescent="0.2">
      <c r="A64906">
        <v>235384</v>
      </c>
      <c r="B64906" t="s">
        <v>1</v>
      </c>
      <c r="C64906" t="s">
        <v>30</v>
      </c>
      <c r="D64906" t="s">
        <v>33</v>
      </c>
      <c r="E64906" t="s">
        <v>6</v>
      </c>
      <c r="F64906">
        <v>24318.26</v>
      </c>
      <c r="G64906">
        <v>1</v>
      </c>
      <c r="H64906" t="s">
        <v>36</v>
      </c>
      <c r="I64906" t="s">
        <v>37</v>
      </c>
      <c r="J64906" t="s">
        <v>37</v>
      </c>
      <c r="K64906" t="s">
        <v>41</v>
      </c>
      <c r="L64906" t="s">
        <v>126</v>
      </c>
      <c r="M64906">
        <v>15</v>
      </c>
      <c r="N64906" t="s">
        <v>129</v>
      </c>
      <c r="O64906" t="s">
        <v>132</v>
      </c>
      <c r="P64906" t="s">
        <v>111</v>
      </c>
      <c r="Q64906" t="s">
        <v>129</v>
      </c>
      <c r="R64906" t="s">
        <v>132</v>
      </c>
      <c r="S64906">
        <v>0</v>
      </c>
      <c r="T64906">
        <v>0</v>
      </c>
      <c r="U64906">
        <v>0</v>
      </c>
      <c r="V64906" t="s">
        <v>163</v>
      </c>
    </row>
    <row r="64907" spans="1:22" x14ac:dyDescent="0.2">
      <c r="A64907">
        <v>235384</v>
      </c>
      <c r="B64907" t="s">
        <v>1</v>
      </c>
      <c r="C64907" t="s">
        <v>30</v>
      </c>
      <c r="D64907" t="s">
        <v>33</v>
      </c>
      <c r="E64907" t="s">
        <v>7</v>
      </c>
      <c r="F64907">
        <v>25721.325000000001</v>
      </c>
      <c r="G64907">
        <v>1</v>
      </c>
      <c r="H64907" t="s">
        <v>36</v>
      </c>
      <c r="I64907" t="s">
        <v>37</v>
      </c>
      <c r="J64907" t="s">
        <v>37</v>
      </c>
      <c r="K64907" t="s">
        <v>41</v>
      </c>
      <c r="L64907" t="s">
        <v>85</v>
      </c>
      <c r="M64907">
        <v>30</v>
      </c>
      <c r="N64907" t="s">
        <v>131</v>
      </c>
      <c r="O64907" t="s">
        <v>132</v>
      </c>
      <c r="P64907" t="s">
        <v>87</v>
      </c>
      <c r="Q64907" t="s">
        <v>131</v>
      </c>
      <c r="R64907" t="s">
        <v>132</v>
      </c>
      <c r="S64907">
        <v>0</v>
      </c>
      <c r="T64907">
        <v>0</v>
      </c>
      <c r="U64907">
        <v>0</v>
      </c>
      <c r="V64907" t="s">
        <v>137</v>
      </c>
    </row>
    <row r="64908" spans="1:22" x14ac:dyDescent="0.2">
      <c r="A64908">
        <v>235384</v>
      </c>
      <c r="B64908" t="s">
        <v>1</v>
      </c>
      <c r="C64908" t="s">
        <v>30</v>
      </c>
      <c r="D64908" t="s">
        <v>33</v>
      </c>
      <c r="E64908" t="s">
        <v>8</v>
      </c>
      <c r="F64908">
        <v>21953.044999999998</v>
      </c>
      <c r="G64908">
        <v>0</v>
      </c>
      <c r="H64908" t="s">
        <v>36</v>
      </c>
      <c r="I64908" t="s">
        <v>37</v>
      </c>
      <c r="J64908" t="s">
        <v>37</v>
      </c>
      <c r="K64908" t="s">
        <v>41</v>
      </c>
      <c r="L64908" t="s">
        <v>94</v>
      </c>
      <c r="M64908">
        <v>18</v>
      </c>
      <c r="N64908" t="s">
        <v>131</v>
      </c>
      <c r="O64908" t="s">
        <v>133</v>
      </c>
      <c r="P64908" t="s">
        <v>115</v>
      </c>
      <c r="Q64908" t="s">
        <v>131</v>
      </c>
      <c r="R64908" t="s">
        <v>133</v>
      </c>
      <c r="S64908">
        <v>0</v>
      </c>
      <c r="T64908">
        <v>1</v>
      </c>
      <c r="U64908">
        <v>0</v>
      </c>
      <c r="V64908" t="s">
        <v>135</v>
      </c>
    </row>
    <row r="64909" spans="1:22" x14ac:dyDescent="0.2">
      <c r="A64909">
        <v>235384</v>
      </c>
      <c r="B64909" t="s">
        <v>1</v>
      </c>
      <c r="C64909" t="s">
        <v>30</v>
      </c>
      <c r="D64909" t="s">
        <v>33</v>
      </c>
      <c r="E64909" t="s">
        <v>9</v>
      </c>
      <c r="F64909">
        <v>15701.915000000001</v>
      </c>
      <c r="G64909">
        <v>1</v>
      </c>
      <c r="H64909" t="s">
        <v>36</v>
      </c>
      <c r="I64909" t="s">
        <v>37</v>
      </c>
      <c r="J64909" t="s">
        <v>37</v>
      </c>
      <c r="K64909" t="s">
        <v>41</v>
      </c>
      <c r="L64909" t="s">
        <v>96</v>
      </c>
      <c r="M64909">
        <v>6</v>
      </c>
      <c r="N64909" t="s">
        <v>128</v>
      </c>
      <c r="O64909" t="s">
        <v>132</v>
      </c>
      <c r="P64909" t="s">
        <v>76</v>
      </c>
      <c r="Q64909" t="s">
        <v>129</v>
      </c>
      <c r="R64909" t="s">
        <v>132</v>
      </c>
      <c r="S64909">
        <v>0</v>
      </c>
      <c r="T64909">
        <v>0</v>
      </c>
      <c r="U64909">
        <v>0</v>
      </c>
      <c r="V64909" t="s">
        <v>85</v>
      </c>
    </row>
    <row r="64910" spans="1:22" x14ac:dyDescent="0.2">
      <c r="A64910">
        <v>235384</v>
      </c>
      <c r="B64910" t="s">
        <v>1</v>
      </c>
      <c r="C64910" t="s">
        <v>30</v>
      </c>
      <c r="D64910" t="s">
        <v>33</v>
      </c>
      <c r="E64910" t="s">
        <v>10</v>
      </c>
      <c r="F64910">
        <v>29238.7</v>
      </c>
      <c r="G64910">
        <v>0</v>
      </c>
      <c r="H64910" t="s">
        <v>36</v>
      </c>
      <c r="I64910" t="s">
        <v>37</v>
      </c>
      <c r="J64910" t="s">
        <v>37</v>
      </c>
      <c r="K64910" t="s">
        <v>41</v>
      </c>
      <c r="L64910" t="s">
        <v>77</v>
      </c>
      <c r="M64910">
        <v>5</v>
      </c>
      <c r="N64910" t="s">
        <v>128</v>
      </c>
      <c r="O64910" t="s">
        <v>133</v>
      </c>
      <c r="P64910" t="s">
        <v>90</v>
      </c>
      <c r="Q64910" t="s">
        <v>127</v>
      </c>
      <c r="R64910" t="s">
        <v>133</v>
      </c>
      <c r="S64910">
        <v>1</v>
      </c>
      <c r="T64910">
        <v>0</v>
      </c>
      <c r="U64910">
        <v>1</v>
      </c>
      <c r="V64910" t="s">
        <v>136</v>
      </c>
    </row>
    <row r="64911" spans="1:22" x14ac:dyDescent="0.2">
      <c r="A64911">
        <v>235384</v>
      </c>
      <c r="B64911" t="s">
        <v>1</v>
      </c>
      <c r="C64911" t="s">
        <v>30</v>
      </c>
      <c r="D64911" t="s">
        <v>33</v>
      </c>
      <c r="E64911" t="s">
        <v>11</v>
      </c>
      <c r="F64911">
        <v>8901.9549999999999</v>
      </c>
      <c r="G64911">
        <v>0</v>
      </c>
      <c r="H64911" t="s">
        <v>36</v>
      </c>
      <c r="I64911" t="s">
        <v>37</v>
      </c>
      <c r="J64911" t="s">
        <v>37</v>
      </c>
      <c r="K64911" t="s">
        <v>41</v>
      </c>
      <c r="L64911" t="s">
        <v>87</v>
      </c>
      <c r="M64911">
        <v>19</v>
      </c>
      <c r="N64911" t="s">
        <v>131</v>
      </c>
      <c r="O64911" t="s">
        <v>132</v>
      </c>
      <c r="P64911" t="s">
        <v>92</v>
      </c>
      <c r="Q64911" t="s">
        <v>131</v>
      </c>
      <c r="R64911" t="s">
        <v>132</v>
      </c>
      <c r="S64911">
        <v>0</v>
      </c>
      <c r="T64911">
        <v>0</v>
      </c>
      <c r="U64911">
        <v>0</v>
      </c>
      <c r="V64911" t="s">
        <v>137</v>
      </c>
    </row>
    <row r="64912" spans="1:22" x14ac:dyDescent="0.2">
      <c r="A64912">
        <v>235384</v>
      </c>
      <c r="B64912" t="s">
        <v>1</v>
      </c>
      <c r="C64912" t="s">
        <v>30</v>
      </c>
      <c r="D64912" t="s">
        <v>33</v>
      </c>
      <c r="E64912" t="s">
        <v>12</v>
      </c>
      <c r="F64912">
        <v>12831.764999999999</v>
      </c>
      <c r="G64912">
        <v>0</v>
      </c>
      <c r="H64912" t="s">
        <v>36</v>
      </c>
      <c r="I64912" t="s">
        <v>37</v>
      </c>
      <c r="J64912" t="s">
        <v>37</v>
      </c>
      <c r="K64912" t="s">
        <v>41</v>
      </c>
      <c r="L64912" t="s">
        <v>102</v>
      </c>
      <c r="M64912">
        <v>15</v>
      </c>
      <c r="N64912" t="s">
        <v>129</v>
      </c>
      <c r="O64912" t="s">
        <v>132</v>
      </c>
      <c r="P64912" t="s">
        <v>113</v>
      </c>
      <c r="Q64912" t="s">
        <v>131</v>
      </c>
      <c r="R64912" t="s">
        <v>132</v>
      </c>
      <c r="S64912">
        <v>0</v>
      </c>
      <c r="T64912">
        <v>0</v>
      </c>
      <c r="U64912">
        <v>0</v>
      </c>
      <c r="V64912" t="s">
        <v>163</v>
      </c>
    </row>
    <row r="64913" spans="1:22" x14ac:dyDescent="0.2">
      <c r="A64913">
        <v>235384</v>
      </c>
      <c r="B64913" t="s">
        <v>1</v>
      </c>
      <c r="C64913" t="s">
        <v>30</v>
      </c>
      <c r="D64913" t="s">
        <v>33</v>
      </c>
      <c r="E64913" t="s">
        <v>13</v>
      </c>
      <c r="F64913">
        <v>48387.294999999998</v>
      </c>
      <c r="G64913">
        <v>0</v>
      </c>
      <c r="H64913" t="s">
        <v>36</v>
      </c>
      <c r="I64913" t="s">
        <v>37</v>
      </c>
      <c r="J64913" t="s">
        <v>37</v>
      </c>
      <c r="K64913" t="s">
        <v>41</v>
      </c>
      <c r="L64913" t="s">
        <v>90</v>
      </c>
      <c r="M64913">
        <v>9</v>
      </c>
      <c r="N64913" t="s">
        <v>128</v>
      </c>
      <c r="O64913" t="s">
        <v>133</v>
      </c>
      <c r="P64913" t="s">
        <v>93</v>
      </c>
      <c r="Q64913" t="s">
        <v>129</v>
      </c>
      <c r="R64913" t="s">
        <v>133</v>
      </c>
      <c r="S64913">
        <v>1</v>
      </c>
      <c r="T64913">
        <v>0</v>
      </c>
      <c r="U64913">
        <v>1</v>
      </c>
      <c r="V64913" t="s">
        <v>136</v>
      </c>
    </row>
    <row r="64914" spans="1:22" x14ac:dyDescent="0.2">
      <c r="A64914">
        <v>235384</v>
      </c>
      <c r="B64914" t="s">
        <v>1</v>
      </c>
      <c r="C64914" t="s">
        <v>30</v>
      </c>
      <c r="D64914" t="s">
        <v>33</v>
      </c>
      <c r="E64914" t="s">
        <v>14</v>
      </c>
      <c r="F64914">
        <v>8070.78</v>
      </c>
      <c r="G64914">
        <v>0</v>
      </c>
      <c r="H64914" t="s">
        <v>36</v>
      </c>
      <c r="I64914" t="s">
        <v>37</v>
      </c>
      <c r="J64914" t="s">
        <v>37</v>
      </c>
      <c r="K64914" t="s">
        <v>41</v>
      </c>
      <c r="L64914" t="s">
        <v>82</v>
      </c>
      <c r="M64914">
        <v>9</v>
      </c>
      <c r="N64914" t="s">
        <v>128</v>
      </c>
      <c r="O64914" t="s">
        <v>132</v>
      </c>
      <c r="P64914" t="s">
        <v>81</v>
      </c>
      <c r="Q64914" t="s">
        <v>128</v>
      </c>
      <c r="R64914" t="s">
        <v>133</v>
      </c>
      <c r="S64914">
        <v>1</v>
      </c>
      <c r="T64914">
        <v>0</v>
      </c>
      <c r="U64914">
        <v>0</v>
      </c>
      <c r="V64914" t="s">
        <v>135</v>
      </c>
    </row>
    <row r="64915" spans="1:22" x14ac:dyDescent="0.2">
      <c r="A64915">
        <v>235384</v>
      </c>
      <c r="B64915" t="s">
        <v>1</v>
      </c>
      <c r="C64915" t="s">
        <v>30</v>
      </c>
      <c r="D64915" t="s">
        <v>33</v>
      </c>
      <c r="E64915" t="s">
        <v>15</v>
      </c>
      <c r="F64915">
        <v>9167.75</v>
      </c>
      <c r="G64915">
        <v>0</v>
      </c>
      <c r="H64915" t="s">
        <v>36</v>
      </c>
      <c r="I64915" t="s">
        <v>37</v>
      </c>
      <c r="J64915" t="s">
        <v>37</v>
      </c>
      <c r="K64915" t="s">
        <v>41</v>
      </c>
      <c r="L64915" t="s">
        <v>95</v>
      </c>
      <c r="M64915">
        <v>8</v>
      </c>
      <c r="N64915" t="s">
        <v>128</v>
      </c>
      <c r="O64915" t="s">
        <v>133</v>
      </c>
      <c r="P64915" t="s">
        <v>82</v>
      </c>
      <c r="Q64915" t="s">
        <v>128</v>
      </c>
      <c r="R64915" t="s">
        <v>132</v>
      </c>
      <c r="S64915">
        <v>1</v>
      </c>
      <c r="T64915">
        <v>0</v>
      </c>
      <c r="U64915">
        <v>0</v>
      </c>
      <c r="V64915" t="s">
        <v>135</v>
      </c>
    </row>
    <row r="64916" spans="1:22" x14ac:dyDescent="0.2">
      <c r="A64916">
        <v>235384</v>
      </c>
      <c r="B64916" t="s">
        <v>1</v>
      </c>
      <c r="C64916" t="s">
        <v>30</v>
      </c>
      <c r="D64916" t="s">
        <v>33</v>
      </c>
      <c r="E64916" t="s">
        <v>16</v>
      </c>
      <c r="F64916">
        <v>11822.67</v>
      </c>
      <c r="G64916">
        <v>0</v>
      </c>
      <c r="H64916" t="s">
        <v>36</v>
      </c>
      <c r="I64916" t="s">
        <v>37</v>
      </c>
      <c r="J64916" t="s">
        <v>37</v>
      </c>
      <c r="K64916" t="s">
        <v>41</v>
      </c>
      <c r="L64916" t="s">
        <v>95</v>
      </c>
      <c r="M64916">
        <v>8</v>
      </c>
      <c r="N64916" t="s">
        <v>128</v>
      </c>
      <c r="O64916" t="s">
        <v>133</v>
      </c>
      <c r="P64916" t="s">
        <v>74</v>
      </c>
      <c r="Q64916" t="s">
        <v>129</v>
      </c>
      <c r="R64916" t="s">
        <v>133</v>
      </c>
      <c r="S64916">
        <v>1</v>
      </c>
      <c r="T64916">
        <v>0</v>
      </c>
      <c r="U64916">
        <v>0</v>
      </c>
      <c r="V64916" t="s">
        <v>135</v>
      </c>
    </row>
    <row r="64917" spans="1:22" x14ac:dyDescent="0.2">
      <c r="A64917">
        <v>235384</v>
      </c>
      <c r="B64917" t="s">
        <v>1</v>
      </c>
      <c r="C64917" t="s">
        <v>30</v>
      </c>
      <c r="D64917" t="s">
        <v>33</v>
      </c>
      <c r="E64917" t="s">
        <v>17</v>
      </c>
      <c r="F64917">
        <v>13134.594999999999</v>
      </c>
      <c r="G64917">
        <v>0</v>
      </c>
      <c r="H64917" t="s">
        <v>36</v>
      </c>
      <c r="I64917" t="s">
        <v>37</v>
      </c>
      <c r="J64917" t="s">
        <v>37</v>
      </c>
      <c r="K64917" t="s">
        <v>41</v>
      </c>
      <c r="L64917" t="s">
        <v>102</v>
      </c>
      <c r="M64917">
        <v>15</v>
      </c>
      <c r="N64917" t="s">
        <v>129</v>
      </c>
      <c r="O64917" t="s">
        <v>132</v>
      </c>
      <c r="P64917" t="s">
        <v>126</v>
      </c>
      <c r="Q64917" t="s">
        <v>129</v>
      </c>
      <c r="R64917" t="s">
        <v>132</v>
      </c>
      <c r="S64917">
        <v>0</v>
      </c>
      <c r="T64917">
        <v>0</v>
      </c>
      <c r="U64917">
        <v>0</v>
      </c>
      <c r="V64917" t="s">
        <v>163</v>
      </c>
    </row>
    <row r="64918" spans="1:22" x14ac:dyDescent="0.2">
      <c r="A64918">
        <v>235384</v>
      </c>
      <c r="B64918" t="s">
        <v>1</v>
      </c>
      <c r="C64918" t="s">
        <v>30</v>
      </c>
      <c r="D64918" t="s">
        <v>33</v>
      </c>
      <c r="E64918" t="s">
        <v>18</v>
      </c>
      <c r="F64918">
        <v>6987.8249999999998</v>
      </c>
      <c r="G64918">
        <v>0</v>
      </c>
      <c r="H64918" t="s">
        <v>36</v>
      </c>
      <c r="I64918" t="s">
        <v>37</v>
      </c>
      <c r="J64918" t="s">
        <v>37</v>
      </c>
      <c r="K64918" t="s">
        <v>41</v>
      </c>
      <c r="L64918" t="s">
        <v>97</v>
      </c>
      <c r="M64918">
        <v>5</v>
      </c>
      <c r="N64918" t="s">
        <v>128</v>
      </c>
      <c r="O64918" t="s">
        <v>132</v>
      </c>
      <c r="P64918" t="s">
        <v>73</v>
      </c>
      <c r="Q64918" t="s">
        <v>128</v>
      </c>
      <c r="R64918" t="s">
        <v>133</v>
      </c>
      <c r="S64918">
        <v>0</v>
      </c>
      <c r="T64918">
        <v>0</v>
      </c>
      <c r="U64918">
        <v>0</v>
      </c>
      <c r="V64918" t="s">
        <v>134</v>
      </c>
    </row>
    <row r="64919" spans="1:22" x14ac:dyDescent="0.2">
      <c r="A64919">
        <v>235384</v>
      </c>
      <c r="B64919" t="s">
        <v>1</v>
      </c>
      <c r="C64919" t="s">
        <v>30</v>
      </c>
      <c r="D64919" t="s">
        <v>33</v>
      </c>
      <c r="E64919" t="s">
        <v>5</v>
      </c>
      <c r="F64919">
        <v>10120.19</v>
      </c>
      <c r="G64919">
        <v>1</v>
      </c>
      <c r="H64919" t="s">
        <v>36</v>
      </c>
      <c r="I64919" t="s">
        <v>37</v>
      </c>
      <c r="J64919" t="s">
        <v>37</v>
      </c>
      <c r="K64919" t="s">
        <v>41</v>
      </c>
      <c r="L64919" t="s">
        <v>102</v>
      </c>
      <c r="M64919">
        <v>15</v>
      </c>
      <c r="N64919" t="s">
        <v>129</v>
      </c>
      <c r="O64919" t="s">
        <v>132</v>
      </c>
      <c r="P64919" t="s">
        <v>111</v>
      </c>
      <c r="Q64919" t="s">
        <v>131</v>
      </c>
      <c r="R64919" t="s">
        <v>132</v>
      </c>
      <c r="S64919">
        <v>0</v>
      </c>
      <c r="T64919">
        <v>0</v>
      </c>
      <c r="U64919">
        <v>0</v>
      </c>
      <c r="V64919" t="s">
        <v>163</v>
      </c>
    </row>
    <row r="64920" spans="1:22" x14ac:dyDescent="0.2">
      <c r="A64920">
        <v>235422</v>
      </c>
      <c r="B64920" t="s">
        <v>1</v>
      </c>
      <c r="C64920" t="s">
        <v>30</v>
      </c>
      <c r="D64920" t="s">
        <v>33</v>
      </c>
      <c r="E64920" t="s">
        <v>4</v>
      </c>
      <c r="F64920">
        <v>9399.1</v>
      </c>
      <c r="G64920">
        <v>0</v>
      </c>
      <c r="H64920" t="s">
        <v>40</v>
      </c>
      <c r="I64920" t="s">
        <v>37</v>
      </c>
      <c r="J64920" t="s">
        <v>37</v>
      </c>
      <c r="K64920" t="s">
        <v>41</v>
      </c>
      <c r="L64920" t="s">
        <v>102</v>
      </c>
      <c r="M64920">
        <v>15</v>
      </c>
      <c r="N64920" t="s">
        <v>129</v>
      </c>
      <c r="O64920" t="s">
        <v>132</v>
      </c>
      <c r="P64920" t="s">
        <v>113</v>
      </c>
      <c r="Q64920" t="s">
        <v>131</v>
      </c>
      <c r="R64920" t="s">
        <v>132</v>
      </c>
      <c r="S64920">
        <v>0</v>
      </c>
      <c r="T64920">
        <v>0</v>
      </c>
      <c r="U64920">
        <v>0</v>
      </c>
      <c r="V64920" t="s">
        <v>163</v>
      </c>
    </row>
    <row r="64921" spans="1:22" x14ac:dyDescent="0.2">
      <c r="A64921">
        <v>235422</v>
      </c>
      <c r="B64921" t="s">
        <v>1</v>
      </c>
      <c r="C64921" t="s">
        <v>30</v>
      </c>
      <c r="D64921" t="s">
        <v>33</v>
      </c>
      <c r="E64921" t="s">
        <v>6</v>
      </c>
      <c r="F64921">
        <v>8522.2000000000007</v>
      </c>
      <c r="G64921">
        <v>1</v>
      </c>
      <c r="H64921" t="s">
        <v>40</v>
      </c>
      <c r="I64921" t="s">
        <v>37</v>
      </c>
      <c r="J64921" t="s">
        <v>37</v>
      </c>
      <c r="K64921" t="s">
        <v>41</v>
      </c>
      <c r="L64921" t="s">
        <v>72</v>
      </c>
      <c r="M64921">
        <v>6</v>
      </c>
      <c r="N64921" t="s">
        <v>128</v>
      </c>
      <c r="O64921" t="s">
        <v>132</v>
      </c>
      <c r="P64921" t="s">
        <v>76</v>
      </c>
      <c r="Q64921" t="s">
        <v>129</v>
      </c>
      <c r="R64921" t="s">
        <v>132</v>
      </c>
      <c r="S64921">
        <v>0</v>
      </c>
      <c r="T64921">
        <v>0</v>
      </c>
      <c r="U64921">
        <v>0</v>
      </c>
      <c r="V64921" t="s">
        <v>85</v>
      </c>
    </row>
    <row r="64922" spans="1:22" x14ac:dyDescent="0.2">
      <c r="A64922">
        <v>235422</v>
      </c>
      <c r="B64922" t="s">
        <v>1</v>
      </c>
      <c r="C64922" t="s">
        <v>30</v>
      </c>
      <c r="D64922" t="s">
        <v>33</v>
      </c>
      <c r="E64922" t="s">
        <v>7</v>
      </c>
      <c r="F64922">
        <v>4128.8</v>
      </c>
      <c r="G64922">
        <v>0</v>
      </c>
      <c r="H64922" t="s">
        <v>40</v>
      </c>
      <c r="I64922" t="s">
        <v>37</v>
      </c>
      <c r="J64922" t="s">
        <v>37</v>
      </c>
      <c r="K64922" t="s">
        <v>41</v>
      </c>
      <c r="L64922" t="s">
        <v>97</v>
      </c>
      <c r="M64922">
        <v>5</v>
      </c>
      <c r="N64922" t="s">
        <v>128</v>
      </c>
      <c r="O64922" t="s">
        <v>132</v>
      </c>
      <c r="P64922" t="s">
        <v>73</v>
      </c>
      <c r="Q64922" t="s">
        <v>128</v>
      </c>
      <c r="R64922" t="s">
        <v>133</v>
      </c>
      <c r="S64922">
        <v>0</v>
      </c>
      <c r="T64922">
        <v>0</v>
      </c>
      <c r="U64922">
        <v>0</v>
      </c>
      <c r="V64922" t="s">
        <v>134</v>
      </c>
    </row>
    <row r="64923" spans="1:22" x14ac:dyDescent="0.2">
      <c r="A64923">
        <v>235422</v>
      </c>
      <c r="B64923" t="s">
        <v>1</v>
      </c>
      <c r="C64923" t="s">
        <v>30</v>
      </c>
      <c r="D64923" t="s">
        <v>33</v>
      </c>
      <c r="E64923" t="s">
        <v>8</v>
      </c>
      <c r="F64923">
        <v>4973.8</v>
      </c>
      <c r="G64923">
        <v>0</v>
      </c>
      <c r="H64923" t="s">
        <v>40</v>
      </c>
      <c r="I64923" t="s">
        <v>37</v>
      </c>
      <c r="J64923" t="s">
        <v>37</v>
      </c>
      <c r="K64923" t="s">
        <v>41</v>
      </c>
      <c r="L64923" t="s">
        <v>95</v>
      </c>
      <c r="M64923">
        <v>8</v>
      </c>
      <c r="N64923" t="s">
        <v>128</v>
      </c>
      <c r="O64923" t="s">
        <v>133</v>
      </c>
      <c r="P64923" t="s">
        <v>82</v>
      </c>
      <c r="Q64923" t="s">
        <v>128</v>
      </c>
      <c r="R64923" t="s">
        <v>132</v>
      </c>
      <c r="S64923">
        <v>1</v>
      </c>
      <c r="T64923">
        <v>0</v>
      </c>
      <c r="U64923">
        <v>0</v>
      </c>
      <c r="V64923" t="s">
        <v>135</v>
      </c>
    </row>
    <row r="64924" spans="1:22" x14ac:dyDescent="0.2">
      <c r="A64924">
        <v>235422</v>
      </c>
      <c r="B64924" t="s">
        <v>1</v>
      </c>
      <c r="C64924" t="s">
        <v>30</v>
      </c>
      <c r="D64924" t="s">
        <v>33</v>
      </c>
      <c r="E64924" t="s">
        <v>9</v>
      </c>
      <c r="F64924">
        <v>6048</v>
      </c>
      <c r="G64924">
        <v>0</v>
      </c>
      <c r="H64924" t="s">
        <v>40</v>
      </c>
      <c r="I64924" t="s">
        <v>37</v>
      </c>
      <c r="J64924" t="s">
        <v>37</v>
      </c>
      <c r="K64924" t="s">
        <v>41</v>
      </c>
      <c r="L64924" t="s">
        <v>102</v>
      </c>
      <c r="M64924">
        <v>15</v>
      </c>
      <c r="N64924" t="s">
        <v>129</v>
      </c>
      <c r="O64924" t="s">
        <v>132</v>
      </c>
      <c r="P64924" t="s">
        <v>126</v>
      </c>
      <c r="Q64924" t="s">
        <v>129</v>
      </c>
      <c r="R64924" t="s">
        <v>132</v>
      </c>
      <c r="S64924">
        <v>0</v>
      </c>
      <c r="T64924">
        <v>0</v>
      </c>
      <c r="U64924">
        <v>0</v>
      </c>
      <c r="V64924" t="s">
        <v>163</v>
      </c>
    </row>
    <row r="64925" spans="1:22" x14ac:dyDescent="0.2">
      <c r="A64925">
        <v>235422</v>
      </c>
      <c r="B64925" t="s">
        <v>1</v>
      </c>
      <c r="C64925" t="s">
        <v>30</v>
      </c>
      <c r="D64925" t="s">
        <v>33</v>
      </c>
      <c r="E64925" t="s">
        <v>10</v>
      </c>
      <c r="F64925">
        <v>4197.3999999999996</v>
      </c>
      <c r="G64925">
        <v>0</v>
      </c>
      <c r="H64925" t="s">
        <v>40</v>
      </c>
      <c r="I64925" t="s">
        <v>37</v>
      </c>
      <c r="J64925" t="s">
        <v>37</v>
      </c>
      <c r="K64925" t="s">
        <v>41</v>
      </c>
      <c r="L64925" t="s">
        <v>102</v>
      </c>
      <c r="M64925">
        <v>15</v>
      </c>
      <c r="N64925" t="s">
        <v>129</v>
      </c>
      <c r="O64925" t="s">
        <v>132</v>
      </c>
      <c r="P64925" t="s">
        <v>111</v>
      </c>
      <c r="Q64925" t="s">
        <v>131</v>
      </c>
      <c r="R64925" t="s">
        <v>132</v>
      </c>
      <c r="S64925">
        <v>0</v>
      </c>
      <c r="T64925">
        <v>0</v>
      </c>
      <c r="U64925">
        <v>0</v>
      </c>
      <c r="V64925" t="s">
        <v>163</v>
      </c>
    </row>
    <row r="64926" spans="1:22" x14ac:dyDescent="0.2">
      <c r="A64926">
        <v>235422</v>
      </c>
      <c r="B64926" t="s">
        <v>1</v>
      </c>
      <c r="C64926" t="s">
        <v>30</v>
      </c>
      <c r="D64926" t="s">
        <v>33</v>
      </c>
      <c r="E64926" t="s">
        <v>11</v>
      </c>
      <c r="F64926">
        <v>4935.8999999999996</v>
      </c>
      <c r="G64926">
        <v>0</v>
      </c>
      <c r="H64926" t="s">
        <v>40</v>
      </c>
      <c r="I64926" t="s">
        <v>37</v>
      </c>
      <c r="J64926" t="s">
        <v>37</v>
      </c>
      <c r="K64926" t="s">
        <v>41</v>
      </c>
      <c r="L64926" t="s">
        <v>95</v>
      </c>
      <c r="M64926">
        <v>8</v>
      </c>
      <c r="N64926" t="s">
        <v>128</v>
      </c>
      <c r="O64926" t="s">
        <v>133</v>
      </c>
      <c r="P64926" t="s">
        <v>74</v>
      </c>
      <c r="Q64926" t="s">
        <v>129</v>
      </c>
      <c r="R64926" t="s">
        <v>133</v>
      </c>
      <c r="S64926">
        <v>1</v>
      </c>
      <c r="T64926">
        <v>0</v>
      </c>
      <c r="U64926">
        <v>0</v>
      </c>
      <c r="V64926" t="s">
        <v>135</v>
      </c>
    </row>
    <row r="64927" spans="1:22" x14ac:dyDescent="0.2">
      <c r="A64927">
        <v>235422</v>
      </c>
      <c r="B64927" t="s">
        <v>1</v>
      </c>
      <c r="C64927" t="s">
        <v>30</v>
      </c>
      <c r="D64927" t="s">
        <v>33</v>
      </c>
      <c r="E64927" t="s">
        <v>12</v>
      </c>
      <c r="F64927">
        <v>2278.3000000000002</v>
      </c>
      <c r="G64927">
        <v>0</v>
      </c>
      <c r="H64927" t="s">
        <v>40</v>
      </c>
      <c r="I64927" t="s">
        <v>37</v>
      </c>
      <c r="J64927" t="s">
        <v>37</v>
      </c>
      <c r="K64927" t="s">
        <v>41</v>
      </c>
      <c r="L64927" t="s">
        <v>85</v>
      </c>
      <c r="M64927">
        <v>30</v>
      </c>
      <c r="N64927" t="s">
        <v>131</v>
      </c>
      <c r="O64927" t="s">
        <v>132</v>
      </c>
      <c r="P64927" t="s">
        <v>87</v>
      </c>
      <c r="Q64927" t="s">
        <v>131</v>
      </c>
      <c r="R64927" t="s">
        <v>132</v>
      </c>
      <c r="S64927">
        <v>0</v>
      </c>
      <c r="T64927">
        <v>0</v>
      </c>
      <c r="U64927">
        <v>0</v>
      </c>
      <c r="V64927" t="s">
        <v>137</v>
      </c>
    </row>
    <row r="64928" spans="1:22" x14ac:dyDescent="0.2">
      <c r="A64928">
        <v>235422</v>
      </c>
      <c r="B64928" t="s">
        <v>1</v>
      </c>
      <c r="C64928" t="s">
        <v>30</v>
      </c>
      <c r="D64928" t="s">
        <v>33</v>
      </c>
      <c r="E64928" t="s">
        <v>13</v>
      </c>
      <c r="F64928">
        <v>3493.7</v>
      </c>
      <c r="G64928">
        <v>0</v>
      </c>
      <c r="H64928" t="s">
        <v>40</v>
      </c>
      <c r="I64928" t="s">
        <v>37</v>
      </c>
      <c r="J64928" t="s">
        <v>37</v>
      </c>
      <c r="K64928" t="s">
        <v>41</v>
      </c>
      <c r="L64928" t="s">
        <v>82</v>
      </c>
      <c r="M64928">
        <v>9</v>
      </c>
      <c r="N64928" t="s">
        <v>128</v>
      </c>
      <c r="O64928" t="s">
        <v>132</v>
      </c>
      <c r="P64928" t="s">
        <v>81</v>
      </c>
      <c r="Q64928" t="s">
        <v>128</v>
      </c>
      <c r="R64928" t="s">
        <v>133</v>
      </c>
      <c r="S64928">
        <v>1</v>
      </c>
      <c r="T64928">
        <v>0</v>
      </c>
      <c r="U64928">
        <v>0</v>
      </c>
      <c r="V64928" t="s">
        <v>135</v>
      </c>
    </row>
    <row r="64929" spans="1:22" x14ac:dyDescent="0.2">
      <c r="A64929">
        <v>235422</v>
      </c>
      <c r="B64929" t="s">
        <v>1</v>
      </c>
      <c r="C64929" t="s">
        <v>30</v>
      </c>
      <c r="D64929" t="s">
        <v>33</v>
      </c>
      <c r="E64929" t="s">
        <v>14</v>
      </c>
      <c r="F64929">
        <v>3340.1</v>
      </c>
      <c r="G64929">
        <v>0</v>
      </c>
      <c r="H64929" t="s">
        <v>40</v>
      </c>
      <c r="I64929" t="s">
        <v>37</v>
      </c>
      <c r="J64929" t="s">
        <v>37</v>
      </c>
      <c r="K64929" t="s">
        <v>41</v>
      </c>
      <c r="L64929" t="s">
        <v>126</v>
      </c>
      <c r="M64929">
        <v>15</v>
      </c>
      <c r="N64929" t="s">
        <v>129</v>
      </c>
      <c r="O64929" t="s">
        <v>132</v>
      </c>
      <c r="P64929" t="s">
        <v>111</v>
      </c>
      <c r="Q64929" t="s">
        <v>129</v>
      </c>
      <c r="R64929" t="s">
        <v>132</v>
      </c>
      <c r="S64929">
        <v>0</v>
      </c>
      <c r="T64929">
        <v>0</v>
      </c>
      <c r="U64929">
        <v>0</v>
      </c>
      <c r="V64929" t="s">
        <v>163</v>
      </c>
    </row>
    <row r="64930" spans="1:22" x14ac:dyDescent="0.2">
      <c r="A64930">
        <v>235422</v>
      </c>
      <c r="B64930" t="s">
        <v>1</v>
      </c>
      <c r="C64930" t="s">
        <v>30</v>
      </c>
      <c r="D64930" t="s">
        <v>33</v>
      </c>
      <c r="E64930" t="s">
        <v>15</v>
      </c>
      <c r="F64930">
        <v>5276.3</v>
      </c>
      <c r="G64930">
        <v>1</v>
      </c>
      <c r="H64930" t="s">
        <v>40</v>
      </c>
      <c r="I64930" t="s">
        <v>37</v>
      </c>
      <c r="J64930" t="s">
        <v>37</v>
      </c>
      <c r="K64930" t="s">
        <v>41</v>
      </c>
      <c r="L64930" t="s">
        <v>96</v>
      </c>
      <c r="M64930">
        <v>6</v>
      </c>
      <c r="N64930" t="s">
        <v>128</v>
      </c>
      <c r="O64930" t="s">
        <v>132</v>
      </c>
      <c r="P64930" t="s">
        <v>76</v>
      </c>
      <c r="Q64930" t="s">
        <v>129</v>
      </c>
      <c r="R64930" t="s">
        <v>132</v>
      </c>
      <c r="S64930">
        <v>0</v>
      </c>
      <c r="T64930">
        <v>0</v>
      </c>
      <c r="U64930">
        <v>0</v>
      </c>
      <c r="V64930" t="s">
        <v>85</v>
      </c>
    </row>
    <row r="64931" spans="1:22" x14ac:dyDescent="0.2">
      <c r="A64931">
        <v>235422</v>
      </c>
      <c r="B64931" t="s">
        <v>1</v>
      </c>
      <c r="C64931" t="s">
        <v>30</v>
      </c>
      <c r="D64931" t="s">
        <v>33</v>
      </c>
      <c r="E64931" t="s">
        <v>16</v>
      </c>
      <c r="F64931">
        <v>1607.6</v>
      </c>
      <c r="G64931">
        <v>0</v>
      </c>
      <c r="H64931" t="s">
        <v>40</v>
      </c>
      <c r="I64931" t="s">
        <v>37</v>
      </c>
      <c r="J64931" t="s">
        <v>37</v>
      </c>
      <c r="K64931" t="s">
        <v>41</v>
      </c>
      <c r="L64931" t="s">
        <v>87</v>
      </c>
      <c r="M64931">
        <v>19</v>
      </c>
      <c r="N64931" t="s">
        <v>131</v>
      </c>
      <c r="O64931" t="s">
        <v>132</v>
      </c>
      <c r="P64931" t="s">
        <v>92</v>
      </c>
      <c r="Q64931" t="s">
        <v>131</v>
      </c>
      <c r="R64931" t="s">
        <v>132</v>
      </c>
      <c r="S64931">
        <v>0</v>
      </c>
      <c r="T64931">
        <v>0</v>
      </c>
      <c r="U64931">
        <v>0</v>
      </c>
      <c r="V64931" t="s">
        <v>137</v>
      </c>
    </row>
    <row r="64932" spans="1:22" x14ac:dyDescent="0.2">
      <c r="A64932">
        <v>235422</v>
      </c>
      <c r="B64932" t="s">
        <v>1</v>
      </c>
      <c r="C64932" t="s">
        <v>30</v>
      </c>
      <c r="D64932" t="s">
        <v>33</v>
      </c>
      <c r="E64932" t="s">
        <v>17</v>
      </c>
      <c r="F64932">
        <v>1462.1</v>
      </c>
      <c r="G64932">
        <v>0</v>
      </c>
      <c r="H64932" t="s">
        <v>40</v>
      </c>
      <c r="I64932" t="s">
        <v>37</v>
      </c>
      <c r="J64932" t="s">
        <v>37</v>
      </c>
      <c r="K64932" t="s">
        <v>41</v>
      </c>
      <c r="L64932" t="s">
        <v>94</v>
      </c>
      <c r="M64932">
        <v>18</v>
      </c>
      <c r="N64932" t="s">
        <v>131</v>
      </c>
      <c r="O64932" t="s">
        <v>133</v>
      </c>
      <c r="P64932" t="s">
        <v>115</v>
      </c>
      <c r="Q64932" t="s">
        <v>131</v>
      </c>
      <c r="R64932" t="s">
        <v>133</v>
      </c>
      <c r="S64932">
        <v>0</v>
      </c>
      <c r="T64932">
        <v>1</v>
      </c>
      <c r="U64932">
        <v>0</v>
      </c>
      <c r="V64932" t="s">
        <v>135</v>
      </c>
    </row>
    <row r="64933" spans="1:22" x14ac:dyDescent="0.2">
      <c r="A64933">
        <v>235422</v>
      </c>
      <c r="B64933" t="s">
        <v>1</v>
      </c>
      <c r="C64933" t="s">
        <v>30</v>
      </c>
      <c r="D64933" t="s">
        <v>33</v>
      </c>
      <c r="E64933" t="s">
        <v>18</v>
      </c>
      <c r="F64933">
        <v>3955.6</v>
      </c>
      <c r="G64933">
        <v>0</v>
      </c>
      <c r="H64933" t="s">
        <v>40</v>
      </c>
      <c r="I64933" t="s">
        <v>37</v>
      </c>
      <c r="J64933" t="s">
        <v>37</v>
      </c>
      <c r="K64933" t="s">
        <v>41</v>
      </c>
      <c r="L64933" t="s">
        <v>77</v>
      </c>
      <c r="M64933">
        <v>5</v>
      </c>
      <c r="N64933" t="s">
        <v>128</v>
      </c>
      <c r="O64933" t="s">
        <v>133</v>
      </c>
      <c r="P64933" t="s">
        <v>90</v>
      </c>
      <c r="Q64933" t="s">
        <v>127</v>
      </c>
      <c r="R64933" t="s">
        <v>133</v>
      </c>
      <c r="S64933">
        <v>1</v>
      </c>
      <c r="T64933">
        <v>0</v>
      </c>
      <c r="U64933">
        <v>1</v>
      </c>
      <c r="V64933" t="s">
        <v>136</v>
      </c>
    </row>
    <row r="64934" spans="1:22" x14ac:dyDescent="0.2">
      <c r="A64934">
        <v>235422</v>
      </c>
      <c r="B64934" t="s">
        <v>1</v>
      </c>
      <c r="C64934" t="s">
        <v>30</v>
      </c>
      <c r="D64934" t="s">
        <v>33</v>
      </c>
      <c r="E64934" t="s">
        <v>5</v>
      </c>
      <c r="F64934">
        <v>4823.7</v>
      </c>
      <c r="G64934">
        <v>0</v>
      </c>
      <c r="H64934" t="s">
        <v>40</v>
      </c>
      <c r="I64934" t="s">
        <v>37</v>
      </c>
      <c r="J64934" t="s">
        <v>37</v>
      </c>
      <c r="K64934" t="s">
        <v>41</v>
      </c>
      <c r="L64934" t="s">
        <v>90</v>
      </c>
      <c r="M64934">
        <v>9</v>
      </c>
      <c r="N64934" t="s">
        <v>128</v>
      </c>
      <c r="O64934" t="s">
        <v>133</v>
      </c>
      <c r="P64934" t="s">
        <v>93</v>
      </c>
      <c r="Q64934" t="s">
        <v>129</v>
      </c>
      <c r="R64934" t="s">
        <v>133</v>
      </c>
      <c r="S64934">
        <v>1</v>
      </c>
      <c r="T64934">
        <v>0</v>
      </c>
      <c r="U64934">
        <v>1</v>
      </c>
      <c r="V64934" t="s">
        <v>136</v>
      </c>
    </row>
    <row r="64935" spans="1:22" x14ac:dyDescent="0.2">
      <c r="A64935">
        <v>235447</v>
      </c>
      <c r="B64935" t="s">
        <v>1</v>
      </c>
      <c r="C64935" t="s">
        <v>30</v>
      </c>
      <c r="D64935" t="s">
        <v>33</v>
      </c>
      <c r="E64935" t="s">
        <v>4</v>
      </c>
      <c r="F64935">
        <v>24897</v>
      </c>
      <c r="G64935">
        <v>1</v>
      </c>
      <c r="H64935" t="s">
        <v>36</v>
      </c>
      <c r="I64935" t="s">
        <v>37</v>
      </c>
      <c r="J64935" t="s">
        <v>37</v>
      </c>
      <c r="K64935" t="s">
        <v>41</v>
      </c>
      <c r="L64935" t="s">
        <v>96</v>
      </c>
      <c r="M64935">
        <v>6</v>
      </c>
      <c r="N64935" t="s">
        <v>128</v>
      </c>
      <c r="O64935" t="s">
        <v>132</v>
      </c>
      <c r="P64935" t="s">
        <v>76</v>
      </c>
      <c r="Q64935" t="s">
        <v>129</v>
      </c>
      <c r="R64935" t="s">
        <v>132</v>
      </c>
      <c r="S64935">
        <v>0</v>
      </c>
      <c r="T64935">
        <v>0</v>
      </c>
      <c r="U64935">
        <v>0</v>
      </c>
      <c r="V64935" t="s">
        <v>85</v>
      </c>
    </row>
    <row r="64936" spans="1:22" x14ac:dyDescent="0.2">
      <c r="A64936">
        <v>235447</v>
      </c>
      <c r="B64936" t="s">
        <v>1</v>
      </c>
      <c r="C64936" t="s">
        <v>30</v>
      </c>
      <c r="D64936" t="s">
        <v>33</v>
      </c>
      <c r="E64936" t="s">
        <v>6</v>
      </c>
      <c r="F64936">
        <v>30329</v>
      </c>
      <c r="G64936">
        <v>0</v>
      </c>
      <c r="H64936" t="s">
        <v>36</v>
      </c>
      <c r="I64936" t="s">
        <v>37</v>
      </c>
      <c r="J64936" t="s">
        <v>37</v>
      </c>
      <c r="K64936" t="s">
        <v>41</v>
      </c>
      <c r="L64936" t="s">
        <v>97</v>
      </c>
      <c r="M64936">
        <v>5</v>
      </c>
      <c r="N64936" t="s">
        <v>128</v>
      </c>
      <c r="O64936" t="s">
        <v>132</v>
      </c>
      <c r="P64936" t="s">
        <v>73</v>
      </c>
      <c r="Q64936" t="s">
        <v>128</v>
      </c>
      <c r="R64936" t="s">
        <v>133</v>
      </c>
      <c r="S64936">
        <v>0</v>
      </c>
      <c r="T64936">
        <v>0</v>
      </c>
      <c r="U64936">
        <v>0</v>
      </c>
      <c r="V64936" t="s">
        <v>134</v>
      </c>
    </row>
    <row r="64937" spans="1:22" x14ac:dyDescent="0.2">
      <c r="A64937">
        <v>235447</v>
      </c>
      <c r="B64937" t="s">
        <v>1</v>
      </c>
      <c r="C64937" t="s">
        <v>30</v>
      </c>
      <c r="D64937" t="s">
        <v>33</v>
      </c>
      <c r="E64937" t="s">
        <v>7</v>
      </c>
      <c r="F64937">
        <v>22648</v>
      </c>
      <c r="G64937">
        <v>1</v>
      </c>
      <c r="H64937" t="s">
        <v>36</v>
      </c>
      <c r="I64937" t="s">
        <v>37</v>
      </c>
      <c r="J64937" t="s">
        <v>37</v>
      </c>
      <c r="K64937" t="s">
        <v>41</v>
      </c>
      <c r="L64937" t="s">
        <v>85</v>
      </c>
      <c r="M64937">
        <v>30</v>
      </c>
      <c r="N64937" t="s">
        <v>131</v>
      </c>
      <c r="O64937" t="s">
        <v>132</v>
      </c>
      <c r="P64937" t="s">
        <v>87</v>
      </c>
      <c r="Q64937" t="s">
        <v>131</v>
      </c>
      <c r="R64937" t="s">
        <v>132</v>
      </c>
      <c r="S64937">
        <v>0</v>
      </c>
      <c r="T64937">
        <v>0</v>
      </c>
      <c r="U64937">
        <v>0</v>
      </c>
      <c r="V64937" t="s">
        <v>137</v>
      </c>
    </row>
    <row r="64938" spans="1:22" x14ac:dyDescent="0.2">
      <c r="A64938">
        <v>235447</v>
      </c>
      <c r="B64938" t="s">
        <v>1</v>
      </c>
      <c r="C64938" t="s">
        <v>30</v>
      </c>
      <c r="D64938" t="s">
        <v>33</v>
      </c>
      <c r="E64938" t="s">
        <v>8</v>
      </c>
      <c r="F64938">
        <v>10305</v>
      </c>
      <c r="G64938">
        <v>0</v>
      </c>
      <c r="H64938" t="s">
        <v>36</v>
      </c>
      <c r="I64938" t="s">
        <v>37</v>
      </c>
      <c r="J64938" t="s">
        <v>37</v>
      </c>
      <c r="K64938" t="s">
        <v>41</v>
      </c>
      <c r="L64938" t="s">
        <v>72</v>
      </c>
      <c r="M64938">
        <v>6</v>
      </c>
      <c r="N64938" t="s">
        <v>128</v>
      </c>
      <c r="O64938" t="s">
        <v>132</v>
      </c>
      <c r="P64938" t="s">
        <v>76</v>
      </c>
      <c r="Q64938" t="s">
        <v>129</v>
      </c>
      <c r="R64938" t="s">
        <v>132</v>
      </c>
      <c r="S64938">
        <v>0</v>
      </c>
      <c r="T64938">
        <v>0</v>
      </c>
      <c r="U64938">
        <v>0</v>
      </c>
      <c r="V64938" t="s">
        <v>85</v>
      </c>
    </row>
    <row r="64939" spans="1:22" x14ac:dyDescent="0.2">
      <c r="A64939">
        <v>235447</v>
      </c>
      <c r="B64939" t="s">
        <v>1</v>
      </c>
      <c r="C64939" t="s">
        <v>30</v>
      </c>
      <c r="D64939" t="s">
        <v>33</v>
      </c>
      <c r="E64939" t="s">
        <v>9</v>
      </c>
      <c r="F64939">
        <v>17660</v>
      </c>
      <c r="G64939">
        <v>1</v>
      </c>
      <c r="H64939" t="s">
        <v>36</v>
      </c>
      <c r="I64939" t="s">
        <v>37</v>
      </c>
      <c r="J64939" t="s">
        <v>37</v>
      </c>
      <c r="K64939" t="s">
        <v>41</v>
      </c>
      <c r="L64939" t="s">
        <v>90</v>
      </c>
      <c r="M64939">
        <v>9</v>
      </c>
      <c r="N64939" t="s">
        <v>128</v>
      </c>
      <c r="O64939" t="s">
        <v>133</v>
      </c>
      <c r="P64939" t="s">
        <v>93</v>
      </c>
      <c r="Q64939" t="s">
        <v>129</v>
      </c>
      <c r="R64939" t="s">
        <v>133</v>
      </c>
      <c r="S64939">
        <v>1</v>
      </c>
      <c r="T64939">
        <v>0</v>
      </c>
      <c r="U64939">
        <v>1</v>
      </c>
      <c r="V64939" t="s">
        <v>136</v>
      </c>
    </row>
    <row r="64940" spans="1:22" x14ac:dyDescent="0.2">
      <c r="A64940">
        <v>235447</v>
      </c>
      <c r="B64940" t="s">
        <v>1</v>
      </c>
      <c r="C64940" t="s">
        <v>30</v>
      </c>
      <c r="D64940" t="s">
        <v>33</v>
      </c>
      <c r="E64940" t="s">
        <v>10</v>
      </c>
      <c r="F64940">
        <v>22582</v>
      </c>
      <c r="G64940">
        <v>0</v>
      </c>
      <c r="H64940" t="s">
        <v>36</v>
      </c>
      <c r="I64940" t="s">
        <v>37</v>
      </c>
      <c r="J64940" t="s">
        <v>37</v>
      </c>
      <c r="K64940" t="s">
        <v>41</v>
      </c>
      <c r="L64940" t="s">
        <v>102</v>
      </c>
      <c r="M64940">
        <v>15</v>
      </c>
      <c r="N64940" t="s">
        <v>129</v>
      </c>
      <c r="O64940" t="s">
        <v>132</v>
      </c>
      <c r="P64940" t="s">
        <v>111</v>
      </c>
      <c r="Q64940" t="s">
        <v>131</v>
      </c>
      <c r="R64940" t="s">
        <v>132</v>
      </c>
      <c r="S64940">
        <v>0</v>
      </c>
      <c r="T64940">
        <v>0</v>
      </c>
      <c r="U64940">
        <v>0</v>
      </c>
      <c r="V64940" t="s">
        <v>163</v>
      </c>
    </row>
    <row r="64941" spans="1:22" x14ac:dyDescent="0.2">
      <c r="A64941">
        <v>235447</v>
      </c>
      <c r="B64941" t="s">
        <v>1</v>
      </c>
      <c r="C64941" t="s">
        <v>30</v>
      </c>
      <c r="D64941" t="s">
        <v>33</v>
      </c>
      <c r="E64941" t="s">
        <v>11</v>
      </c>
      <c r="F64941">
        <v>26709</v>
      </c>
      <c r="G64941">
        <v>0</v>
      </c>
      <c r="H64941" t="s">
        <v>36</v>
      </c>
      <c r="I64941" t="s">
        <v>37</v>
      </c>
      <c r="J64941" t="s">
        <v>37</v>
      </c>
      <c r="K64941" t="s">
        <v>41</v>
      </c>
      <c r="L64941" t="s">
        <v>87</v>
      </c>
      <c r="M64941">
        <v>19</v>
      </c>
      <c r="N64941" t="s">
        <v>131</v>
      </c>
      <c r="O64941" t="s">
        <v>132</v>
      </c>
      <c r="P64941" t="s">
        <v>92</v>
      </c>
      <c r="Q64941" t="s">
        <v>131</v>
      </c>
      <c r="R64941" t="s">
        <v>132</v>
      </c>
      <c r="S64941">
        <v>0</v>
      </c>
      <c r="T64941">
        <v>0</v>
      </c>
      <c r="U64941">
        <v>0</v>
      </c>
      <c r="V64941" t="s">
        <v>137</v>
      </c>
    </row>
    <row r="64942" spans="1:22" x14ac:dyDescent="0.2">
      <c r="A64942">
        <v>235447</v>
      </c>
      <c r="B64942" t="s">
        <v>1</v>
      </c>
      <c r="C64942" t="s">
        <v>30</v>
      </c>
      <c r="D64942" t="s">
        <v>33</v>
      </c>
      <c r="E64942" t="s">
        <v>12</v>
      </c>
      <c r="F64942">
        <v>32943</v>
      </c>
      <c r="G64942">
        <v>0</v>
      </c>
      <c r="H64942" t="s">
        <v>36</v>
      </c>
      <c r="I64942" t="s">
        <v>37</v>
      </c>
      <c r="J64942" t="s">
        <v>37</v>
      </c>
      <c r="K64942" t="s">
        <v>41</v>
      </c>
      <c r="L64942" t="s">
        <v>95</v>
      </c>
      <c r="M64942">
        <v>8</v>
      </c>
      <c r="N64942" t="s">
        <v>128</v>
      </c>
      <c r="O64942" t="s">
        <v>133</v>
      </c>
      <c r="P64942" t="s">
        <v>82</v>
      </c>
      <c r="Q64942" t="s">
        <v>128</v>
      </c>
      <c r="R64942" t="s">
        <v>132</v>
      </c>
      <c r="S64942">
        <v>1</v>
      </c>
      <c r="T64942">
        <v>0</v>
      </c>
      <c r="U64942">
        <v>0</v>
      </c>
      <c r="V64942" t="s">
        <v>135</v>
      </c>
    </row>
    <row r="64943" spans="1:22" x14ac:dyDescent="0.2">
      <c r="A64943">
        <v>235447</v>
      </c>
      <c r="B64943" t="s">
        <v>1</v>
      </c>
      <c r="C64943" t="s">
        <v>30</v>
      </c>
      <c r="D64943" t="s">
        <v>33</v>
      </c>
      <c r="E64943" t="s">
        <v>13</v>
      </c>
      <c r="F64943">
        <v>20650</v>
      </c>
      <c r="G64943">
        <v>1</v>
      </c>
      <c r="H64943" t="s">
        <v>36</v>
      </c>
      <c r="I64943" t="s">
        <v>37</v>
      </c>
      <c r="J64943" t="s">
        <v>37</v>
      </c>
      <c r="K64943" t="s">
        <v>41</v>
      </c>
      <c r="L64943" t="s">
        <v>126</v>
      </c>
      <c r="M64943">
        <v>15</v>
      </c>
      <c r="N64943" t="s">
        <v>129</v>
      </c>
      <c r="O64943" t="s">
        <v>132</v>
      </c>
      <c r="P64943" t="s">
        <v>111</v>
      </c>
      <c r="Q64943" t="s">
        <v>129</v>
      </c>
      <c r="R64943" t="s">
        <v>132</v>
      </c>
      <c r="S64943">
        <v>0</v>
      </c>
      <c r="T64943">
        <v>0</v>
      </c>
      <c r="U64943">
        <v>0</v>
      </c>
      <c r="V64943" t="s">
        <v>163</v>
      </c>
    </row>
    <row r="64944" spans="1:22" x14ac:dyDescent="0.2">
      <c r="A64944">
        <v>235447</v>
      </c>
      <c r="B64944" t="s">
        <v>1</v>
      </c>
      <c r="C64944" t="s">
        <v>30</v>
      </c>
      <c r="D64944" t="s">
        <v>33</v>
      </c>
      <c r="E64944" t="s">
        <v>14</v>
      </c>
      <c r="F64944">
        <v>29286</v>
      </c>
      <c r="G64944">
        <v>0</v>
      </c>
      <c r="H64944" t="s">
        <v>36</v>
      </c>
      <c r="I64944" t="s">
        <v>37</v>
      </c>
      <c r="J64944" t="s">
        <v>37</v>
      </c>
      <c r="K64944" t="s">
        <v>41</v>
      </c>
      <c r="L64944" t="s">
        <v>95</v>
      </c>
      <c r="M64944">
        <v>8</v>
      </c>
      <c r="N64944" t="s">
        <v>128</v>
      </c>
      <c r="O64944" t="s">
        <v>133</v>
      </c>
      <c r="P64944" t="s">
        <v>74</v>
      </c>
      <c r="Q64944" t="s">
        <v>129</v>
      </c>
      <c r="R64944" t="s">
        <v>133</v>
      </c>
      <c r="S64944">
        <v>1</v>
      </c>
      <c r="T64944">
        <v>0</v>
      </c>
      <c r="U64944">
        <v>0</v>
      </c>
      <c r="V64944" t="s">
        <v>135</v>
      </c>
    </row>
    <row r="64945" spans="1:22" x14ac:dyDescent="0.2">
      <c r="A64945">
        <v>235447</v>
      </c>
      <c r="B64945" t="s">
        <v>1</v>
      </c>
      <c r="C64945" t="s">
        <v>30</v>
      </c>
      <c r="D64945" t="s">
        <v>33</v>
      </c>
      <c r="E64945" t="s">
        <v>15</v>
      </c>
      <c r="F64945">
        <v>17757</v>
      </c>
      <c r="G64945">
        <v>0</v>
      </c>
      <c r="H64945" t="s">
        <v>36</v>
      </c>
      <c r="I64945" t="s">
        <v>37</v>
      </c>
      <c r="J64945" t="s">
        <v>37</v>
      </c>
      <c r="K64945" t="s">
        <v>41</v>
      </c>
      <c r="L64945" t="s">
        <v>102</v>
      </c>
      <c r="M64945">
        <v>15</v>
      </c>
      <c r="N64945" t="s">
        <v>129</v>
      </c>
      <c r="O64945" t="s">
        <v>132</v>
      </c>
      <c r="P64945" t="s">
        <v>113</v>
      </c>
      <c r="Q64945" t="s">
        <v>131</v>
      </c>
      <c r="R64945" t="s">
        <v>132</v>
      </c>
      <c r="S64945">
        <v>0</v>
      </c>
      <c r="T64945">
        <v>0</v>
      </c>
      <c r="U64945">
        <v>0</v>
      </c>
      <c r="V64945" t="s">
        <v>163</v>
      </c>
    </row>
    <row r="64946" spans="1:22" x14ac:dyDescent="0.2">
      <c r="A64946">
        <v>235447</v>
      </c>
      <c r="B64946" t="s">
        <v>1</v>
      </c>
      <c r="C64946" t="s">
        <v>30</v>
      </c>
      <c r="D64946" t="s">
        <v>33</v>
      </c>
      <c r="E64946" t="s">
        <v>16</v>
      </c>
      <c r="F64946">
        <v>28179</v>
      </c>
      <c r="G64946">
        <v>0</v>
      </c>
      <c r="H64946" t="s">
        <v>36</v>
      </c>
      <c r="I64946" t="s">
        <v>37</v>
      </c>
      <c r="J64946" t="s">
        <v>37</v>
      </c>
      <c r="K64946" t="s">
        <v>41</v>
      </c>
      <c r="L64946" t="s">
        <v>94</v>
      </c>
      <c r="M64946">
        <v>18</v>
      </c>
      <c r="N64946" t="s">
        <v>131</v>
      </c>
      <c r="O64946" t="s">
        <v>133</v>
      </c>
      <c r="P64946" t="s">
        <v>115</v>
      </c>
      <c r="Q64946" t="s">
        <v>131</v>
      </c>
      <c r="R64946" t="s">
        <v>133</v>
      </c>
      <c r="S64946">
        <v>0</v>
      </c>
      <c r="T64946">
        <v>1</v>
      </c>
      <c r="U64946">
        <v>0</v>
      </c>
      <c r="V64946" t="s">
        <v>135</v>
      </c>
    </row>
    <row r="64947" spans="1:22" x14ac:dyDescent="0.2">
      <c r="A64947">
        <v>235447</v>
      </c>
      <c r="B64947" t="s">
        <v>1</v>
      </c>
      <c r="C64947" t="s">
        <v>30</v>
      </c>
      <c r="D64947" t="s">
        <v>33</v>
      </c>
      <c r="E64947" t="s">
        <v>17</v>
      </c>
      <c r="F64947">
        <v>15394</v>
      </c>
      <c r="G64947">
        <v>0</v>
      </c>
      <c r="H64947" t="s">
        <v>36</v>
      </c>
      <c r="I64947" t="s">
        <v>37</v>
      </c>
      <c r="J64947" t="s">
        <v>37</v>
      </c>
      <c r="K64947" t="s">
        <v>41</v>
      </c>
      <c r="L64947" t="s">
        <v>77</v>
      </c>
      <c r="M64947">
        <v>5</v>
      </c>
      <c r="N64947" t="s">
        <v>128</v>
      </c>
      <c r="O64947" t="s">
        <v>133</v>
      </c>
      <c r="P64947" t="s">
        <v>90</v>
      </c>
      <c r="Q64947" t="s">
        <v>127</v>
      </c>
      <c r="R64947" t="s">
        <v>133</v>
      </c>
      <c r="S64947">
        <v>1</v>
      </c>
      <c r="T64947">
        <v>0</v>
      </c>
      <c r="U64947">
        <v>1</v>
      </c>
      <c r="V64947" t="s">
        <v>136</v>
      </c>
    </row>
    <row r="64948" spans="1:22" x14ac:dyDescent="0.2">
      <c r="A64948">
        <v>235447</v>
      </c>
      <c r="B64948" t="s">
        <v>1</v>
      </c>
      <c r="C64948" t="s">
        <v>30</v>
      </c>
      <c r="D64948" t="s">
        <v>33</v>
      </c>
      <c r="E64948" t="s">
        <v>18</v>
      </c>
      <c r="F64948">
        <v>27097</v>
      </c>
      <c r="G64948">
        <v>1</v>
      </c>
      <c r="H64948" t="s">
        <v>36</v>
      </c>
      <c r="I64948" t="s">
        <v>37</v>
      </c>
      <c r="J64948" t="s">
        <v>37</v>
      </c>
      <c r="K64948" t="s">
        <v>41</v>
      </c>
      <c r="L64948" t="s">
        <v>82</v>
      </c>
      <c r="M64948">
        <v>9</v>
      </c>
      <c r="N64948" t="s">
        <v>128</v>
      </c>
      <c r="O64948" t="s">
        <v>132</v>
      </c>
      <c r="P64948" t="s">
        <v>81</v>
      </c>
      <c r="Q64948" t="s">
        <v>128</v>
      </c>
      <c r="R64948" t="s">
        <v>133</v>
      </c>
      <c r="S64948">
        <v>1</v>
      </c>
      <c r="T64948">
        <v>0</v>
      </c>
      <c r="U64948">
        <v>0</v>
      </c>
      <c r="V64948" t="s">
        <v>135</v>
      </c>
    </row>
    <row r="64949" spans="1:22" x14ac:dyDescent="0.2">
      <c r="A64949">
        <v>235447</v>
      </c>
      <c r="B64949" t="s">
        <v>1</v>
      </c>
      <c r="C64949" t="s">
        <v>30</v>
      </c>
      <c r="D64949" t="s">
        <v>33</v>
      </c>
      <c r="E64949" t="s">
        <v>5</v>
      </c>
      <c r="F64949">
        <v>64709</v>
      </c>
      <c r="G64949">
        <v>0</v>
      </c>
      <c r="H64949" t="s">
        <v>36</v>
      </c>
      <c r="I64949" t="s">
        <v>37</v>
      </c>
      <c r="J64949" t="s">
        <v>37</v>
      </c>
      <c r="K64949" t="s">
        <v>41</v>
      </c>
      <c r="L64949" t="s">
        <v>102</v>
      </c>
      <c r="M64949">
        <v>15</v>
      </c>
      <c r="N64949" t="s">
        <v>129</v>
      </c>
      <c r="O64949" t="s">
        <v>132</v>
      </c>
      <c r="P64949" t="s">
        <v>126</v>
      </c>
      <c r="Q64949" t="s">
        <v>129</v>
      </c>
      <c r="R64949" t="s">
        <v>132</v>
      </c>
      <c r="S64949">
        <v>0</v>
      </c>
      <c r="T64949">
        <v>0</v>
      </c>
      <c r="U64949">
        <v>0</v>
      </c>
      <c r="V64949" t="s">
        <v>163</v>
      </c>
    </row>
    <row r="64950" spans="1:22" x14ac:dyDescent="0.2">
      <c r="A64950">
        <v>235460</v>
      </c>
      <c r="B64950" t="s">
        <v>1</v>
      </c>
      <c r="C64950" t="s">
        <v>30</v>
      </c>
      <c r="D64950" t="s">
        <v>33</v>
      </c>
      <c r="E64950" t="s">
        <v>4</v>
      </c>
      <c r="F64950">
        <v>8340.4</v>
      </c>
      <c r="G64950">
        <v>0</v>
      </c>
      <c r="H64950" t="s">
        <v>40</v>
      </c>
      <c r="I64950" t="s">
        <v>37</v>
      </c>
      <c r="J64950" t="s">
        <v>37</v>
      </c>
      <c r="K64950" t="s">
        <v>38</v>
      </c>
      <c r="L64950" t="s">
        <v>82</v>
      </c>
      <c r="M64950">
        <v>9</v>
      </c>
      <c r="N64950" t="s">
        <v>128</v>
      </c>
      <c r="O64950" t="s">
        <v>132</v>
      </c>
      <c r="P64950" t="s">
        <v>81</v>
      </c>
      <c r="Q64950" t="s">
        <v>128</v>
      </c>
      <c r="R64950" t="s">
        <v>133</v>
      </c>
      <c r="S64950">
        <v>1</v>
      </c>
      <c r="T64950">
        <v>0</v>
      </c>
      <c r="U64950">
        <v>0</v>
      </c>
      <c r="V64950" t="s">
        <v>135</v>
      </c>
    </row>
    <row r="64951" spans="1:22" x14ac:dyDescent="0.2">
      <c r="A64951">
        <v>235460</v>
      </c>
      <c r="B64951" t="s">
        <v>1</v>
      </c>
      <c r="C64951" t="s">
        <v>30</v>
      </c>
      <c r="D64951" t="s">
        <v>33</v>
      </c>
      <c r="E64951" t="s">
        <v>6</v>
      </c>
      <c r="F64951">
        <v>12652.3</v>
      </c>
      <c r="G64951">
        <v>0</v>
      </c>
      <c r="H64951" t="s">
        <v>40</v>
      </c>
      <c r="I64951" t="s">
        <v>37</v>
      </c>
      <c r="J64951" t="s">
        <v>37</v>
      </c>
      <c r="K64951" t="s">
        <v>38</v>
      </c>
      <c r="L64951" t="s">
        <v>102</v>
      </c>
      <c r="M64951">
        <v>15</v>
      </c>
      <c r="N64951" t="s">
        <v>129</v>
      </c>
      <c r="O64951" t="s">
        <v>132</v>
      </c>
      <c r="P64951" t="s">
        <v>113</v>
      </c>
      <c r="Q64951" t="s">
        <v>131</v>
      </c>
      <c r="R64951" t="s">
        <v>132</v>
      </c>
      <c r="S64951">
        <v>0</v>
      </c>
      <c r="T64951">
        <v>0</v>
      </c>
      <c r="U64951">
        <v>0</v>
      </c>
      <c r="V64951" t="s">
        <v>163</v>
      </c>
    </row>
    <row r="64952" spans="1:22" x14ac:dyDescent="0.2">
      <c r="A64952">
        <v>235460</v>
      </c>
      <c r="B64952" t="s">
        <v>1</v>
      </c>
      <c r="C64952" t="s">
        <v>30</v>
      </c>
      <c r="D64952" t="s">
        <v>33</v>
      </c>
      <c r="E64952" t="s">
        <v>7</v>
      </c>
      <c r="F64952">
        <v>17448.7</v>
      </c>
      <c r="G64952">
        <v>0</v>
      </c>
      <c r="H64952" t="s">
        <v>40</v>
      </c>
      <c r="I64952" t="s">
        <v>37</v>
      </c>
      <c r="J64952" t="s">
        <v>37</v>
      </c>
      <c r="K64952" t="s">
        <v>38</v>
      </c>
      <c r="L64952" t="s">
        <v>102</v>
      </c>
      <c r="M64952">
        <v>15</v>
      </c>
      <c r="N64952" t="s">
        <v>129</v>
      </c>
      <c r="O64952" t="s">
        <v>132</v>
      </c>
      <c r="P64952" t="s">
        <v>126</v>
      </c>
      <c r="Q64952" t="s">
        <v>129</v>
      </c>
      <c r="R64952" t="s">
        <v>132</v>
      </c>
      <c r="S64952">
        <v>0</v>
      </c>
      <c r="T64952">
        <v>0</v>
      </c>
      <c r="U64952">
        <v>0</v>
      </c>
      <c r="V64952" t="s">
        <v>163</v>
      </c>
    </row>
    <row r="64953" spans="1:22" x14ac:dyDescent="0.2">
      <c r="A64953">
        <v>235460</v>
      </c>
      <c r="B64953" t="s">
        <v>1</v>
      </c>
      <c r="C64953" t="s">
        <v>30</v>
      </c>
      <c r="D64953" t="s">
        <v>33</v>
      </c>
      <c r="E64953" t="s">
        <v>8</v>
      </c>
      <c r="F64953">
        <v>13954.2</v>
      </c>
      <c r="G64953">
        <v>0</v>
      </c>
      <c r="H64953" t="s">
        <v>40</v>
      </c>
      <c r="I64953" t="s">
        <v>37</v>
      </c>
      <c r="J64953" t="s">
        <v>37</v>
      </c>
      <c r="K64953" t="s">
        <v>38</v>
      </c>
      <c r="L64953" t="s">
        <v>102</v>
      </c>
      <c r="M64953">
        <v>15</v>
      </c>
      <c r="N64953" t="s">
        <v>129</v>
      </c>
      <c r="O64953" t="s">
        <v>132</v>
      </c>
      <c r="P64953" t="s">
        <v>111</v>
      </c>
      <c r="Q64953" t="s">
        <v>131</v>
      </c>
      <c r="R64953" t="s">
        <v>132</v>
      </c>
      <c r="S64953">
        <v>0</v>
      </c>
      <c r="T64953">
        <v>0</v>
      </c>
      <c r="U64953">
        <v>0</v>
      </c>
      <c r="V64953" t="s">
        <v>163</v>
      </c>
    </row>
    <row r="64954" spans="1:22" x14ac:dyDescent="0.2">
      <c r="A64954">
        <v>235460</v>
      </c>
      <c r="B64954" t="s">
        <v>1</v>
      </c>
      <c r="C64954" t="s">
        <v>30</v>
      </c>
      <c r="D64954" t="s">
        <v>33</v>
      </c>
      <c r="E64954" t="s">
        <v>9</v>
      </c>
      <c r="F64954">
        <v>15970</v>
      </c>
      <c r="G64954">
        <v>0</v>
      </c>
      <c r="H64954" t="s">
        <v>40</v>
      </c>
      <c r="I64954" t="s">
        <v>37</v>
      </c>
      <c r="J64954" t="s">
        <v>37</v>
      </c>
      <c r="K64954" t="s">
        <v>38</v>
      </c>
      <c r="L64954" t="s">
        <v>72</v>
      </c>
      <c r="M64954">
        <v>6</v>
      </c>
      <c r="N64954" t="s">
        <v>128</v>
      </c>
      <c r="O64954" t="s">
        <v>132</v>
      </c>
      <c r="P64954" t="s">
        <v>76</v>
      </c>
      <c r="Q64954" t="s">
        <v>129</v>
      </c>
      <c r="R64954" t="s">
        <v>132</v>
      </c>
      <c r="S64954">
        <v>0</v>
      </c>
      <c r="T64954">
        <v>0</v>
      </c>
      <c r="U64954">
        <v>0</v>
      </c>
      <c r="V64954" t="s">
        <v>85</v>
      </c>
    </row>
    <row r="64955" spans="1:22" x14ac:dyDescent="0.2">
      <c r="A64955">
        <v>235460</v>
      </c>
      <c r="B64955" t="s">
        <v>1</v>
      </c>
      <c r="C64955" t="s">
        <v>30</v>
      </c>
      <c r="D64955" t="s">
        <v>33</v>
      </c>
      <c r="E64955" t="s">
        <v>10</v>
      </c>
      <c r="F64955">
        <v>17180.400000000001</v>
      </c>
      <c r="G64955">
        <v>1</v>
      </c>
      <c r="H64955" t="s">
        <v>40</v>
      </c>
      <c r="I64955" t="s">
        <v>37</v>
      </c>
      <c r="J64955" t="s">
        <v>37</v>
      </c>
      <c r="K64955" t="s">
        <v>38</v>
      </c>
      <c r="L64955" t="s">
        <v>126</v>
      </c>
      <c r="M64955">
        <v>15</v>
      </c>
      <c r="N64955" t="s">
        <v>129</v>
      </c>
      <c r="O64955" t="s">
        <v>132</v>
      </c>
      <c r="P64955" t="s">
        <v>111</v>
      </c>
      <c r="Q64955" t="s">
        <v>129</v>
      </c>
      <c r="R64955" t="s">
        <v>132</v>
      </c>
      <c r="S64955">
        <v>0</v>
      </c>
      <c r="T64955">
        <v>0</v>
      </c>
      <c r="U64955">
        <v>0</v>
      </c>
      <c r="V64955" t="s">
        <v>163</v>
      </c>
    </row>
    <row r="64956" spans="1:22" x14ac:dyDescent="0.2">
      <c r="A64956">
        <v>235460</v>
      </c>
      <c r="B64956" t="s">
        <v>1</v>
      </c>
      <c r="C64956" t="s">
        <v>30</v>
      </c>
      <c r="D64956" t="s">
        <v>33</v>
      </c>
      <c r="E64956" t="s">
        <v>11</v>
      </c>
      <c r="F64956">
        <v>12006.6</v>
      </c>
      <c r="G64956">
        <v>0</v>
      </c>
      <c r="H64956" t="s">
        <v>40</v>
      </c>
      <c r="I64956" t="s">
        <v>37</v>
      </c>
      <c r="J64956" t="s">
        <v>37</v>
      </c>
      <c r="K64956" t="s">
        <v>38</v>
      </c>
      <c r="L64956" t="s">
        <v>97</v>
      </c>
      <c r="M64956">
        <v>5</v>
      </c>
      <c r="N64956" t="s">
        <v>128</v>
      </c>
      <c r="O64956" t="s">
        <v>132</v>
      </c>
      <c r="P64956" t="s">
        <v>73</v>
      </c>
      <c r="Q64956" t="s">
        <v>128</v>
      </c>
      <c r="R64956" t="s">
        <v>133</v>
      </c>
      <c r="S64956">
        <v>0</v>
      </c>
      <c r="T64956">
        <v>0</v>
      </c>
      <c r="U64956">
        <v>0</v>
      </c>
      <c r="V64956" t="s">
        <v>134</v>
      </c>
    </row>
    <row r="64957" spans="1:22" x14ac:dyDescent="0.2">
      <c r="A64957">
        <v>235460</v>
      </c>
      <c r="B64957" t="s">
        <v>1</v>
      </c>
      <c r="C64957" t="s">
        <v>30</v>
      </c>
      <c r="D64957" t="s">
        <v>33</v>
      </c>
      <c r="E64957" t="s">
        <v>12</v>
      </c>
      <c r="F64957">
        <v>9957.2000000000007</v>
      </c>
      <c r="G64957">
        <v>1</v>
      </c>
      <c r="H64957" t="s">
        <v>40</v>
      </c>
      <c r="I64957" t="s">
        <v>37</v>
      </c>
      <c r="J64957" t="s">
        <v>37</v>
      </c>
      <c r="K64957" t="s">
        <v>38</v>
      </c>
      <c r="L64957" t="s">
        <v>85</v>
      </c>
      <c r="M64957">
        <v>30</v>
      </c>
      <c r="N64957" t="s">
        <v>131</v>
      </c>
      <c r="O64957" t="s">
        <v>132</v>
      </c>
      <c r="P64957" t="s">
        <v>87</v>
      </c>
      <c r="Q64957" t="s">
        <v>131</v>
      </c>
      <c r="R64957" t="s">
        <v>132</v>
      </c>
      <c r="S64957">
        <v>0</v>
      </c>
      <c r="T64957">
        <v>0</v>
      </c>
      <c r="U64957">
        <v>0</v>
      </c>
      <c r="V64957" t="s">
        <v>137</v>
      </c>
    </row>
    <row r="64958" spans="1:22" x14ac:dyDescent="0.2">
      <c r="A64958">
        <v>235460</v>
      </c>
      <c r="B64958" t="s">
        <v>1</v>
      </c>
      <c r="C64958" t="s">
        <v>30</v>
      </c>
      <c r="D64958" t="s">
        <v>33</v>
      </c>
      <c r="E64958" t="s">
        <v>13</v>
      </c>
      <c r="F64958">
        <v>16948.400000000001</v>
      </c>
      <c r="G64958">
        <v>1</v>
      </c>
      <c r="H64958" t="s">
        <v>40</v>
      </c>
      <c r="I64958" t="s">
        <v>37</v>
      </c>
      <c r="J64958" t="s">
        <v>37</v>
      </c>
      <c r="K64958" t="s">
        <v>38</v>
      </c>
      <c r="L64958" t="s">
        <v>87</v>
      </c>
      <c r="M64958">
        <v>19</v>
      </c>
      <c r="N64958" t="s">
        <v>131</v>
      </c>
      <c r="O64958" t="s">
        <v>132</v>
      </c>
      <c r="P64958" t="s">
        <v>92</v>
      </c>
      <c r="Q64958" t="s">
        <v>131</v>
      </c>
      <c r="R64958" t="s">
        <v>132</v>
      </c>
      <c r="S64958">
        <v>0</v>
      </c>
      <c r="T64958">
        <v>0</v>
      </c>
      <c r="U64958">
        <v>0</v>
      </c>
      <c r="V64958" t="s">
        <v>137</v>
      </c>
    </row>
    <row r="64959" spans="1:22" x14ac:dyDescent="0.2">
      <c r="A64959">
        <v>235460</v>
      </c>
      <c r="B64959" t="s">
        <v>1</v>
      </c>
      <c r="C64959" t="s">
        <v>30</v>
      </c>
      <c r="D64959" t="s">
        <v>33</v>
      </c>
      <c r="E64959" t="s">
        <v>14</v>
      </c>
      <c r="F64959">
        <v>6147.8</v>
      </c>
      <c r="G64959">
        <v>1</v>
      </c>
      <c r="H64959" t="s">
        <v>40</v>
      </c>
      <c r="I64959" t="s">
        <v>37</v>
      </c>
      <c r="J64959" t="s">
        <v>37</v>
      </c>
      <c r="K64959" t="s">
        <v>38</v>
      </c>
      <c r="L64959" t="s">
        <v>96</v>
      </c>
      <c r="M64959">
        <v>6</v>
      </c>
      <c r="N64959" t="s">
        <v>128</v>
      </c>
      <c r="O64959" t="s">
        <v>132</v>
      </c>
      <c r="P64959" t="s">
        <v>76</v>
      </c>
      <c r="Q64959" t="s">
        <v>129</v>
      </c>
      <c r="R64959" t="s">
        <v>132</v>
      </c>
      <c r="S64959">
        <v>0</v>
      </c>
      <c r="T64959">
        <v>0</v>
      </c>
      <c r="U64959">
        <v>0</v>
      </c>
      <c r="V64959" t="s">
        <v>85</v>
      </c>
    </row>
    <row r="64960" spans="1:22" x14ac:dyDescent="0.2">
      <c r="A64960">
        <v>235460</v>
      </c>
      <c r="B64960" t="s">
        <v>1</v>
      </c>
      <c r="C64960" t="s">
        <v>30</v>
      </c>
      <c r="D64960" t="s">
        <v>33</v>
      </c>
      <c r="E64960" t="s">
        <v>15</v>
      </c>
      <c r="F64960">
        <v>13635.2</v>
      </c>
      <c r="G64960">
        <v>0</v>
      </c>
      <c r="H64960" t="s">
        <v>40</v>
      </c>
      <c r="I64960" t="s">
        <v>37</v>
      </c>
      <c r="J64960" t="s">
        <v>37</v>
      </c>
      <c r="K64960" t="s">
        <v>38</v>
      </c>
      <c r="L64960" t="s">
        <v>90</v>
      </c>
      <c r="M64960">
        <v>9</v>
      </c>
      <c r="N64960" t="s">
        <v>128</v>
      </c>
      <c r="O64960" t="s">
        <v>133</v>
      </c>
      <c r="P64960" t="s">
        <v>93</v>
      </c>
      <c r="Q64960" t="s">
        <v>129</v>
      </c>
      <c r="R64960" t="s">
        <v>133</v>
      </c>
      <c r="S64960">
        <v>1</v>
      </c>
      <c r="T64960">
        <v>0</v>
      </c>
      <c r="U64960">
        <v>1</v>
      </c>
      <c r="V64960" t="s">
        <v>136</v>
      </c>
    </row>
    <row r="64961" spans="1:22" x14ac:dyDescent="0.2">
      <c r="A64961">
        <v>235460</v>
      </c>
      <c r="B64961" t="s">
        <v>1</v>
      </c>
      <c r="C64961" t="s">
        <v>30</v>
      </c>
      <c r="D64961" t="s">
        <v>33</v>
      </c>
      <c r="E64961" t="s">
        <v>16</v>
      </c>
      <c r="F64961">
        <v>14368</v>
      </c>
      <c r="G64961">
        <v>0</v>
      </c>
      <c r="H64961" t="s">
        <v>40</v>
      </c>
      <c r="I64961" t="s">
        <v>37</v>
      </c>
      <c r="J64961" t="s">
        <v>37</v>
      </c>
      <c r="K64961" t="s">
        <v>38</v>
      </c>
      <c r="L64961" t="s">
        <v>77</v>
      </c>
      <c r="M64961">
        <v>5</v>
      </c>
      <c r="N64961" t="s">
        <v>128</v>
      </c>
      <c r="O64961" t="s">
        <v>133</v>
      </c>
      <c r="P64961" t="s">
        <v>90</v>
      </c>
      <c r="Q64961" t="s">
        <v>127</v>
      </c>
      <c r="R64961" t="s">
        <v>133</v>
      </c>
      <c r="S64961">
        <v>1</v>
      </c>
      <c r="T64961">
        <v>0</v>
      </c>
      <c r="U64961">
        <v>1</v>
      </c>
      <c r="V64961" t="s">
        <v>136</v>
      </c>
    </row>
    <row r="64962" spans="1:22" x14ac:dyDescent="0.2">
      <c r="A64962">
        <v>235460</v>
      </c>
      <c r="B64962" t="s">
        <v>1</v>
      </c>
      <c r="C64962" t="s">
        <v>30</v>
      </c>
      <c r="D64962" t="s">
        <v>33</v>
      </c>
      <c r="E64962" t="s">
        <v>17</v>
      </c>
      <c r="F64962">
        <v>18910.599999999999</v>
      </c>
      <c r="G64962">
        <v>0</v>
      </c>
      <c r="H64962" t="s">
        <v>40</v>
      </c>
      <c r="I64962" t="s">
        <v>37</v>
      </c>
      <c r="J64962" t="s">
        <v>37</v>
      </c>
      <c r="K64962" t="s">
        <v>38</v>
      </c>
      <c r="L64962" t="s">
        <v>95</v>
      </c>
      <c r="M64962">
        <v>8</v>
      </c>
      <c r="N64962" t="s">
        <v>128</v>
      </c>
      <c r="O64962" t="s">
        <v>133</v>
      </c>
      <c r="P64962" t="s">
        <v>74</v>
      </c>
      <c r="Q64962" t="s">
        <v>129</v>
      </c>
      <c r="R64962" t="s">
        <v>133</v>
      </c>
      <c r="S64962">
        <v>1</v>
      </c>
      <c r="T64962">
        <v>0</v>
      </c>
      <c r="U64962">
        <v>0</v>
      </c>
      <c r="V64962" t="s">
        <v>135</v>
      </c>
    </row>
    <row r="64963" spans="1:22" x14ac:dyDescent="0.2">
      <c r="A64963">
        <v>235460</v>
      </c>
      <c r="B64963" t="s">
        <v>1</v>
      </c>
      <c r="C64963" t="s">
        <v>30</v>
      </c>
      <c r="D64963" t="s">
        <v>33</v>
      </c>
      <c r="E64963" t="s">
        <v>18</v>
      </c>
      <c r="F64963">
        <v>24121.5</v>
      </c>
      <c r="G64963">
        <v>0</v>
      </c>
      <c r="H64963" t="s">
        <v>40</v>
      </c>
      <c r="I64963" t="s">
        <v>37</v>
      </c>
      <c r="J64963" t="s">
        <v>37</v>
      </c>
      <c r="K64963" t="s">
        <v>38</v>
      </c>
      <c r="L64963" t="s">
        <v>95</v>
      </c>
      <c r="M64963">
        <v>8</v>
      </c>
      <c r="N64963" t="s">
        <v>128</v>
      </c>
      <c r="O64963" t="s">
        <v>133</v>
      </c>
      <c r="P64963" t="s">
        <v>82</v>
      </c>
      <c r="Q64963" t="s">
        <v>128</v>
      </c>
      <c r="R64963" t="s">
        <v>132</v>
      </c>
      <c r="S64963">
        <v>1</v>
      </c>
      <c r="T64963">
        <v>0</v>
      </c>
      <c r="U64963">
        <v>0</v>
      </c>
      <c r="V64963" t="s">
        <v>135</v>
      </c>
    </row>
    <row r="64964" spans="1:22" x14ac:dyDescent="0.2">
      <c r="A64964">
        <v>235460</v>
      </c>
      <c r="B64964" t="s">
        <v>1</v>
      </c>
      <c r="C64964" t="s">
        <v>30</v>
      </c>
      <c r="D64964" t="s">
        <v>33</v>
      </c>
      <c r="E64964" t="s">
        <v>5</v>
      </c>
      <c r="F64964">
        <v>4172.8</v>
      </c>
      <c r="G64964">
        <v>1</v>
      </c>
      <c r="H64964" t="s">
        <v>40</v>
      </c>
      <c r="I64964" t="s">
        <v>37</v>
      </c>
      <c r="J64964" t="s">
        <v>37</v>
      </c>
      <c r="K64964" t="s">
        <v>38</v>
      </c>
      <c r="L64964" t="s">
        <v>94</v>
      </c>
      <c r="M64964">
        <v>18</v>
      </c>
      <c r="N64964" t="s">
        <v>131</v>
      </c>
      <c r="O64964" t="s">
        <v>133</v>
      </c>
      <c r="P64964" t="s">
        <v>115</v>
      </c>
      <c r="Q64964" t="s">
        <v>131</v>
      </c>
      <c r="R64964" t="s">
        <v>133</v>
      </c>
      <c r="S64964">
        <v>0</v>
      </c>
      <c r="T64964">
        <v>1</v>
      </c>
      <c r="U64964">
        <v>0</v>
      </c>
      <c r="V64964" t="s">
        <v>135</v>
      </c>
    </row>
    <row r="64965" spans="1:22" x14ac:dyDescent="0.2">
      <c r="A64965">
        <v>235463</v>
      </c>
      <c r="B64965" t="s">
        <v>1</v>
      </c>
      <c r="C64965" t="s">
        <v>30</v>
      </c>
      <c r="D64965" t="s">
        <v>33</v>
      </c>
      <c r="E64965" t="s">
        <v>4</v>
      </c>
      <c r="F64965">
        <v>27260.29</v>
      </c>
      <c r="G64965">
        <v>0</v>
      </c>
      <c r="H64965" t="s">
        <v>36</v>
      </c>
      <c r="I64965" t="s">
        <v>37</v>
      </c>
      <c r="J64965" t="s">
        <v>37</v>
      </c>
      <c r="K64965" t="s">
        <v>38</v>
      </c>
      <c r="L64965" t="s">
        <v>95</v>
      </c>
      <c r="M64965">
        <v>8</v>
      </c>
      <c r="N64965" t="s">
        <v>128</v>
      </c>
      <c r="O64965" t="s">
        <v>133</v>
      </c>
      <c r="P64965" t="s">
        <v>74</v>
      </c>
      <c r="Q64965" t="s">
        <v>129</v>
      </c>
      <c r="R64965" t="s">
        <v>133</v>
      </c>
      <c r="S64965">
        <v>1</v>
      </c>
      <c r="T64965">
        <v>0</v>
      </c>
      <c r="U64965">
        <v>0</v>
      </c>
      <c r="V64965" t="s">
        <v>135</v>
      </c>
    </row>
    <row r="64966" spans="1:22" x14ac:dyDescent="0.2">
      <c r="A64966">
        <v>235463</v>
      </c>
      <c r="B64966" t="s">
        <v>1</v>
      </c>
      <c r="C64966" t="s">
        <v>30</v>
      </c>
      <c r="D64966" t="s">
        <v>33</v>
      </c>
      <c r="E64966" t="s">
        <v>6</v>
      </c>
      <c r="F64966">
        <v>7339.52</v>
      </c>
      <c r="G64966">
        <v>0</v>
      </c>
      <c r="H64966" t="s">
        <v>36</v>
      </c>
      <c r="I64966" t="s">
        <v>37</v>
      </c>
      <c r="J64966" t="s">
        <v>37</v>
      </c>
      <c r="K64966" t="s">
        <v>38</v>
      </c>
      <c r="L64966" t="s">
        <v>87</v>
      </c>
      <c r="M64966">
        <v>19</v>
      </c>
      <c r="N64966" t="s">
        <v>131</v>
      </c>
      <c r="O64966" t="s">
        <v>132</v>
      </c>
      <c r="P64966" t="s">
        <v>92</v>
      </c>
      <c r="Q64966" t="s">
        <v>131</v>
      </c>
      <c r="R64966" t="s">
        <v>132</v>
      </c>
      <c r="S64966">
        <v>0</v>
      </c>
      <c r="T64966">
        <v>0</v>
      </c>
      <c r="U64966">
        <v>0</v>
      </c>
      <c r="V64966" t="s">
        <v>137</v>
      </c>
    </row>
    <row r="64967" spans="1:22" x14ac:dyDescent="0.2">
      <c r="A64967">
        <v>235463</v>
      </c>
      <c r="B64967" t="s">
        <v>1</v>
      </c>
      <c r="C64967" t="s">
        <v>30</v>
      </c>
      <c r="D64967" t="s">
        <v>33</v>
      </c>
      <c r="E64967" t="s">
        <v>7</v>
      </c>
      <c r="F64967">
        <v>27676.07</v>
      </c>
      <c r="G64967">
        <v>0</v>
      </c>
      <c r="H64967" t="s">
        <v>36</v>
      </c>
      <c r="I64967" t="s">
        <v>37</v>
      </c>
      <c r="J64967" t="s">
        <v>37</v>
      </c>
      <c r="K64967" t="s">
        <v>38</v>
      </c>
      <c r="L64967" t="s">
        <v>102</v>
      </c>
      <c r="M64967">
        <v>15</v>
      </c>
      <c r="N64967" t="s">
        <v>129</v>
      </c>
      <c r="O64967" t="s">
        <v>132</v>
      </c>
      <c r="P64967" t="s">
        <v>113</v>
      </c>
      <c r="Q64967" t="s">
        <v>131</v>
      </c>
      <c r="R64967" t="s">
        <v>132</v>
      </c>
      <c r="S64967">
        <v>0</v>
      </c>
      <c r="T64967">
        <v>0</v>
      </c>
      <c r="U64967">
        <v>0</v>
      </c>
      <c r="V64967" t="s">
        <v>163</v>
      </c>
    </row>
    <row r="64968" spans="1:22" x14ac:dyDescent="0.2">
      <c r="A64968">
        <v>235463</v>
      </c>
      <c r="B64968" t="s">
        <v>1</v>
      </c>
      <c r="C64968" t="s">
        <v>30</v>
      </c>
      <c r="D64968" t="s">
        <v>33</v>
      </c>
      <c r="E64968" t="s">
        <v>8</v>
      </c>
      <c r="F64968">
        <v>38206.745000000003</v>
      </c>
      <c r="G64968">
        <v>1</v>
      </c>
      <c r="H64968" t="s">
        <v>36</v>
      </c>
      <c r="I64968" t="s">
        <v>37</v>
      </c>
      <c r="J64968" t="s">
        <v>37</v>
      </c>
      <c r="K64968" t="s">
        <v>38</v>
      </c>
      <c r="L64968" t="s">
        <v>94</v>
      </c>
      <c r="M64968">
        <v>18</v>
      </c>
      <c r="N64968" t="s">
        <v>131</v>
      </c>
      <c r="O64968" t="s">
        <v>133</v>
      </c>
      <c r="P64968" t="s">
        <v>115</v>
      </c>
      <c r="Q64968" t="s">
        <v>131</v>
      </c>
      <c r="R64968" t="s">
        <v>133</v>
      </c>
      <c r="S64968">
        <v>0</v>
      </c>
      <c r="T64968">
        <v>1</v>
      </c>
      <c r="U64968">
        <v>0</v>
      </c>
      <c r="V64968" t="s">
        <v>135</v>
      </c>
    </row>
    <row r="64969" spans="1:22" x14ac:dyDescent="0.2">
      <c r="A64969">
        <v>235463</v>
      </c>
      <c r="B64969" t="s">
        <v>1</v>
      </c>
      <c r="C64969" t="s">
        <v>30</v>
      </c>
      <c r="D64969" t="s">
        <v>33</v>
      </c>
      <c r="E64969" t="s">
        <v>9</v>
      </c>
      <c r="F64969">
        <v>26164.21</v>
      </c>
      <c r="G64969">
        <v>0</v>
      </c>
      <c r="H64969" t="s">
        <v>36</v>
      </c>
      <c r="I64969" t="s">
        <v>37</v>
      </c>
      <c r="J64969" t="s">
        <v>37</v>
      </c>
      <c r="K64969" t="s">
        <v>38</v>
      </c>
      <c r="L64969" t="s">
        <v>97</v>
      </c>
      <c r="M64969">
        <v>5</v>
      </c>
      <c r="N64969" t="s">
        <v>128</v>
      </c>
      <c r="O64969" t="s">
        <v>132</v>
      </c>
      <c r="P64969" t="s">
        <v>73</v>
      </c>
      <c r="Q64969" t="s">
        <v>128</v>
      </c>
      <c r="R64969" t="s">
        <v>133</v>
      </c>
      <c r="S64969">
        <v>0</v>
      </c>
      <c r="T64969">
        <v>0</v>
      </c>
      <c r="U64969">
        <v>0</v>
      </c>
      <c r="V64969" t="s">
        <v>134</v>
      </c>
    </row>
    <row r="64970" spans="1:22" x14ac:dyDescent="0.2">
      <c r="A64970">
        <v>235463</v>
      </c>
      <c r="B64970" t="s">
        <v>1</v>
      </c>
      <c r="C64970" t="s">
        <v>30</v>
      </c>
      <c r="D64970" t="s">
        <v>33</v>
      </c>
      <c r="E64970" t="s">
        <v>10</v>
      </c>
      <c r="F64970">
        <v>13614.02</v>
      </c>
      <c r="G64970">
        <v>0</v>
      </c>
      <c r="H64970" t="s">
        <v>36</v>
      </c>
      <c r="I64970" t="s">
        <v>37</v>
      </c>
      <c r="J64970" t="s">
        <v>37</v>
      </c>
      <c r="K64970" t="s">
        <v>38</v>
      </c>
      <c r="L64970" t="s">
        <v>95</v>
      </c>
      <c r="M64970">
        <v>8</v>
      </c>
      <c r="N64970" t="s">
        <v>128</v>
      </c>
      <c r="O64970" t="s">
        <v>133</v>
      </c>
      <c r="P64970" t="s">
        <v>82</v>
      </c>
      <c r="Q64970" t="s">
        <v>128</v>
      </c>
      <c r="R64970" t="s">
        <v>132</v>
      </c>
      <c r="S64970">
        <v>1</v>
      </c>
      <c r="T64970">
        <v>0</v>
      </c>
      <c r="U64970">
        <v>0</v>
      </c>
      <c r="V64970" t="s">
        <v>135</v>
      </c>
    </row>
    <row r="64971" spans="1:22" x14ac:dyDescent="0.2">
      <c r="A64971">
        <v>235463</v>
      </c>
      <c r="B64971" t="s">
        <v>1</v>
      </c>
      <c r="C64971" t="s">
        <v>30</v>
      </c>
      <c r="D64971" t="s">
        <v>33</v>
      </c>
      <c r="E64971" t="s">
        <v>11</v>
      </c>
      <c r="F64971">
        <v>12421.78</v>
      </c>
      <c r="G64971">
        <v>1</v>
      </c>
      <c r="H64971" t="s">
        <v>36</v>
      </c>
      <c r="I64971" t="s">
        <v>37</v>
      </c>
      <c r="J64971" t="s">
        <v>37</v>
      </c>
      <c r="K64971" t="s">
        <v>38</v>
      </c>
      <c r="L64971" t="s">
        <v>126</v>
      </c>
      <c r="M64971">
        <v>15</v>
      </c>
      <c r="N64971" t="s">
        <v>129</v>
      </c>
      <c r="O64971" t="s">
        <v>132</v>
      </c>
      <c r="P64971" t="s">
        <v>111</v>
      </c>
      <c r="Q64971" t="s">
        <v>129</v>
      </c>
      <c r="R64971" t="s">
        <v>132</v>
      </c>
      <c r="S64971">
        <v>0</v>
      </c>
      <c r="T64971">
        <v>0</v>
      </c>
      <c r="U64971">
        <v>0</v>
      </c>
      <c r="V64971" t="s">
        <v>163</v>
      </c>
    </row>
    <row r="64972" spans="1:22" x14ac:dyDescent="0.2">
      <c r="A64972">
        <v>235463</v>
      </c>
      <c r="B64972" t="s">
        <v>1</v>
      </c>
      <c r="C64972" t="s">
        <v>30</v>
      </c>
      <c r="D64972" t="s">
        <v>33</v>
      </c>
      <c r="E64972" t="s">
        <v>12</v>
      </c>
      <c r="F64972">
        <v>12004.93</v>
      </c>
      <c r="G64972">
        <v>1</v>
      </c>
      <c r="H64972" t="s">
        <v>36</v>
      </c>
      <c r="I64972" t="s">
        <v>37</v>
      </c>
      <c r="J64972" t="s">
        <v>37</v>
      </c>
      <c r="K64972" t="s">
        <v>38</v>
      </c>
      <c r="L64972" t="s">
        <v>96</v>
      </c>
      <c r="M64972">
        <v>6</v>
      </c>
      <c r="N64972" t="s">
        <v>128</v>
      </c>
      <c r="O64972" t="s">
        <v>132</v>
      </c>
      <c r="P64972" t="s">
        <v>76</v>
      </c>
      <c r="Q64972" t="s">
        <v>129</v>
      </c>
      <c r="R64972" t="s">
        <v>132</v>
      </c>
      <c r="S64972">
        <v>0</v>
      </c>
      <c r="T64972">
        <v>0</v>
      </c>
      <c r="U64972">
        <v>0</v>
      </c>
      <c r="V64972" t="s">
        <v>85</v>
      </c>
    </row>
    <row r="64973" spans="1:22" x14ac:dyDescent="0.2">
      <c r="A64973">
        <v>235463</v>
      </c>
      <c r="B64973" t="s">
        <v>1</v>
      </c>
      <c r="C64973" t="s">
        <v>30</v>
      </c>
      <c r="D64973" t="s">
        <v>33</v>
      </c>
      <c r="E64973" t="s">
        <v>13</v>
      </c>
      <c r="F64973">
        <v>17144.705000000002</v>
      </c>
      <c r="G64973">
        <v>0</v>
      </c>
      <c r="H64973" t="s">
        <v>36</v>
      </c>
      <c r="I64973" t="s">
        <v>37</v>
      </c>
      <c r="J64973" t="s">
        <v>37</v>
      </c>
      <c r="K64973" t="s">
        <v>38</v>
      </c>
      <c r="L64973" t="s">
        <v>82</v>
      </c>
      <c r="M64973">
        <v>9</v>
      </c>
      <c r="N64973" t="s">
        <v>128</v>
      </c>
      <c r="O64973" t="s">
        <v>132</v>
      </c>
      <c r="P64973" t="s">
        <v>81</v>
      </c>
      <c r="Q64973" t="s">
        <v>128</v>
      </c>
      <c r="R64973" t="s">
        <v>133</v>
      </c>
      <c r="S64973">
        <v>1</v>
      </c>
      <c r="T64973">
        <v>0</v>
      </c>
      <c r="U64973">
        <v>0</v>
      </c>
      <c r="V64973" t="s">
        <v>135</v>
      </c>
    </row>
    <row r="64974" spans="1:22" x14ac:dyDescent="0.2">
      <c r="A64974">
        <v>235463</v>
      </c>
      <c r="B64974" t="s">
        <v>1</v>
      </c>
      <c r="C64974" t="s">
        <v>30</v>
      </c>
      <c r="D64974" t="s">
        <v>33</v>
      </c>
      <c r="E64974" t="s">
        <v>14</v>
      </c>
      <c r="F64974">
        <v>7609.625</v>
      </c>
      <c r="G64974">
        <v>1</v>
      </c>
      <c r="H64974" t="s">
        <v>36</v>
      </c>
      <c r="I64974" t="s">
        <v>37</v>
      </c>
      <c r="J64974" t="s">
        <v>37</v>
      </c>
      <c r="K64974" t="s">
        <v>38</v>
      </c>
      <c r="L64974" t="s">
        <v>72</v>
      </c>
      <c r="M64974">
        <v>6</v>
      </c>
      <c r="N64974" t="s">
        <v>128</v>
      </c>
      <c r="O64974" t="s">
        <v>132</v>
      </c>
      <c r="P64974" t="s">
        <v>76</v>
      </c>
      <c r="Q64974" t="s">
        <v>129</v>
      </c>
      <c r="R64974" t="s">
        <v>132</v>
      </c>
      <c r="S64974">
        <v>0</v>
      </c>
      <c r="T64974">
        <v>0</v>
      </c>
      <c r="U64974">
        <v>0</v>
      </c>
      <c r="V64974" t="s">
        <v>85</v>
      </c>
    </row>
    <row r="64975" spans="1:22" x14ac:dyDescent="0.2">
      <c r="A64975">
        <v>235463</v>
      </c>
      <c r="B64975" t="s">
        <v>1</v>
      </c>
      <c r="C64975" t="s">
        <v>30</v>
      </c>
      <c r="D64975" t="s">
        <v>33</v>
      </c>
      <c r="E64975" t="s">
        <v>15</v>
      </c>
      <c r="F64975">
        <v>32009.294999999998</v>
      </c>
      <c r="G64975">
        <v>0</v>
      </c>
      <c r="H64975" t="s">
        <v>36</v>
      </c>
      <c r="I64975" t="s">
        <v>37</v>
      </c>
      <c r="J64975" t="s">
        <v>37</v>
      </c>
      <c r="K64975" t="s">
        <v>38</v>
      </c>
      <c r="L64975" t="s">
        <v>102</v>
      </c>
      <c r="M64975">
        <v>15</v>
      </c>
      <c r="N64975" t="s">
        <v>129</v>
      </c>
      <c r="O64975" t="s">
        <v>132</v>
      </c>
      <c r="P64975" t="s">
        <v>111</v>
      </c>
      <c r="Q64975" t="s">
        <v>131</v>
      </c>
      <c r="R64975" t="s">
        <v>132</v>
      </c>
      <c r="S64975">
        <v>0</v>
      </c>
      <c r="T64975">
        <v>0</v>
      </c>
      <c r="U64975">
        <v>0</v>
      </c>
      <c r="V64975" t="s">
        <v>163</v>
      </c>
    </row>
    <row r="64976" spans="1:22" x14ac:dyDescent="0.2">
      <c r="A64976">
        <v>235463</v>
      </c>
      <c r="B64976" t="s">
        <v>1</v>
      </c>
      <c r="C64976" t="s">
        <v>30</v>
      </c>
      <c r="D64976" t="s">
        <v>33</v>
      </c>
      <c r="E64976" t="s">
        <v>16</v>
      </c>
      <c r="F64976">
        <v>22175.895</v>
      </c>
      <c r="G64976">
        <v>0</v>
      </c>
      <c r="H64976" t="s">
        <v>36</v>
      </c>
      <c r="I64976" t="s">
        <v>37</v>
      </c>
      <c r="J64976" t="s">
        <v>37</v>
      </c>
      <c r="K64976" t="s">
        <v>38</v>
      </c>
      <c r="L64976" t="s">
        <v>102</v>
      </c>
      <c r="M64976">
        <v>15</v>
      </c>
      <c r="N64976" t="s">
        <v>129</v>
      </c>
      <c r="O64976" t="s">
        <v>132</v>
      </c>
      <c r="P64976" t="s">
        <v>126</v>
      </c>
      <c r="Q64976" t="s">
        <v>129</v>
      </c>
      <c r="R64976" t="s">
        <v>132</v>
      </c>
      <c r="S64976">
        <v>0</v>
      </c>
      <c r="T64976">
        <v>0</v>
      </c>
      <c r="U64976">
        <v>0</v>
      </c>
      <c r="V64976" t="s">
        <v>163</v>
      </c>
    </row>
    <row r="64977" spans="1:22" x14ac:dyDescent="0.2">
      <c r="A64977">
        <v>235463</v>
      </c>
      <c r="B64977" t="s">
        <v>1</v>
      </c>
      <c r="C64977" t="s">
        <v>30</v>
      </c>
      <c r="D64977" t="s">
        <v>33</v>
      </c>
      <c r="E64977" t="s">
        <v>17</v>
      </c>
      <c r="F64977">
        <v>7804.2950000000001</v>
      </c>
      <c r="G64977">
        <v>1</v>
      </c>
      <c r="H64977" t="s">
        <v>36</v>
      </c>
      <c r="I64977" t="s">
        <v>37</v>
      </c>
      <c r="J64977" t="s">
        <v>37</v>
      </c>
      <c r="K64977" t="s">
        <v>38</v>
      </c>
      <c r="L64977" t="s">
        <v>85</v>
      </c>
      <c r="M64977">
        <v>30</v>
      </c>
      <c r="N64977" t="s">
        <v>131</v>
      </c>
      <c r="O64977" t="s">
        <v>132</v>
      </c>
      <c r="P64977" t="s">
        <v>87</v>
      </c>
      <c r="Q64977" t="s">
        <v>131</v>
      </c>
      <c r="R64977" t="s">
        <v>132</v>
      </c>
      <c r="S64977">
        <v>0</v>
      </c>
      <c r="T64977">
        <v>0</v>
      </c>
      <c r="U64977">
        <v>0</v>
      </c>
      <c r="V64977" t="s">
        <v>137</v>
      </c>
    </row>
    <row r="64978" spans="1:22" x14ac:dyDescent="0.2">
      <c r="A64978">
        <v>235463</v>
      </c>
      <c r="B64978" t="s">
        <v>1</v>
      </c>
      <c r="C64978" t="s">
        <v>30</v>
      </c>
      <c r="D64978" t="s">
        <v>33</v>
      </c>
      <c r="E64978" t="s">
        <v>18</v>
      </c>
      <c r="F64978">
        <v>12492.12</v>
      </c>
      <c r="G64978">
        <v>0</v>
      </c>
      <c r="H64978" t="s">
        <v>36</v>
      </c>
      <c r="I64978" t="s">
        <v>37</v>
      </c>
      <c r="J64978" t="s">
        <v>37</v>
      </c>
      <c r="K64978" t="s">
        <v>38</v>
      </c>
      <c r="L64978" t="s">
        <v>90</v>
      </c>
      <c r="M64978">
        <v>9</v>
      </c>
      <c r="N64978" t="s">
        <v>128</v>
      </c>
      <c r="O64978" t="s">
        <v>133</v>
      </c>
      <c r="P64978" t="s">
        <v>93</v>
      </c>
      <c r="Q64978" t="s">
        <v>129</v>
      </c>
      <c r="R64978" t="s">
        <v>133</v>
      </c>
      <c r="S64978">
        <v>1</v>
      </c>
      <c r="T64978">
        <v>0</v>
      </c>
      <c r="U64978">
        <v>1</v>
      </c>
      <c r="V64978" t="s">
        <v>136</v>
      </c>
    </row>
    <row r="64979" spans="1:22" x14ac:dyDescent="0.2">
      <c r="A64979">
        <v>235463</v>
      </c>
      <c r="B64979" t="s">
        <v>1</v>
      </c>
      <c r="C64979" t="s">
        <v>30</v>
      </c>
      <c r="D64979" t="s">
        <v>33</v>
      </c>
      <c r="E64979" t="s">
        <v>5</v>
      </c>
      <c r="F64979">
        <v>23785.77</v>
      </c>
      <c r="G64979">
        <v>0</v>
      </c>
      <c r="H64979" t="s">
        <v>36</v>
      </c>
      <c r="I64979" t="s">
        <v>37</v>
      </c>
      <c r="J64979" t="s">
        <v>37</v>
      </c>
      <c r="K64979" t="s">
        <v>38</v>
      </c>
      <c r="L64979" t="s">
        <v>77</v>
      </c>
      <c r="M64979">
        <v>5</v>
      </c>
      <c r="N64979" t="s">
        <v>128</v>
      </c>
      <c r="O64979" t="s">
        <v>133</v>
      </c>
      <c r="P64979" t="s">
        <v>90</v>
      </c>
      <c r="Q64979" t="s">
        <v>127</v>
      </c>
      <c r="R64979" t="s">
        <v>133</v>
      </c>
      <c r="S64979">
        <v>1</v>
      </c>
      <c r="T64979">
        <v>0</v>
      </c>
      <c r="U64979">
        <v>1</v>
      </c>
      <c r="V64979" t="s">
        <v>136</v>
      </c>
    </row>
    <row r="64980" spans="1:22" x14ac:dyDescent="0.2">
      <c r="A64980">
        <v>235464</v>
      </c>
      <c r="B64980" t="s">
        <v>19</v>
      </c>
      <c r="C64980" t="s">
        <v>30</v>
      </c>
      <c r="D64980" t="s">
        <v>33</v>
      </c>
      <c r="E64980" t="s">
        <v>4</v>
      </c>
      <c r="F64980">
        <v>34702.74</v>
      </c>
      <c r="G64980">
        <v>0</v>
      </c>
      <c r="H64980" t="s">
        <v>36</v>
      </c>
      <c r="I64980" t="s">
        <v>37</v>
      </c>
      <c r="J64980" t="s">
        <v>37</v>
      </c>
      <c r="K64980" t="s">
        <v>38</v>
      </c>
      <c r="L64980" t="s">
        <v>77</v>
      </c>
      <c r="M64980">
        <v>5</v>
      </c>
      <c r="N64980" t="s">
        <v>128</v>
      </c>
      <c r="O64980" t="s">
        <v>133</v>
      </c>
      <c r="P64980" t="s">
        <v>90</v>
      </c>
      <c r="Q64980" t="s">
        <v>127</v>
      </c>
      <c r="R64980" t="s">
        <v>133</v>
      </c>
      <c r="S64980">
        <v>1</v>
      </c>
      <c r="T64980">
        <v>0</v>
      </c>
      <c r="U64980">
        <v>1</v>
      </c>
      <c r="V64980" t="s">
        <v>136</v>
      </c>
    </row>
    <row r="64981" spans="1:22" x14ac:dyDescent="0.2">
      <c r="A64981">
        <v>235464</v>
      </c>
      <c r="B64981" t="s">
        <v>19</v>
      </c>
      <c r="C64981" t="s">
        <v>30</v>
      </c>
      <c r="D64981" t="s">
        <v>33</v>
      </c>
      <c r="E64981" t="s">
        <v>6</v>
      </c>
      <c r="F64981">
        <v>12192.36</v>
      </c>
      <c r="G64981">
        <v>1</v>
      </c>
      <c r="H64981" t="s">
        <v>36</v>
      </c>
      <c r="I64981" t="s">
        <v>37</v>
      </c>
      <c r="J64981" t="s">
        <v>37</v>
      </c>
      <c r="K64981" t="s">
        <v>38</v>
      </c>
      <c r="L64981" t="s">
        <v>90</v>
      </c>
      <c r="M64981">
        <v>9</v>
      </c>
      <c r="N64981" t="s">
        <v>128</v>
      </c>
      <c r="O64981" t="s">
        <v>133</v>
      </c>
      <c r="P64981" t="s">
        <v>93</v>
      </c>
      <c r="Q64981" t="s">
        <v>129</v>
      </c>
      <c r="R64981" t="s">
        <v>133</v>
      </c>
      <c r="S64981">
        <v>1</v>
      </c>
      <c r="T64981">
        <v>0</v>
      </c>
      <c r="U64981">
        <v>1</v>
      </c>
      <c r="V64981" t="s">
        <v>136</v>
      </c>
    </row>
    <row r="64982" spans="1:22" x14ac:dyDescent="0.2">
      <c r="A64982">
        <v>235464</v>
      </c>
      <c r="B64982" t="s">
        <v>19</v>
      </c>
      <c r="C64982" t="s">
        <v>30</v>
      </c>
      <c r="D64982" t="s">
        <v>33</v>
      </c>
      <c r="E64982" t="s">
        <v>7</v>
      </c>
      <c r="F64982">
        <v>31997.56</v>
      </c>
      <c r="G64982">
        <v>0</v>
      </c>
      <c r="H64982" t="s">
        <v>36</v>
      </c>
      <c r="I64982" t="s">
        <v>37</v>
      </c>
      <c r="J64982" t="s">
        <v>37</v>
      </c>
      <c r="K64982" t="s">
        <v>38</v>
      </c>
      <c r="L64982" t="s">
        <v>102</v>
      </c>
      <c r="M64982">
        <v>15</v>
      </c>
      <c r="N64982" t="s">
        <v>129</v>
      </c>
      <c r="O64982" t="s">
        <v>132</v>
      </c>
      <c r="P64982" t="s">
        <v>111</v>
      </c>
      <c r="Q64982" t="s">
        <v>131</v>
      </c>
      <c r="R64982" t="s">
        <v>132</v>
      </c>
      <c r="S64982">
        <v>0</v>
      </c>
      <c r="T64982">
        <v>0</v>
      </c>
      <c r="U64982">
        <v>0</v>
      </c>
      <c r="V64982" t="s">
        <v>163</v>
      </c>
    </row>
    <row r="64983" spans="1:22" x14ac:dyDescent="0.2">
      <c r="A64983">
        <v>235464</v>
      </c>
      <c r="B64983" t="s">
        <v>19</v>
      </c>
      <c r="C64983" t="s">
        <v>30</v>
      </c>
      <c r="D64983" t="s">
        <v>33</v>
      </c>
      <c r="E64983" t="s">
        <v>8</v>
      </c>
      <c r="F64983">
        <v>9839.16</v>
      </c>
      <c r="G64983">
        <v>1</v>
      </c>
      <c r="H64983" t="s">
        <v>36</v>
      </c>
      <c r="I64983" t="s">
        <v>37</v>
      </c>
      <c r="J64983" t="s">
        <v>37</v>
      </c>
      <c r="K64983" t="s">
        <v>38</v>
      </c>
      <c r="L64983" t="s">
        <v>126</v>
      </c>
      <c r="M64983">
        <v>15</v>
      </c>
      <c r="N64983" t="s">
        <v>129</v>
      </c>
      <c r="O64983" t="s">
        <v>132</v>
      </c>
      <c r="P64983" t="s">
        <v>111</v>
      </c>
      <c r="Q64983" t="s">
        <v>129</v>
      </c>
      <c r="R64983" t="s">
        <v>132</v>
      </c>
      <c r="S64983">
        <v>0</v>
      </c>
      <c r="T64983">
        <v>0</v>
      </c>
      <c r="U64983">
        <v>0</v>
      </c>
      <c r="V64983" t="s">
        <v>163</v>
      </c>
    </row>
    <row r="64984" spans="1:22" x14ac:dyDescent="0.2">
      <c r="A64984">
        <v>235464</v>
      </c>
      <c r="B64984" t="s">
        <v>19</v>
      </c>
      <c r="C64984" t="s">
        <v>30</v>
      </c>
      <c r="D64984" t="s">
        <v>33</v>
      </c>
      <c r="E64984" t="s">
        <v>9</v>
      </c>
      <c r="F64984">
        <v>29898.6</v>
      </c>
      <c r="G64984">
        <v>0</v>
      </c>
      <c r="H64984" t="s">
        <v>36</v>
      </c>
      <c r="I64984" t="s">
        <v>37</v>
      </c>
      <c r="J64984" t="s">
        <v>37</v>
      </c>
      <c r="K64984" t="s">
        <v>38</v>
      </c>
      <c r="L64984" t="s">
        <v>97</v>
      </c>
      <c r="M64984">
        <v>5</v>
      </c>
      <c r="N64984" t="s">
        <v>128</v>
      </c>
      <c r="O64984" t="s">
        <v>132</v>
      </c>
      <c r="P64984" t="s">
        <v>73</v>
      </c>
      <c r="Q64984" t="s">
        <v>128</v>
      </c>
      <c r="R64984" t="s">
        <v>133</v>
      </c>
      <c r="S64984">
        <v>0</v>
      </c>
      <c r="T64984">
        <v>0</v>
      </c>
      <c r="U64984">
        <v>0</v>
      </c>
      <c r="V64984" t="s">
        <v>134</v>
      </c>
    </row>
    <row r="64985" spans="1:22" x14ac:dyDescent="0.2">
      <c r="A64985">
        <v>235464</v>
      </c>
      <c r="B64985" t="s">
        <v>19</v>
      </c>
      <c r="C64985" t="s">
        <v>30</v>
      </c>
      <c r="D64985" t="s">
        <v>33</v>
      </c>
      <c r="E64985" t="s">
        <v>10</v>
      </c>
      <c r="F64985">
        <v>42552.66</v>
      </c>
      <c r="G64985">
        <v>0</v>
      </c>
      <c r="H64985" t="s">
        <v>36</v>
      </c>
      <c r="I64985" t="s">
        <v>37</v>
      </c>
      <c r="J64985" t="s">
        <v>37</v>
      </c>
      <c r="K64985" t="s">
        <v>38</v>
      </c>
      <c r="L64985" t="s">
        <v>95</v>
      </c>
      <c r="M64985">
        <v>8</v>
      </c>
      <c r="N64985" t="s">
        <v>128</v>
      </c>
      <c r="O64985" t="s">
        <v>133</v>
      </c>
      <c r="P64985" t="s">
        <v>82</v>
      </c>
      <c r="Q64985" t="s">
        <v>128</v>
      </c>
      <c r="R64985" t="s">
        <v>132</v>
      </c>
      <c r="S64985">
        <v>1</v>
      </c>
      <c r="T64985">
        <v>0</v>
      </c>
      <c r="U64985">
        <v>0</v>
      </c>
      <c r="V64985" t="s">
        <v>135</v>
      </c>
    </row>
    <row r="64986" spans="1:22" x14ac:dyDescent="0.2">
      <c r="A64986">
        <v>235464</v>
      </c>
      <c r="B64986" t="s">
        <v>19</v>
      </c>
      <c r="C64986" t="s">
        <v>30</v>
      </c>
      <c r="D64986" t="s">
        <v>33</v>
      </c>
      <c r="E64986" t="s">
        <v>11</v>
      </c>
      <c r="F64986">
        <v>16911.84</v>
      </c>
      <c r="G64986">
        <v>0</v>
      </c>
      <c r="H64986" t="s">
        <v>36</v>
      </c>
      <c r="I64986" t="s">
        <v>37</v>
      </c>
      <c r="J64986" t="s">
        <v>37</v>
      </c>
      <c r="K64986" t="s">
        <v>38</v>
      </c>
      <c r="L64986" t="s">
        <v>95</v>
      </c>
      <c r="M64986">
        <v>8</v>
      </c>
      <c r="N64986" t="s">
        <v>128</v>
      </c>
      <c r="O64986" t="s">
        <v>133</v>
      </c>
      <c r="P64986" t="s">
        <v>74</v>
      </c>
      <c r="Q64986" t="s">
        <v>129</v>
      </c>
      <c r="R64986" t="s">
        <v>133</v>
      </c>
      <c r="S64986">
        <v>1</v>
      </c>
      <c r="T64986">
        <v>0</v>
      </c>
      <c r="U64986">
        <v>0</v>
      </c>
      <c r="V64986" t="s">
        <v>135</v>
      </c>
    </row>
    <row r="64987" spans="1:22" x14ac:dyDescent="0.2">
      <c r="A64987">
        <v>235464</v>
      </c>
      <c r="B64987" t="s">
        <v>19</v>
      </c>
      <c r="C64987" t="s">
        <v>30</v>
      </c>
      <c r="D64987" t="s">
        <v>33</v>
      </c>
      <c r="E64987" t="s">
        <v>12</v>
      </c>
      <c r="F64987">
        <v>20432.14</v>
      </c>
      <c r="G64987">
        <v>0</v>
      </c>
      <c r="H64987" t="s">
        <v>36</v>
      </c>
      <c r="I64987" t="s">
        <v>37</v>
      </c>
      <c r="J64987" t="s">
        <v>37</v>
      </c>
      <c r="K64987" t="s">
        <v>38</v>
      </c>
      <c r="L64987" t="s">
        <v>72</v>
      </c>
      <c r="M64987">
        <v>6</v>
      </c>
      <c r="N64987" t="s">
        <v>128</v>
      </c>
      <c r="O64987" t="s">
        <v>132</v>
      </c>
      <c r="P64987" t="s">
        <v>76</v>
      </c>
      <c r="Q64987" t="s">
        <v>129</v>
      </c>
      <c r="R64987" t="s">
        <v>132</v>
      </c>
      <c r="S64987">
        <v>0</v>
      </c>
      <c r="T64987">
        <v>0</v>
      </c>
      <c r="U64987">
        <v>0</v>
      </c>
      <c r="V64987" t="s">
        <v>85</v>
      </c>
    </row>
    <row r="64988" spans="1:22" x14ac:dyDescent="0.2">
      <c r="A64988">
        <v>235464</v>
      </c>
      <c r="B64988" t="s">
        <v>19</v>
      </c>
      <c r="C64988" t="s">
        <v>30</v>
      </c>
      <c r="D64988" t="s">
        <v>33</v>
      </c>
      <c r="E64988" t="s">
        <v>13</v>
      </c>
      <c r="F64988">
        <v>18614.5</v>
      </c>
      <c r="G64988">
        <v>1</v>
      </c>
      <c r="H64988" t="s">
        <v>36</v>
      </c>
      <c r="I64988" t="s">
        <v>37</v>
      </c>
      <c r="J64988" t="s">
        <v>37</v>
      </c>
      <c r="K64988" t="s">
        <v>38</v>
      </c>
      <c r="L64988" t="s">
        <v>85</v>
      </c>
      <c r="M64988">
        <v>30</v>
      </c>
      <c r="N64988" t="s">
        <v>131</v>
      </c>
      <c r="O64988" t="s">
        <v>132</v>
      </c>
      <c r="P64988" t="s">
        <v>87</v>
      </c>
      <c r="Q64988" t="s">
        <v>131</v>
      </c>
      <c r="R64988" t="s">
        <v>132</v>
      </c>
      <c r="S64988">
        <v>0</v>
      </c>
      <c r="T64988">
        <v>0</v>
      </c>
      <c r="U64988">
        <v>0</v>
      </c>
      <c r="V64988" t="s">
        <v>137</v>
      </c>
    </row>
    <row r="64989" spans="1:22" x14ac:dyDescent="0.2">
      <c r="A64989">
        <v>235464</v>
      </c>
      <c r="B64989" t="s">
        <v>19</v>
      </c>
      <c r="C64989" t="s">
        <v>30</v>
      </c>
      <c r="D64989" t="s">
        <v>33</v>
      </c>
      <c r="E64989" t="s">
        <v>14</v>
      </c>
      <c r="F64989">
        <v>27471.48</v>
      </c>
      <c r="G64989">
        <v>1</v>
      </c>
      <c r="H64989" t="s">
        <v>36</v>
      </c>
      <c r="I64989" t="s">
        <v>37</v>
      </c>
      <c r="J64989" t="s">
        <v>37</v>
      </c>
      <c r="K64989" t="s">
        <v>38</v>
      </c>
      <c r="L64989" t="s">
        <v>96</v>
      </c>
      <c r="M64989">
        <v>6</v>
      </c>
      <c r="N64989" t="s">
        <v>128</v>
      </c>
      <c r="O64989" t="s">
        <v>132</v>
      </c>
      <c r="P64989" t="s">
        <v>76</v>
      </c>
      <c r="Q64989" t="s">
        <v>129</v>
      </c>
      <c r="R64989" t="s">
        <v>132</v>
      </c>
      <c r="S64989">
        <v>0</v>
      </c>
      <c r="T64989">
        <v>0</v>
      </c>
      <c r="U64989">
        <v>0</v>
      </c>
      <c r="V64989" t="s">
        <v>85</v>
      </c>
    </row>
    <row r="64990" spans="1:22" x14ac:dyDescent="0.2">
      <c r="A64990">
        <v>235464</v>
      </c>
      <c r="B64990" t="s">
        <v>19</v>
      </c>
      <c r="C64990" t="s">
        <v>30</v>
      </c>
      <c r="D64990" t="s">
        <v>33</v>
      </c>
      <c r="E64990" t="s">
        <v>15</v>
      </c>
      <c r="F64990">
        <v>27010.560000000001</v>
      </c>
      <c r="G64990">
        <v>1</v>
      </c>
      <c r="H64990" t="s">
        <v>36</v>
      </c>
      <c r="I64990" t="s">
        <v>37</v>
      </c>
      <c r="J64990" t="s">
        <v>37</v>
      </c>
      <c r="K64990" t="s">
        <v>38</v>
      </c>
      <c r="L64990" t="s">
        <v>82</v>
      </c>
      <c r="M64990">
        <v>9</v>
      </c>
      <c r="N64990" t="s">
        <v>128</v>
      </c>
      <c r="O64990" t="s">
        <v>132</v>
      </c>
      <c r="P64990" t="s">
        <v>81</v>
      </c>
      <c r="Q64990" t="s">
        <v>128</v>
      </c>
      <c r="R64990" t="s">
        <v>133</v>
      </c>
      <c r="S64990">
        <v>1</v>
      </c>
      <c r="T64990">
        <v>0</v>
      </c>
      <c r="U64990">
        <v>0</v>
      </c>
      <c r="V64990" t="s">
        <v>135</v>
      </c>
    </row>
    <row r="64991" spans="1:22" x14ac:dyDescent="0.2">
      <c r="A64991">
        <v>235464</v>
      </c>
      <c r="B64991" t="s">
        <v>19</v>
      </c>
      <c r="C64991" t="s">
        <v>30</v>
      </c>
      <c r="D64991" t="s">
        <v>33</v>
      </c>
      <c r="E64991" t="s">
        <v>16</v>
      </c>
      <c r="F64991">
        <v>26863.78</v>
      </c>
      <c r="G64991">
        <v>0</v>
      </c>
      <c r="H64991" t="s">
        <v>36</v>
      </c>
      <c r="I64991" t="s">
        <v>37</v>
      </c>
      <c r="J64991" t="s">
        <v>37</v>
      </c>
      <c r="K64991" t="s">
        <v>38</v>
      </c>
      <c r="L64991" t="s">
        <v>87</v>
      </c>
      <c r="M64991">
        <v>19</v>
      </c>
      <c r="N64991" t="s">
        <v>131</v>
      </c>
      <c r="O64991" t="s">
        <v>132</v>
      </c>
      <c r="P64991" t="s">
        <v>92</v>
      </c>
      <c r="Q64991" t="s">
        <v>131</v>
      </c>
      <c r="R64991" t="s">
        <v>132</v>
      </c>
      <c r="S64991">
        <v>0</v>
      </c>
      <c r="T64991">
        <v>0</v>
      </c>
      <c r="U64991">
        <v>0</v>
      </c>
      <c r="V64991" t="s">
        <v>137</v>
      </c>
    </row>
    <row r="64992" spans="1:22" x14ac:dyDescent="0.2">
      <c r="A64992">
        <v>235464</v>
      </c>
      <c r="B64992" t="s">
        <v>19</v>
      </c>
      <c r="C64992" t="s">
        <v>30</v>
      </c>
      <c r="D64992" t="s">
        <v>33</v>
      </c>
      <c r="E64992" t="s">
        <v>17</v>
      </c>
      <c r="F64992">
        <v>29784.28</v>
      </c>
      <c r="G64992">
        <v>0</v>
      </c>
      <c r="H64992" t="s">
        <v>36</v>
      </c>
      <c r="I64992" t="s">
        <v>37</v>
      </c>
      <c r="J64992" t="s">
        <v>37</v>
      </c>
      <c r="K64992" t="s">
        <v>38</v>
      </c>
      <c r="L64992" t="s">
        <v>102</v>
      </c>
      <c r="M64992">
        <v>15</v>
      </c>
      <c r="N64992" t="s">
        <v>129</v>
      </c>
      <c r="O64992" t="s">
        <v>132</v>
      </c>
      <c r="P64992" t="s">
        <v>113</v>
      </c>
      <c r="Q64992" t="s">
        <v>131</v>
      </c>
      <c r="R64992" t="s">
        <v>132</v>
      </c>
      <c r="S64992">
        <v>0</v>
      </c>
      <c r="T64992">
        <v>0</v>
      </c>
      <c r="U64992">
        <v>0</v>
      </c>
      <c r="V64992" t="s">
        <v>163</v>
      </c>
    </row>
    <row r="64993" spans="1:22" x14ac:dyDescent="0.2">
      <c r="A64993">
        <v>235464</v>
      </c>
      <c r="B64993" t="s">
        <v>19</v>
      </c>
      <c r="C64993" t="s">
        <v>30</v>
      </c>
      <c r="D64993" t="s">
        <v>33</v>
      </c>
      <c r="E64993" t="s">
        <v>18</v>
      </c>
      <c r="F64993">
        <v>13268.44</v>
      </c>
      <c r="G64993">
        <v>0</v>
      </c>
      <c r="H64993" t="s">
        <v>36</v>
      </c>
      <c r="I64993" t="s">
        <v>37</v>
      </c>
      <c r="J64993" t="s">
        <v>37</v>
      </c>
      <c r="K64993" t="s">
        <v>38</v>
      </c>
      <c r="L64993" t="s">
        <v>94</v>
      </c>
      <c r="M64993">
        <v>18</v>
      </c>
      <c r="N64993" t="s">
        <v>131</v>
      </c>
      <c r="O64993" t="s">
        <v>133</v>
      </c>
      <c r="P64993" t="s">
        <v>115</v>
      </c>
      <c r="Q64993" t="s">
        <v>131</v>
      </c>
      <c r="R64993" t="s">
        <v>133</v>
      </c>
      <c r="S64993">
        <v>0</v>
      </c>
      <c r="T64993">
        <v>1</v>
      </c>
      <c r="U64993">
        <v>0</v>
      </c>
      <c r="V64993" t="s">
        <v>135</v>
      </c>
    </row>
    <row r="64994" spans="1:22" x14ac:dyDescent="0.2">
      <c r="A64994">
        <v>235464</v>
      </c>
      <c r="B64994" t="s">
        <v>19</v>
      </c>
      <c r="C64994" t="s">
        <v>30</v>
      </c>
      <c r="D64994" t="s">
        <v>33</v>
      </c>
      <c r="E64994" t="s">
        <v>5</v>
      </c>
      <c r="F64994">
        <v>21033.78</v>
      </c>
      <c r="G64994">
        <v>0</v>
      </c>
      <c r="H64994" t="s">
        <v>36</v>
      </c>
      <c r="I64994" t="s">
        <v>37</v>
      </c>
      <c r="J64994" t="s">
        <v>37</v>
      </c>
      <c r="K64994" t="s">
        <v>38</v>
      </c>
      <c r="L64994" t="s">
        <v>102</v>
      </c>
      <c r="M64994">
        <v>15</v>
      </c>
      <c r="N64994" t="s">
        <v>129</v>
      </c>
      <c r="O64994" t="s">
        <v>132</v>
      </c>
      <c r="P64994" t="s">
        <v>126</v>
      </c>
      <c r="Q64994" t="s">
        <v>129</v>
      </c>
      <c r="R64994" t="s">
        <v>132</v>
      </c>
      <c r="S64994">
        <v>0</v>
      </c>
      <c r="T64994">
        <v>0</v>
      </c>
      <c r="U64994">
        <v>0</v>
      </c>
      <c r="V64994" t="s">
        <v>163</v>
      </c>
    </row>
    <row r="64995" spans="1:22" x14ac:dyDescent="0.2">
      <c r="A64995">
        <v>235465</v>
      </c>
      <c r="B64995" t="s">
        <v>19</v>
      </c>
      <c r="C64995" t="s">
        <v>30</v>
      </c>
      <c r="D64995" t="s">
        <v>33</v>
      </c>
      <c r="E64995" t="s">
        <v>4</v>
      </c>
      <c r="F64995">
        <v>6414.94</v>
      </c>
      <c r="G64995">
        <v>0</v>
      </c>
      <c r="H64995" t="s">
        <v>36</v>
      </c>
      <c r="I64995" t="s">
        <v>37</v>
      </c>
      <c r="J64995" t="s">
        <v>37</v>
      </c>
      <c r="K64995" t="s">
        <v>41</v>
      </c>
      <c r="L64995" t="s">
        <v>82</v>
      </c>
      <c r="M64995">
        <v>9</v>
      </c>
      <c r="N64995" t="s">
        <v>128</v>
      </c>
      <c r="O64995" t="s">
        <v>132</v>
      </c>
      <c r="P64995" t="s">
        <v>81</v>
      </c>
      <c r="Q64995" t="s">
        <v>128</v>
      </c>
      <c r="R64995" t="s">
        <v>133</v>
      </c>
      <c r="S64995">
        <v>1</v>
      </c>
      <c r="T64995">
        <v>0</v>
      </c>
      <c r="U64995">
        <v>0</v>
      </c>
      <c r="V64995" t="s">
        <v>135</v>
      </c>
    </row>
    <row r="64996" spans="1:22" x14ac:dyDescent="0.2">
      <c r="A64996">
        <v>235465</v>
      </c>
      <c r="B64996" t="s">
        <v>19</v>
      </c>
      <c r="C64996" t="s">
        <v>30</v>
      </c>
      <c r="D64996" t="s">
        <v>33</v>
      </c>
      <c r="E64996" t="s">
        <v>6</v>
      </c>
      <c r="F64996">
        <v>17213.7</v>
      </c>
      <c r="G64996">
        <v>0</v>
      </c>
      <c r="H64996" t="s">
        <v>36</v>
      </c>
      <c r="I64996" t="s">
        <v>37</v>
      </c>
      <c r="J64996" t="s">
        <v>37</v>
      </c>
      <c r="K64996" t="s">
        <v>41</v>
      </c>
      <c r="L64996" t="s">
        <v>97</v>
      </c>
      <c r="M64996">
        <v>5</v>
      </c>
      <c r="N64996" t="s">
        <v>128</v>
      </c>
      <c r="O64996" t="s">
        <v>132</v>
      </c>
      <c r="P64996" t="s">
        <v>73</v>
      </c>
      <c r="Q64996" t="s">
        <v>128</v>
      </c>
      <c r="R64996" t="s">
        <v>133</v>
      </c>
      <c r="S64996">
        <v>0</v>
      </c>
      <c r="T64996">
        <v>0</v>
      </c>
      <c r="U64996">
        <v>0</v>
      </c>
      <c r="V64996" t="s">
        <v>134</v>
      </c>
    </row>
    <row r="64997" spans="1:22" x14ac:dyDescent="0.2">
      <c r="A64997">
        <v>235465</v>
      </c>
      <c r="B64997" t="s">
        <v>19</v>
      </c>
      <c r="C64997" t="s">
        <v>30</v>
      </c>
      <c r="D64997" t="s">
        <v>33</v>
      </c>
      <c r="E64997" t="s">
        <v>7</v>
      </c>
      <c r="F64997">
        <v>23527.955000000002</v>
      </c>
      <c r="G64997">
        <v>0</v>
      </c>
      <c r="H64997" t="s">
        <v>36</v>
      </c>
      <c r="I64997" t="s">
        <v>37</v>
      </c>
      <c r="J64997" t="s">
        <v>37</v>
      </c>
      <c r="K64997" t="s">
        <v>41</v>
      </c>
      <c r="L64997" t="s">
        <v>77</v>
      </c>
      <c r="M64997">
        <v>5</v>
      </c>
      <c r="N64997" t="s">
        <v>128</v>
      </c>
      <c r="O64997" t="s">
        <v>133</v>
      </c>
      <c r="P64997" t="s">
        <v>90</v>
      </c>
      <c r="Q64997" t="s">
        <v>127</v>
      </c>
      <c r="R64997" t="s">
        <v>133</v>
      </c>
      <c r="S64997">
        <v>1</v>
      </c>
      <c r="T64997">
        <v>0</v>
      </c>
      <c r="U64997">
        <v>1</v>
      </c>
      <c r="V64997" t="s">
        <v>136</v>
      </c>
    </row>
    <row r="64998" spans="1:22" x14ac:dyDescent="0.2">
      <c r="A64998">
        <v>235465</v>
      </c>
      <c r="B64998" t="s">
        <v>19</v>
      </c>
      <c r="C64998" t="s">
        <v>30</v>
      </c>
      <c r="D64998" t="s">
        <v>33</v>
      </c>
      <c r="E64998" t="s">
        <v>8</v>
      </c>
      <c r="F64998">
        <v>19711.325000000001</v>
      </c>
      <c r="G64998">
        <v>0</v>
      </c>
      <c r="H64998" t="s">
        <v>36</v>
      </c>
      <c r="I64998" t="s">
        <v>37</v>
      </c>
      <c r="J64998" t="s">
        <v>37</v>
      </c>
      <c r="K64998" t="s">
        <v>41</v>
      </c>
      <c r="L64998" t="s">
        <v>90</v>
      </c>
      <c r="M64998">
        <v>9</v>
      </c>
      <c r="N64998" t="s">
        <v>128</v>
      </c>
      <c r="O64998" t="s">
        <v>133</v>
      </c>
      <c r="P64998" t="s">
        <v>93</v>
      </c>
      <c r="Q64998" t="s">
        <v>129</v>
      </c>
      <c r="R64998" t="s">
        <v>133</v>
      </c>
      <c r="S64998">
        <v>1</v>
      </c>
      <c r="T64998">
        <v>0</v>
      </c>
      <c r="U64998">
        <v>1</v>
      </c>
      <c r="V64998" t="s">
        <v>136</v>
      </c>
    </row>
    <row r="64999" spans="1:22" x14ac:dyDescent="0.2">
      <c r="A64999">
        <v>235465</v>
      </c>
      <c r="B64999" t="s">
        <v>19</v>
      </c>
      <c r="C64999" t="s">
        <v>30</v>
      </c>
      <c r="D64999" t="s">
        <v>33</v>
      </c>
      <c r="E64999" t="s">
        <v>9</v>
      </c>
      <c r="F64999">
        <v>28985.064999999999</v>
      </c>
      <c r="G64999">
        <v>0</v>
      </c>
      <c r="H64999" t="s">
        <v>36</v>
      </c>
      <c r="I64999" t="s">
        <v>37</v>
      </c>
      <c r="J64999" t="s">
        <v>37</v>
      </c>
      <c r="K64999" t="s">
        <v>41</v>
      </c>
      <c r="L64999" t="s">
        <v>87</v>
      </c>
      <c r="M64999">
        <v>19</v>
      </c>
      <c r="N64999" t="s">
        <v>131</v>
      </c>
      <c r="O64999" t="s">
        <v>132</v>
      </c>
      <c r="P64999" t="s">
        <v>92</v>
      </c>
      <c r="Q64999" t="s">
        <v>131</v>
      </c>
      <c r="R64999" t="s">
        <v>132</v>
      </c>
      <c r="S64999">
        <v>0</v>
      </c>
      <c r="T64999">
        <v>0</v>
      </c>
      <c r="U64999">
        <v>0</v>
      </c>
      <c r="V64999" t="s">
        <v>137</v>
      </c>
    </row>
    <row r="65000" spans="1:22" x14ac:dyDescent="0.2">
      <c r="A65000">
        <v>235465</v>
      </c>
      <c r="B65000" t="s">
        <v>19</v>
      </c>
      <c r="C65000" t="s">
        <v>30</v>
      </c>
      <c r="D65000" t="s">
        <v>33</v>
      </c>
      <c r="E65000" t="s">
        <v>10</v>
      </c>
      <c r="F65000">
        <v>25271.945</v>
      </c>
      <c r="G65000">
        <v>0</v>
      </c>
      <c r="H65000" t="s">
        <v>36</v>
      </c>
      <c r="I65000" t="s">
        <v>37</v>
      </c>
      <c r="J65000" t="s">
        <v>37</v>
      </c>
      <c r="K65000" t="s">
        <v>41</v>
      </c>
      <c r="L65000" t="s">
        <v>95</v>
      </c>
      <c r="M65000">
        <v>8</v>
      </c>
      <c r="N65000" t="s">
        <v>128</v>
      </c>
      <c r="O65000" t="s">
        <v>133</v>
      </c>
      <c r="P65000" t="s">
        <v>74</v>
      </c>
      <c r="Q65000" t="s">
        <v>129</v>
      </c>
      <c r="R65000" t="s">
        <v>133</v>
      </c>
      <c r="S65000">
        <v>1</v>
      </c>
      <c r="T65000">
        <v>0</v>
      </c>
      <c r="U65000">
        <v>0</v>
      </c>
      <c r="V65000" t="s">
        <v>135</v>
      </c>
    </row>
    <row r="65001" spans="1:22" x14ac:dyDescent="0.2">
      <c r="A65001">
        <v>235465</v>
      </c>
      <c r="B65001" t="s">
        <v>19</v>
      </c>
      <c r="C65001" t="s">
        <v>30</v>
      </c>
      <c r="D65001" t="s">
        <v>33</v>
      </c>
      <c r="E65001" t="s">
        <v>11</v>
      </c>
      <c r="F65001">
        <v>9322.6749999999993</v>
      </c>
      <c r="G65001">
        <v>0</v>
      </c>
      <c r="H65001" t="s">
        <v>36</v>
      </c>
      <c r="I65001" t="s">
        <v>37</v>
      </c>
      <c r="J65001" t="s">
        <v>37</v>
      </c>
      <c r="K65001" t="s">
        <v>41</v>
      </c>
      <c r="L65001" t="s">
        <v>96</v>
      </c>
      <c r="M65001">
        <v>6</v>
      </c>
      <c r="N65001" t="s">
        <v>128</v>
      </c>
      <c r="O65001" t="s">
        <v>132</v>
      </c>
      <c r="P65001" t="s">
        <v>76</v>
      </c>
      <c r="Q65001" t="s">
        <v>129</v>
      </c>
      <c r="R65001" t="s">
        <v>132</v>
      </c>
      <c r="S65001">
        <v>0</v>
      </c>
      <c r="T65001">
        <v>0</v>
      </c>
      <c r="U65001">
        <v>0</v>
      </c>
      <c r="V65001" t="s">
        <v>85</v>
      </c>
    </row>
    <row r="65002" spans="1:22" x14ac:dyDescent="0.2">
      <c r="A65002">
        <v>235465</v>
      </c>
      <c r="B65002" t="s">
        <v>19</v>
      </c>
      <c r="C65002" t="s">
        <v>30</v>
      </c>
      <c r="D65002" t="s">
        <v>33</v>
      </c>
      <c r="E65002" t="s">
        <v>12</v>
      </c>
      <c r="F65002">
        <v>11987.415000000001</v>
      </c>
      <c r="G65002">
        <v>1</v>
      </c>
      <c r="H65002" t="s">
        <v>36</v>
      </c>
      <c r="I65002" t="s">
        <v>37</v>
      </c>
      <c r="J65002" t="s">
        <v>37</v>
      </c>
      <c r="K65002" t="s">
        <v>41</v>
      </c>
      <c r="L65002" t="s">
        <v>72</v>
      </c>
      <c r="M65002">
        <v>6</v>
      </c>
      <c r="N65002" t="s">
        <v>128</v>
      </c>
      <c r="O65002" t="s">
        <v>132</v>
      </c>
      <c r="P65002" t="s">
        <v>76</v>
      </c>
      <c r="Q65002" t="s">
        <v>129</v>
      </c>
      <c r="R65002" t="s">
        <v>132</v>
      </c>
      <c r="S65002">
        <v>0</v>
      </c>
      <c r="T65002">
        <v>0</v>
      </c>
      <c r="U65002">
        <v>0</v>
      </c>
      <c r="V65002" t="s">
        <v>85</v>
      </c>
    </row>
    <row r="65003" spans="1:22" x14ac:dyDescent="0.2">
      <c r="A65003">
        <v>235465</v>
      </c>
      <c r="B65003" t="s">
        <v>19</v>
      </c>
      <c r="C65003" t="s">
        <v>30</v>
      </c>
      <c r="D65003" t="s">
        <v>33</v>
      </c>
      <c r="E65003" t="s">
        <v>13</v>
      </c>
      <c r="F65003">
        <v>18597.080000000002</v>
      </c>
      <c r="G65003">
        <v>0</v>
      </c>
      <c r="H65003" t="s">
        <v>36</v>
      </c>
      <c r="I65003" t="s">
        <v>37</v>
      </c>
      <c r="J65003" t="s">
        <v>37</v>
      </c>
      <c r="K65003" t="s">
        <v>41</v>
      </c>
      <c r="L65003" t="s">
        <v>126</v>
      </c>
      <c r="M65003">
        <v>15</v>
      </c>
      <c r="N65003" t="s">
        <v>129</v>
      </c>
      <c r="O65003" t="s">
        <v>132</v>
      </c>
      <c r="P65003" t="s">
        <v>111</v>
      </c>
      <c r="Q65003" t="s">
        <v>129</v>
      </c>
      <c r="R65003" t="s">
        <v>132</v>
      </c>
      <c r="S65003">
        <v>0</v>
      </c>
      <c r="T65003">
        <v>0</v>
      </c>
      <c r="U65003">
        <v>0</v>
      </c>
      <c r="V65003" t="s">
        <v>163</v>
      </c>
    </row>
    <row r="65004" spans="1:22" x14ac:dyDescent="0.2">
      <c r="A65004">
        <v>235465</v>
      </c>
      <c r="B65004" t="s">
        <v>19</v>
      </c>
      <c r="C65004" t="s">
        <v>30</v>
      </c>
      <c r="D65004" t="s">
        <v>33</v>
      </c>
      <c r="E65004" t="s">
        <v>14</v>
      </c>
      <c r="F65004">
        <v>13731.405000000001</v>
      </c>
      <c r="G65004">
        <v>0</v>
      </c>
      <c r="H65004" t="s">
        <v>36</v>
      </c>
      <c r="I65004" t="s">
        <v>37</v>
      </c>
      <c r="J65004" t="s">
        <v>37</v>
      </c>
      <c r="K65004" t="s">
        <v>41</v>
      </c>
      <c r="L65004" t="s">
        <v>102</v>
      </c>
      <c r="M65004">
        <v>15</v>
      </c>
      <c r="N65004" t="s">
        <v>129</v>
      </c>
      <c r="O65004" t="s">
        <v>132</v>
      </c>
      <c r="P65004" t="s">
        <v>111</v>
      </c>
      <c r="Q65004" t="s">
        <v>131</v>
      </c>
      <c r="R65004" t="s">
        <v>132</v>
      </c>
      <c r="S65004">
        <v>0</v>
      </c>
      <c r="T65004">
        <v>0</v>
      </c>
      <c r="U65004">
        <v>0</v>
      </c>
      <c r="V65004" t="s">
        <v>163</v>
      </c>
    </row>
    <row r="65005" spans="1:22" x14ac:dyDescent="0.2">
      <c r="A65005">
        <v>235465</v>
      </c>
      <c r="B65005" t="s">
        <v>19</v>
      </c>
      <c r="C65005" t="s">
        <v>30</v>
      </c>
      <c r="D65005" t="s">
        <v>33</v>
      </c>
      <c r="E65005" t="s">
        <v>15</v>
      </c>
      <c r="F65005">
        <v>15977.43</v>
      </c>
      <c r="G65005">
        <v>0</v>
      </c>
      <c r="H65005" t="s">
        <v>36</v>
      </c>
      <c r="I65005" t="s">
        <v>37</v>
      </c>
      <c r="J65005" t="s">
        <v>37</v>
      </c>
      <c r="K65005" t="s">
        <v>41</v>
      </c>
      <c r="L65005" t="s">
        <v>85</v>
      </c>
      <c r="M65005">
        <v>30</v>
      </c>
      <c r="N65005" t="s">
        <v>131</v>
      </c>
      <c r="O65005" t="s">
        <v>132</v>
      </c>
      <c r="P65005" t="s">
        <v>87</v>
      </c>
      <c r="Q65005" t="s">
        <v>131</v>
      </c>
      <c r="R65005" t="s">
        <v>132</v>
      </c>
      <c r="S65005">
        <v>0</v>
      </c>
      <c r="T65005">
        <v>0</v>
      </c>
      <c r="U65005">
        <v>0</v>
      </c>
      <c r="V65005" t="s">
        <v>137</v>
      </c>
    </row>
    <row r="65006" spans="1:22" x14ac:dyDescent="0.2">
      <c r="A65006">
        <v>235465</v>
      </c>
      <c r="B65006" t="s">
        <v>19</v>
      </c>
      <c r="C65006" t="s">
        <v>30</v>
      </c>
      <c r="D65006" t="s">
        <v>33</v>
      </c>
      <c r="E65006" t="s">
        <v>16</v>
      </c>
      <c r="F65006">
        <v>28197.17</v>
      </c>
      <c r="G65006">
        <v>1</v>
      </c>
      <c r="H65006" t="s">
        <v>36</v>
      </c>
      <c r="I65006" t="s">
        <v>37</v>
      </c>
      <c r="J65006" t="s">
        <v>37</v>
      </c>
      <c r="K65006" t="s">
        <v>41</v>
      </c>
      <c r="L65006" t="s">
        <v>94</v>
      </c>
      <c r="M65006">
        <v>18</v>
      </c>
      <c r="N65006" t="s">
        <v>131</v>
      </c>
      <c r="O65006" t="s">
        <v>133</v>
      </c>
      <c r="P65006" t="s">
        <v>115</v>
      </c>
      <c r="Q65006" t="s">
        <v>131</v>
      </c>
      <c r="R65006" t="s">
        <v>133</v>
      </c>
      <c r="S65006">
        <v>0</v>
      </c>
      <c r="T65006">
        <v>1</v>
      </c>
      <c r="U65006">
        <v>0</v>
      </c>
      <c r="V65006" t="s">
        <v>135</v>
      </c>
    </row>
    <row r="65007" spans="1:22" x14ac:dyDescent="0.2">
      <c r="A65007">
        <v>235465</v>
      </c>
      <c r="B65007" t="s">
        <v>19</v>
      </c>
      <c r="C65007" t="s">
        <v>30</v>
      </c>
      <c r="D65007" t="s">
        <v>33</v>
      </c>
      <c r="E65007" t="s">
        <v>17</v>
      </c>
      <c r="F65007">
        <v>37392.49</v>
      </c>
      <c r="G65007">
        <v>0</v>
      </c>
      <c r="H65007" t="s">
        <v>36</v>
      </c>
      <c r="I65007" t="s">
        <v>37</v>
      </c>
      <c r="J65007" t="s">
        <v>37</v>
      </c>
      <c r="K65007" t="s">
        <v>41</v>
      </c>
      <c r="L65007" t="s">
        <v>95</v>
      </c>
      <c r="M65007">
        <v>8</v>
      </c>
      <c r="N65007" t="s">
        <v>128</v>
      </c>
      <c r="O65007" t="s">
        <v>133</v>
      </c>
      <c r="P65007" t="s">
        <v>82</v>
      </c>
      <c r="Q65007" t="s">
        <v>128</v>
      </c>
      <c r="R65007" t="s">
        <v>132</v>
      </c>
      <c r="S65007">
        <v>1</v>
      </c>
      <c r="T65007">
        <v>0</v>
      </c>
      <c r="U65007">
        <v>0</v>
      </c>
      <c r="V65007" t="s">
        <v>135</v>
      </c>
    </row>
    <row r="65008" spans="1:22" x14ac:dyDescent="0.2">
      <c r="A65008">
        <v>235465</v>
      </c>
      <c r="B65008" t="s">
        <v>19</v>
      </c>
      <c r="C65008" t="s">
        <v>30</v>
      </c>
      <c r="D65008" t="s">
        <v>33</v>
      </c>
      <c r="E65008" t="s">
        <v>18</v>
      </c>
      <c r="F65008">
        <v>21446.705000000002</v>
      </c>
      <c r="G65008">
        <v>0</v>
      </c>
      <c r="H65008" t="s">
        <v>36</v>
      </c>
      <c r="I65008" t="s">
        <v>37</v>
      </c>
      <c r="J65008" t="s">
        <v>37</v>
      </c>
      <c r="K65008" t="s">
        <v>41</v>
      </c>
      <c r="L65008" t="s">
        <v>102</v>
      </c>
      <c r="M65008">
        <v>15</v>
      </c>
      <c r="N65008" t="s">
        <v>129</v>
      </c>
      <c r="O65008" t="s">
        <v>132</v>
      </c>
      <c r="P65008" t="s">
        <v>113</v>
      </c>
      <c r="Q65008" t="s">
        <v>131</v>
      </c>
      <c r="R65008" t="s">
        <v>132</v>
      </c>
      <c r="S65008">
        <v>0</v>
      </c>
      <c r="T65008">
        <v>0</v>
      </c>
      <c r="U65008">
        <v>0</v>
      </c>
      <c r="V65008" t="s">
        <v>163</v>
      </c>
    </row>
    <row r="65009" spans="1:22" x14ac:dyDescent="0.2">
      <c r="A65009">
        <v>235465</v>
      </c>
      <c r="B65009" t="s">
        <v>19</v>
      </c>
      <c r="C65009" t="s">
        <v>30</v>
      </c>
      <c r="D65009" t="s">
        <v>33</v>
      </c>
      <c r="E65009" t="s">
        <v>5</v>
      </c>
      <c r="F65009">
        <v>16131.415000000001</v>
      </c>
      <c r="G65009">
        <v>0</v>
      </c>
      <c r="H65009" t="s">
        <v>36</v>
      </c>
      <c r="I65009" t="s">
        <v>37</v>
      </c>
      <c r="J65009" t="s">
        <v>37</v>
      </c>
      <c r="K65009" t="s">
        <v>41</v>
      </c>
      <c r="L65009" t="s">
        <v>102</v>
      </c>
      <c r="M65009">
        <v>15</v>
      </c>
      <c r="N65009" t="s">
        <v>129</v>
      </c>
      <c r="O65009" t="s">
        <v>132</v>
      </c>
      <c r="P65009" t="s">
        <v>126</v>
      </c>
      <c r="Q65009" t="s">
        <v>129</v>
      </c>
      <c r="R65009" t="s">
        <v>132</v>
      </c>
      <c r="S65009">
        <v>0</v>
      </c>
      <c r="T65009">
        <v>0</v>
      </c>
      <c r="U65009">
        <v>0</v>
      </c>
      <c r="V65009" t="s">
        <v>163</v>
      </c>
    </row>
    <row r="65010" spans="1:22" x14ac:dyDescent="0.2">
      <c r="A65010">
        <v>235482</v>
      </c>
      <c r="B65010" t="s">
        <v>19</v>
      </c>
      <c r="C65010" t="s">
        <v>30</v>
      </c>
      <c r="D65010" t="s">
        <v>33</v>
      </c>
      <c r="E65010" t="s">
        <v>4</v>
      </c>
      <c r="F65010">
        <v>16049.004999999999</v>
      </c>
      <c r="G65010">
        <v>1</v>
      </c>
      <c r="H65010" t="s">
        <v>36</v>
      </c>
      <c r="I65010" t="s">
        <v>37</v>
      </c>
      <c r="J65010" t="s">
        <v>37</v>
      </c>
      <c r="K65010" t="s">
        <v>41</v>
      </c>
      <c r="L65010" t="s">
        <v>77</v>
      </c>
      <c r="M65010">
        <v>5</v>
      </c>
      <c r="N65010" t="s">
        <v>128</v>
      </c>
      <c r="O65010" t="s">
        <v>133</v>
      </c>
      <c r="P65010" t="s">
        <v>90</v>
      </c>
      <c r="Q65010" t="s">
        <v>127</v>
      </c>
      <c r="R65010" t="s">
        <v>133</v>
      </c>
      <c r="S65010">
        <v>1</v>
      </c>
      <c r="T65010">
        <v>0</v>
      </c>
      <c r="U65010">
        <v>1</v>
      </c>
      <c r="V65010" t="s">
        <v>136</v>
      </c>
    </row>
    <row r="65011" spans="1:22" x14ac:dyDescent="0.2">
      <c r="A65011">
        <v>235482</v>
      </c>
      <c r="B65011" t="s">
        <v>19</v>
      </c>
      <c r="C65011" t="s">
        <v>30</v>
      </c>
      <c r="D65011" t="s">
        <v>33</v>
      </c>
      <c r="E65011" t="s">
        <v>6</v>
      </c>
      <c r="F65011">
        <v>18491.785</v>
      </c>
      <c r="G65011">
        <v>1</v>
      </c>
      <c r="H65011" t="s">
        <v>36</v>
      </c>
      <c r="I65011" t="s">
        <v>37</v>
      </c>
      <c r="J65011" t="s">
        <v>37</v>
      </c>
      <c r="K65011" t="s">
        <v>41</v>
      </c>
      <c r="L65011" t="s">
        <v>72</v>
      </c>
      <c r="M65011">
        <v>6</v>
      </c>
      <c r="N65011" t="s">
        <v>128</v>
      </c>
      <c r="O65011" t="s">
        <v>132</v>
      </c>
      <c r="P65011" t="s">
        <v>76</v>
      </c>
      <c r="Q65011" t="s">
        <v>129</v>
      </c>
      <c r="R65011" t="s">
        <v>132</v>
      </c>
      <c r="S65011">
        <v>0</v>
      </c>
      <c r="T65011">
        <v>0</v>
      </c>
      <c r="U65011">
        <v>0</v>
      </c>
      <c r="V65011" t="s">
        <v>85</v>
      </c>
    </row>
    <row r="65012" spans="1:22" x14ac:dyDescent="0.2">
      <c r="A65012">
        <v>235482</v>
      </c>
      <c r="B65012" t="s">
        <v>19</v>
      </c>
      <c r="C65012" t="s">
        <v>30</v>
      </c>
      <c r="D65012" t="s">
        <v>33</v>
      </c>
      <c r="E65012" t="s">
        <v>7</v>
      </c>
      <c r="F65012">
        <v>30786.185000000001</v>
      </c>
      <c r="G65012">
        <v>0</v>
      </c>
      <c r="H65012" t="s">
        <v>36</v>
      </c>
      <c r="I65012" t="s">
        <v>37</v>
      </c>
      <c r="J65012" t="s">
        <v>37</v>
      </c>
      <c r="K65012" t="s">
        <v>41</v>
      </c>
      <c r="L65012" t="s">
        <v>94</v>
      </c>
      <c r="M65012">
        <v>18</v>
      </c>
      <c r="N65012" t="s">
        <v>131</v>
      </c>
      <c r="O65012" t="s">
        <v>133</v>
      </c>
      <c r="P65012" t="s">
        <v>115</v>
      </c>
      <c r="Q65012" t="s">
        <v>131</v>
      </c>
      <c r="R65012" t="s">
        <v>133</v>
      </c>
      <c r="S65012">
        <v>0</v>
      </c>
      <c r="T65012">
        <v>1</v>
      </c>
      <c r="U65012">
        <v>0</v>
      </c>
      <c r="V65012" t="s">
        <v>135</v>
      </c>
    </row>
    <row r="65013" spans="1:22" x14ac:dyDescent="0.2">
      <c r="A65013">
        <v>235482</v>
      </c>
      <c r="B65013" t="s">
        <v>19</v>
      </c>
      <c r="C65013" t="s">
        <v>30</v>
      </c>
      <c r="D65013" t="s">
        <v>33</v>
      </c>
      <c r="E65013" t="s">
        <v>8</v>
      </c>
      <c r="F65013">
        <v>15432.754999999999</v>
      </c>
      <c r="G65013">
        <v>0</v>
      </c>
      <c r="H65013" t="s">
        <v>36</v>
      </c>
      <c r="I65013" t="s">
        <v>37</v>
      </c>
      <c r="J65013" t="s">
        <v>37</v>
      </c>
      <c r="K65013" t="s">
        <v>41</v>
      </c>
      <c r="L65013" t="s">
        <v>82</v>
      </c>
      <c r="M65013">
        <v>9</v>
      </c>
      <c r="N65013" t="s">
        <v>128</v>
      </c>
      <c r="O65013" t="s">
        <v>132</v>
      </c>
      <c r="P65013" t="s">
        <v>81</v>
      </c>
      <c r="Q65013" t="s">
        <v>128</v>
      </c>
      <c r="R65013" t="s">
        <v>133</v>
      </c>
      <c r="S65013">
        <v>1</v>
      </c>
      <c r="T65013">
        <v>0</v>
      </c>
      <c r="U65013">
        <v>0</v>
      </c>
      <c r="V65013" t="s">
        <v>135</v>
      </c>
    </row>
    <row r="65014" spans="1:22" x14ac:dyDescent="0.2">
      <c r="A65014">
        <v>235482</v>
      </c>
      <c r="B65014" t="s">
        <v>19</v>
      </c>
      <c r="C65014" t="s">
        <v>30</v>
      </c>
      <c r="D65014" t="s">
        <v>33</v>
      </c>
      <c r="E65014" t="s">
        <v>9</v>
      </c>
      <c r="F65014">
        <v>14985.1</v>
      </c>
      <c r="G65014">
        <v>0</v>
      </c>
      <c r="H65014" t="s">
        <v>36</v>
      </c>
      <c r="I65014" t="s">
        <v>37</v>
      </c>
      <c r="J65014" t="s">
        <v>37</v>
      </c>
      <c r="K65014" t="s">
        <v>41</v>
      </c>
      <c r="L65014" t="s">
        <v>95</v>
      </c>
      <c r="M65014">
        <v>8</v>
      </c>
      <c r="N65014" t="s">
        <v>128</v>
      </c>
      <c r="O65014" t="s">
        <v>133</v>
      </c>
      <c r="P65014" t="s">
        <v>82</v>
      </c>
      <c r="Q65014" t="s">
        <v>128</v>
      </c>
      <c r="R65014" t="s">
        <v>132</v>
      </c>
      <c r="S65014">
        <v>1</v>
      </c>
      <c r="T65014">
        <v>0</v>
      </c>
      <c r="U65014">
        <v>0</v>
      </c>
      <c r="V65014" t="s">
        <v>135</v>
      </c>
    </row>
    <row r="65015" spans="1:22" x14ac:dyDescent="0.2">
      <c r="A65015">
        <v>235482</v>
      </c>
      <c r="B65015" t="s">
        <v>19</v>
      </c>
      <c r="C65015" t="s">
        <v>30</v>
      </c>
      <c r="D65015" t="s">
        <v>33</v>
      </c>
      <c r="E65015" t="s">
        <v>10</v>
      </c>
      <c r="F65015">
        <v>12426.88</v>
      </c>
      <c r="G65015">
        <v>1</v>
      </c>
      <c r="H65015" t="s">
        <v>36</v>
      </c>
      <c r="I65015" t="s">
        <v>37</v>
      </c>
      <c r="J65015" t="s">
        <v>37</v>
      </c>
      <c r="K65015" t="s">
        <v>41</v>
      </c>
      <c r="L65015" t="s">
        <v>96</v>
      </c>
      <c r="M65015">
        <v>6</v>
      </c>
      <c r="N65015" t="s">
        <v>128</v>
      </c>
      <c r="O65015" t="s">
        <v>132</v>
      </c>
      <c r="P65015" t="s">
        <v>76</v>
      </c>
      <c r="Q65015" t="s">
        <v>129</v>
      </c>
      <c r="R65015" t="s">
        <v>132</v>
      </c>
      <c r="S65015">
        <v>0</v>
      </c>
      <c r="T65015">
        <v>0</v>
      </c>
      <c r="U65015">
        <v>0</v>
      </c>
      <c r="V65015" t="s">
        <v>85</v>
      </c>
    </row>
    <row r="65016" spans="1:22" x14ac:dyDescent="0.2">
      <c r="A65016">
        <v>235482</v>
      </c>
      <c r="B65016" t="s">
        <v>19</v>
      </c>
      <c r="C65016" t="s">
        <v>30</v>
      </c>
      <c r="D65016" t="s">
        <v>33</v>
      </c>
      <c r="E65016" t="s">
        <v>11</v>
      </c>
      <c r="F65016">
        <v>16230.405000000001</v>
      </c>
      <c r="G65016">
        <v>1</v>
      </c>
      <c r="H65016" t="s">
        <v>36</v>
      </c>
      <c r="I65016" t="s">
        <v>37</v>
      </c>
      <c r="J65016" t="s">
        <v>37</v>
      </c>
      <c r="K65016" t="s">
        <v>41</v>
      </c>
      <c r="L65016" t="s">
        <v>85</v>
      </c>
      <c r="M65016">
        <v>30</v>
      </c>
      <c r="N65016" t="s">
        <v>131</v>
      </c>
      <c r="O65016" t="s">
        <v>132</v>
      </c>
      <c r="P65016" t="s">
        <v>87</v>
      </c>
      <c r="Q65016" t="s">
        <v>131</v>
      </c>
      <c r="R65016" t="s">
        <v>132</v>
      </c>
      <c r="S65016">
        <v>0</v>
      </c>
      <c r="T65016">
        <v>0</v>
      </c>
      <c r="U65016">
        <v>0</v>
      </c>
      <c r="V65016" t="s">
        <v>137</v>
      </c>
    </row>
    <row r="65017" spans="1:22" x14ac:dyDescent="0.2">
      <c r="A65017">
        <v>235482</v>
      </c>
      <c r="B65017" t="s">
        <v>19</v>
      </c>
      <c r="C65017" t="s">
        <v>30</v>
      </c>
      <c r="D65017" t="s">
        <v>33</v>
      </c>
      <c r="E65017" t="s">
        <v>12</v>
      </c>
      <c r="F65017">
        <v>13610.26</v>
      </c>
      <c r="G65017">
        <v>0</v>
      </c>
      <c r="H65017" t="s">
        <v>36</v>
      </c>
      <c r="I65017" t="s">
        <v>37</v>
      </c>
      <c r="J65017" t="s">
        <v>37</v>
      </c>
      <c r="K65017" t="s">
        <v>41</v>
      </c>
      <c r="L65017" t="s">
        <v>126</v>
      </c>
      <c r="M65017">
        <v>15</v>
      </c>
      <c r="N65017" t="s">
        <v>129</v>
      </c>
      <c r="O65017" t="s">
        <v>132</v>
      </c>
      <c r="P65017" t="s">
        <v>111</v>
      </c>
      <c r="Q65017" t="s">
        <v>129</v>
      </c>
      <c r="R65017" t="s">
        <v>132</v>
      </c>
      <c r="S65017">
        <v>0</v>
      </c>
      <c r="T65017">
        <v>0</v>
      </c>
      <c r="U65017">
        <v>0</v>
      </c>
      <c r="V65017" t="s">
        <v>163</v>
      </c>
    </row>
    <row r="65018" spans="1:22" x14ac:dyDescent="0.2">
      <c r="A65018">
        <v>235482</v>
      </c>
      <c r="B65018" t="s">
        <v>19</v>
      </c>
      <c r="C65018" t="s">
        <v>30</v>
      </c>
      <c r="D65018" t="s">
        <v>33</v>
      </c>
      <c r="E65018" t="s">
        <v>13</v>
      </c>
      <c r="F65018">
        <v>14372.59</v>
      </c>
      <c r="G65018">
        <v>0</v>
      </c>
      <c r="H65018" t="s">
        <v>36</v>
      </c>
      <c r="I65018" t="s">
        <v>37</v>
      </c>
      <c r="J65018" t="s">
        <v>37</v>
      </c>
      <c r="K65018" t="s">
        <v>41</v>
      </c>
      <c r="L65018" t="s">
        <v>102</v>
      </c>
      <c r="M65018">
        <v>15</v>
      </c>
      <c r="N65018" t="s">
        <v>129</v>
      </c>
      <c r="O65018" t="s">
        <v>132</v>
      </c>
      <c r="P65018" t="s">
        <v>113</v>
      </c>
      <c r="Q65018" t="s">
        <v>131</v>
      </c>
      <c r="R65018" t="s">
        <v>132</v>
      </c>
      <c r="S65018">
        <v>0</v>
      </c>
      <c r="T65018">
        <v>0</v>
      </c>
      <c r="U65018">
        <v>0</v>
      </c>
      <c r="V65018" t="s">
        <v>163</v>
      </c>
    </row>
    <row r="65019" spans="1:22" x14ac:dyDescent="0.2">
      <c r="A65019">
        <v>235482</v>
      </c>
      <c r="B65019" t="s">
        <v>19</v>
      </c>
      <c r="C65019" t="s">
        <v>30</v>
      </c>
      <c r="D65019" t="s">
        <v>33</v>
      </c>
      <c r="E65019" t="s">
        <v>14</v>
      </c>
      <c r="F65019">
        <v>9384.1299999999992</v>
      </c>
      <c r="G65019">
        <v>0</v>
      </c>
      <c r="H65019" t="s">
        <v>36</v>
      </c>
      <c r="I65019" t="s">
        <v>37</v>
      </c>
      <c r="J65019" t="s">
        <v>37</v>
      </c>
      <c r="K65019" t="s">
        <v>41</v>
      </c>
      <c r="L65019" t="s">
        <v>102</v>
      </c>
      <c r="M65019">
        <v>15</v>
      </c>
      <c r="N65019" t="s">
        <v>129</v>
      </c>
      <c r="O65019" t="s">
        <v>132</v>
      </c>
      <c r="P65019" t="s">
        <v>126</v>
      </c>
      <c r="Q65019" t="s">
        <v>129</v>
      </c>
      <c r="R65019" t="s">
        <v>132</v>
      </c>
      <c r="S65019">
        <v>0</v>
      </c>
      <c r="T65019">
        <v>0</v>
      </c>
      <c r="U65019">
        <v>0</v>
      </c>
      <c r="V65019" t="s">
        <v>163</v>
      </c>
    </row>
    <row r="65020" spans="1:22" x14ac:dyDescent="0.2">
      <c r="A65020">
        <v>235482</v>
      </c>
      <c r="B65020" t="s">
        <v>19</v>
      </c>
      <c r="C65020" t="s">
        <v>30</v>
      </c>
      <c r="D65020" t="s">
        <v>33</v>
      </c>
      <c r="E65020" t="s">
        <v>15</v>
      </c>
      <c r="F65020">
        <v>10279.01</v>
      </c>
      <c r="G65020">
        <v>0</v>
      </c>
      <c r="H65020" t="s">
        <v>36</v>
      </c>
      <c r="I65020" t="s">
        <v>37</v>
      </c>
      <c r="J65020" t="s">
        <v>37</v>
      </c>
      <c r="K65020" t="s">
        <v>41</v>
      </c>
      <c r="L65020" t="s">
        <v>97</v>
      </c>
      <c r="M65020">
        <v>5</v>
      </c>
      <c r="N65020" t="s">
        <v>128</v>
      </c>
      <c r="O65020" t="s">
        <v>132</v>
      </c>
      <c r="P65020" t="s">
        <v>73</v>
      </c>
      <c r="Q65020" t="s">
        <v>128</v>
      </c>
      <c r="R65020" t="s">
        <v>133</v>
      </c>
      <c r="S65020">
        <v>0</v>
      </c>
      <c r="T65020">
        <v>0</v>
      </c>
      <c r="U65020">
        <v>0</v>
      </c>
      <c r="V65020" t="s">
        <v>134</v>
      </c>
    </row>
    <row r="65021" spans="1:22" x14ac:dyDescent="0.2">
      <c r="A65021">
        <v>235482</v>
      </c>
      <c r="B65021" t="s">
        <v>19</v>
      </c>
      <c r="C65021" t="s">
        <v>30</v>
      </c>
      <c r="D65021" t="s">
        <v>33</v>
      </c>
      <c r="E65021" t="s">
        <v>16</v>
      </c>
      <c r="F65021">
        <v>31226.474999999999</v>
      </c>
      <c r="G65021">
        <v>0</v>
      </c>
      <c r="H65021" t="s">
        <v>36</v>
      </c>
      <c r="I65021" t="s">
        <v>37</v>
      </c>
      <c r="J65021" t="s">
        <v>37</v>
      </c>
      <c r="K65021" t="s">
        <v>41</v>
      </c>
      <c r="L65021" t="s">
        <v>95</v>
      </c>
      <c r="M65021">
        <v>8</v>
      </c>
      <c r="N65021" t="s">
        <v>128</v>
      </c>
      <c r="O65021" t="s">
        <v>133</v>
      </c>
      <c r="P65021" t="s">
        <v>74</v>
      </c>
      <c r="Q65021" t="s">
        <v>129</v>
      </c>
      <c r="R65021" t="s">
        <v>133</v>
      </c>
      <c r="S65021">
        <v>1</v>
      </c>
      <c r="T65021">
        <v>0</v>
      </c>
      <c r="U65021">
        <v>0</v>
      </c>
      <c r="V65021" t="s">
        <v>135</v>
      </c>
    </row>
    <row r="65022" spans="1:22" x14ac:dyDescent="0.2">
      <c r="A65022">
        <v>235482</v>
      </c>
      <c r="B65022" t="s">
        <v>19</v>
      </c>
      <c r="C65022" t="s">
        <v>30</v>
      </c>
      <c r="D65022" t="s">
        <v>33</v>
      </c>
      <c r="E65022" t="s">
        <v>17</v>
      </c>
      <c r="F65022">
        <v>11426.25</v>
      </c>
      <c r="G65022">
        <v>0</v>
      </c>
      <c r="H65022" t="s">
        <v>36</v>
      </c>
      <c r="I65022" t="s">
        <v>37</v>
      </c>
      <c r="J65022" t="s">
        <v>37</v>
      </c>
      <c r="K65022" t="s">
        <v>41</v>
      </c>
      <c r="L65022" t="s">
        <v>90</v>
      </c>
      <c r="M65022">
        <v>9</v>
      </c>
      <c r="N65022" t="s">
        <v>128</v>
      </c>
      <c r="O65022" t="s">
        <v>133</v>
      </c>
      <c r="P65022" t="s">
        <v>93</v>
      </c>
      <c r="Q65022" t="s">
        <v>129</v>
      </c>
      <c r="R65022" t="s">
        <v>133</v>
      </c>
      <c r="S65022">
        <v>1</v>
      </c>
      <c r="T65022">
        <v>0</v>
      </c>
      <c r="U65022">
        <v>1</v>
      </c>
      <c r="V65022" t="s">
        <v>136</v>
      </c>
    </row>
    <row r="65023" spans="1:22" x14ac:dyDescent="0.2">
      <c r="A65023">
        <v>235482</v>
      </c>
      <c r="B65023" t="s">
        <v>19</v>
      </c>
      <c r="C65023" t="s">
        <v>30</v>
      </c>
      <c r="D65023" t="s">
        <v>33</v>
      </c>
      <c r="E65023" t="s">
        <v>18</v>
      </c>
      <c r="F65023">
        <v>10688.26</v>
      </c>
      <c r="G65023">
        <v>0</v>
      </c>
      <c r="H65023" t="s">
        <v>36</v>
      </c>
      <c r="I65023" t="s">
        <v>37</v>
      </c>
      <c r="J65023" t="s">
        <v>37</v>
      </c>
      <c r="K65023" t="s">
        <v>41</v>
      </c>
      <c r="L65023" t="s">
        <v>102</v>
      </c>
      <c r="M65023">
        <v>15</v>
      </c>
      <c r="N65023" t="s">
        <v>129</v>
      </c>
      <c r="O65023" t="s">
        <v>132</v>
      </c>
      <c r="P65023" t="s">
        <v>111</v>
      </c>
      <c r="Q65023" t="s">
        <v>131</v>
      </c>
      <c r="R65023" t="s">
        <v>132</v>
      </c>
      <c r="S65023">
        <v>0</v>
      </c>
      <c r="T65023">
        <v>0</v>
      </c>
      <c r="U65023">
        <v>0</v>
      </c>
      <c r="V65023" t="s">
        <v>163</v>
      </c>
    </row>
    <row r="65024" spans="1:22" x14ac:dyDescent="0.2">
      <c r="A65024">
        <v>235482</v>
      </c>
      <c r="B65024" t="s">
        <v>19</v>
      </c>
      <c r="C65024" t="s">
        <v>30</v>
      </c>
      <c r="D65024" t="s">
        <v>33</v>
      </c>
      <c r="E65024" t="s">
        <v>5</v>
      </c>
      <c r="F65024">
        <v>19810.14</v>
      </c>
      <c r="G65024">
        <v>0</v>
      </c>
      <c r="H65024" t="s">
        <v>36</v>
      </c>
      <c r="I65024" t="s">
        <v>37</v>
      </c>
      <c r="J65024" t="s">
        <v>37</v>
      </c>
      <c r="K65024" t="s">
        <v>41</v>
      </c>
      <c r="L65024" t="s">
        <v>87</v>
      </c>
      <c r="M65024">
        <v>19</v>
      </c>
      <c r="N65024" t="s">
        <v>131</v>
      </c>
      <c r="O65024" t="s">
        <v>132</v>
      </c>
      <c r="P65024" t="s">
        <v>92</v>
      </c>
      <c r="Q65024" t="s">
        <v>131</v>
      </c>
      <c r="R65024" t="s">
        <v>132</v>
      </c>
      <c r="S65024">
        <v>0</v>
      </c>
      <c r="T65024">
        <v>0</v>
      </c>
      <c r="U65024">
        <v>0</v>
      </c>
      <c r="V65024" t="s">
        <v>137</v>
      </c>
    </row>
    <row r="65025" spans="1:22" x14ac:dyDescent="0.2">
      <c r="A65025">
        <v>235484</v>
      </c>
      <c r="B65025" t="s">
        <v>19</v>
      </c>
      <c r="C65025" t="s">
        <v>30</v>
      </c>
      <c r="D65025" t="s">
        <v>33</v>
      </c>
      <c r="E65025" t="s">
        <v>4</v>
      </c>
      <c r="F65025">
        <v>13437.615</v>
      </c>
      <c r="G65025">
        <v>0</v>
      </c>
      <c r="H65025" t="s">
        <v>36</v>
      </c>
      <c r="I65025" t="s">
        <v>37</v>
      </c>
      <c r="J65025" t="s">
        <v>37</v>
      </c>
      <c r="K65025" t="s">
        <v>45</v>
      </c>
      <c r="L65025" t="s">
        <v>94</v>
      </c>
      <c r="M65025">
        <v>18</v>
      </c>
      <c r="N65025" t="s">
        <v>131</v>
      </c>
      <c r="O65025" t="s">
        <v>133</v>
      </c>
      <c r="P65025" t="s">
        <v>115</v>
      </c>
      <c r="Q65025" t="s">
        <v>131</v>
      </c>
      <c r="R65025" t="s">
        <v>133</v>
      </c>
      <c r="S65025">
        <v>0</v>
      </c>
      <c r="T65025">
        <v>1</v>
      </c>
      <c r="U65025">
        <v>0</v>
      </c>
      <c r="V65025" t="s">
        <v>135</v>
      </c>
    </row>
    <row r="65026" spans="1:22" x14ac:dyDescent="0.2">
      <c r="A65026">
        <v>235484</v>
      </c>
      <c r="B65026" t="s">
        <v>19</v>
      </c>
      <c r="C65026" t="s">
        <v>30</v>
      </c>
      <c r="D65026" t="s">
        <v>33</v>
      </c>
      <c r="E65026" t="s">
        <v>6</v>
      </c>
      <c r="F65026">
        <v>56721.06</v>
      </c>
      <c r="G65026">
        <v>0</v>
      </c>
      <c r="H65026" t="s">
        <v>36</v>
      </c>
      <c r="I65026" t="s">
        <v>37</v>
      </c>
      <c r="J65026" t="s">
        <v>37</v>
      </c>
      <c r="K65026" t="s">
        <v>45</v>
      </c>
      <c r="L65026" t="s">
        <v>126</v>
      </c>
      <c r="M65026">
        <v>15</v>
      </c>
      <c r="N65026" t="s">
        <v>129</v>
      </c>
      <c r="O65026" t="s">
        <v>132</v>
      </c>
      <c r="P65026" t="s">
        <v>111</v>
      </c>
      <c r="Q65026" t="s">
        <v>129</v>
      </c>
      <c r="R65026" t="s">
        <v>132</v>
      </c>
      <c r="S65026">
        <v>0</v>
      </c>
      <c r="T65026">
        <v>0</v>
      </c>
      <c r="U65026">
        <v>0</v>
      </c>
      <c r="V65026" t="s">
        <v>163</v>
      </c>
    </row>
    <row r="65027" spans="1:22" x14ac:dyDescent="0.2">
      <c r="A65027">
        <v>235484</v>
      </c>
      <c r="B65027" t="s">
        <v>19</v>
      </c>
      <c r="C65027" t="s">
        <v>30</v>
      </c>
      <c r="D65027" t="s">
        <v>33</v>
      </c>
      <c r="E65027" t="s">
        <v>7</v>
      </c>
      <c r="F65027">
        <v>9068.6299999999992</v>
      </c>
      <c r="G65027">
        <v>0</v>
      </c>
      <c r="H65027" t="s">
        <v>36</v>
      </c>
      <c r="I65027" t="s">
        <v>37</v>
      </c>
      <c r="J65027" t="s">
        <v>37</v>
      </c>
      <c r="K65027" t="s">
        <v>45</v>
      </c>
      <c r="L65027" t="s">
        <v>95</v>
      </c>
      <c r="M65027">
        <v>8</v>
      </c>
      <c r="N65027" t="s">
        <v>128</v>
      </c>
      <c r="O65027" t="s">
        <v>133</v>
      </c>
      <c r="P65027" t="s">
        <v>74</v>
      </c>
      <c r="Q65027" t="s">
        <v>129</v>
      </c>
      <c r="R65027" t="s">
        <v>133</v>
      </c>
      <c r="S65027">
        <v>1</v>
      </c>
      <c r="T65027">
        <v>0</v>
      </c>
      <c r="U65027">
        <v>0</v>
      </c>
      <c r="V65027" t="s">
        <v>135</v>
      </c>
    </row>
    <row r="65028" spans="1:22" x14ac:dyDescent="0.2">
      <c r="A65028">
        <v>235484</v>
      </c>
      <c r="B65028" t="s">
        <v>19</v>
      </c>
      <c r="C65028" t="s">
        <v>30</v>
      </c>
      <c r="D65028" t="s">
        <v>33</v>
      </c>
      <c r="E65028" t="s">
        <v>8</v>
      </c>
      <c r="F65028">
        <v>35602.084999999999</v>
      </c>
      <c r="G65028">
        <v>0</v>
      </c>
      <c r="H65028" t="s">
        <v>36</v>
      </c>
      <c r="I65028" t="s">
        <v>37</v>
      </c>
      <c r="J65028" t="s">
        <v>37</v>
      </c>
      <c r="K65028" t="s">
        <v>45</v>
      </c>
      <c r="L65028" t="s">
        <v>85</v>
      </c>
      <c r="M65028">
        <v>30</v>
      </c>
      <c r="N65028" t="s">
        <v>131</v>
      </c>
      <c r="O65028" t="s">
        <v>132</v>
      </c>
      <c r="P65028" t="s">
        <v>87</v>
      </c>
      <c r="Q65028" t="s">
        <v>131</v>
      </c>
      <c r="R65028" t="s">
        <v>132</v>
      </c>
      <c r="S65028">
        <v>0</v>
      </c>
      <c r="T65028">
        <v>0</v>
      </c>
      <c r="U65028">
        <v>0</v>
      </c>
      <c r="V65028" t="s">
        <v>137</v>
      </c>
    </row>
    <row r="65029" spans="1:22" x14ac:dyDescent="0.2">
      <c r="A65029">
        <v>235484</v>
      </c>
      <c r="B65029" t="s">
        <v>19</v>
      </c>
      <c r="C65029" t="s">
        <v>30</v>
      </c>
      <c r="D65029" t="s">
        <v>33</v>
      </c>
      <c r="E65029" t="s">
        <v>9</v>
      </c>
      <c r="F65029">
        <v>18948.189999999999</v>
      </c>
      <c r="G65029">
        <v>0</v>
      </c>
      <c r="H65029" t="s">
        <v>36</v>
      </c>
      <c r="I65029" t="s">
        <v>37</v>
      </c>
      <c r="J65029" t="s">
        <v>37</v>
      </c>
      <c r="K65029" t="s">
        <v>45</v>
      </c>
      <c r="L65029" t="s">
        <v>87</v>
      </c>
      <c r="M65029">
        <v>19</v>
      </c>
      <c r="N65029" t="s">
        <v>131</v>
      </c>
      <c r="O65029" t="s">
        <v>132</v>
      </c>
      <c r="P65029" t="s">
        <v>92</v>
      </c>
      <c r="Q65029" t="s">
        <v>131</v>
      </c>
      <c r="R65029" t="s">
        <v>132</v>
      </c>
      <c r="S65029">
        <v>0</v>
      </c>
      <c r="T65029">
        <v>0</v>
      </c>
      <c r="U65029">
        <v>0</v>
      </c>
      <c r="V65029" t="s">
        <v>137</v>
      </c>
    </row>
    <row r="65030" spans="1:22" x14ac:dyDescent="0.2">
      <c r="A65030">
        <v>235484</v>
      </c>
      <c r="B65030" t="s">
        <v>19</v>
      </c>
      <c r="C65030" t="s">
        <v>30</v>
      </c>
      <c r="D65030" t="s">
        <v>33</v>
      </c>
      <c r="E65030" t="s">
        <v>10</v>
      </c>
      <c r="F65030">
        <v>13159.12</v>
      </c>
      <c r="G65030">
        <v>1</v>
      </c>
      <c r="H65030" t="s">
        <v>36</v>
      </c>
      <c r="I65030" t="s">
        <v>37</v>
      </c>
      <c r="J65030" t="s">
        <v>37</v>
      </c>
      <c r="K65030" t="s">
        <v>45</v>
      </c>
      <c r="L65030" t="s">
        <v>90</v>
      </c>
      <c r="M65030">
        <v>9</v>
      </c>
      <c r="N65030" t="s">
        <v>128</v>
      </c>
      <c r="O65030" t="s">
        <v>133</v>
      </c>
      <c r="P65030" t="s">
        <v>93</v>
      </c>
      <c r="Q65030" t="s">
        <v>129</v>
      </c>
      <c r="R65030" t="s">
        <v>133</v>
      </c>
      <c r="S65030">
        <v>1</v>
      </c>
      <c r="T65030">
        <v>0</v>
      </c>
      <c r="U65030">
        <v>1</v>
      </c>
      <c r="V65030" t="s">
        <v>136</v>
      </c>
    </row>
    <row r="65031" spans="1:22" x14ac:dyDescent="0.2">
      <c r="A65031">
        <v>235484</v>
      </c>
      <c r="B65031" t="s">
        <v>19</v>
      </c>
      <c r="C65031" t="s">
        <v>30</v>
      </c>
      <c r="D65031" t="s">
        <v>33</v>
      </c>
      <c r="E65031" t="s">
        <v>11</v>
      </c>
      <c r="F65031">
        <v>5457.9549999999999</v>
      </c>
      <c r="G65031">
        <v>0</v>
      </c>
      <c r="H65031" t="s">
        <v>36</v>
      </c>
      <c r="I65031" t="s">
        <v>37</v>
      </c>
      <c r="J65031" t="s">
        <v>37</v>
      </c>
      <c r="K65031" t="s">
        <v>45</v>
      </c>
      <c r="L65031" t="s">
        <v>102</v>
      </c>
      <c r="M65031">
        <v>15</v>
      </c>
      <c r="N65031" t="s">
        <v>129</v>
      </c>
      <c r="O65031" t="s">
        <v>132</v>
      </c>
      <c r="P65031" t="s">
        <v>113</v>
      </c>
      <c r="Q65031" t="s">
        <v>131</v>
      </c>
      <c r="R65031" t="s">
        <v>132</v>
      </c>
      <c r="S65031">
        <v>0</v>
      </c>
      <c r="T65031">
        <v>0</v>
      </c>
      <c r="U65031">
        <v>0</v>
      </c>
      <c r="V65031" t="s">
        <v>163</v>
      </c>
    </row>
    <row r="65032" spans="1:22" x14ac:dyDescent="0.2">
      <c r="A65032">
        <v>235484</v>
      </c>
      <c r="B65032" t="s">
        <v>19</v>
      </c>
      <c r="C65032" t="s">
        <v>30</v>
      </c>
      <c r="D65032" t="s">
        <v>33</v>
      </c>
      <c r="E65032" t="s">
        <v>12</v>
      </c>
      <c r="F65032">
        <v>74531.615000000005</v>
      </c>
      <c r="G65032">
        <v>0</v>
      </c>
      <c r="H65032" t="s">
        <v>36</v>
      </c>
      <c r="I65032" t="s">
        <v>37</v>
      </c>
      <c r="J65032" t="s">
        <v>37</v>
      </c>
      <c r="K65032" t="s">
        <v>45</v>
      </c>
      <c r="L65032" t="s">
        <v>102</v>
      </c>
      <c r="M65032">
        <v>15</v>
      </c>
      <c r="N65032" t="s">
        <v>129</v>
      </c>
      <c r="O65032" t="s">
        <v>132</v>
      </c>
      <c r="P65032" t="s">
        <v>126</v>
      </c>
      <c r="Q65032" t="s">
        <v>129</v>
      </c>
      <c r="R65032" t="s">
        <v>132</v>
      </c>
      <c r="S65032">
        <v>0</v>
      </c>
      <c r="T65032">
        <v>0</v>
      </c>
      <c r="U65032">
        <v>0</v>
      </c>
      <c r="V65032" t="s">
        <v>163</v>
      </c>
    </row>
    <row r="65033" spans="1:22" x14ac:dyDescent="0.2">
      <c r="A65033">
        <v>235484</v>
      </c>
      <c r="B65033" t="s">
        <v>19</v>
      </c>
      <c r="C65033" t="s">
        <v>30</v>
      </c>
      <c r="D65033" t="s">
        <v>33</v>
      </c>
      <c r="E65033" t="s">
        <v>13</v>
      </c>
      <c r="F65033">
        <v>32070.85</v>
      </c>
      <c r="G65033">
        <v>1</v>
      </c>
      <c r="H65033" t="s">
        <v>36</v>
      </c>
      <c r="I65033" t="s">
        <v>37</v>
      </c>
      <c r="J65033" t="s">
        <v>37</v>
      </c>
      <c r="K65033" t="s">
        <v>45</v>
      </c>
      <c r="L65033" t="s">
        <v>97</v>
      </c>
      <c r="M65033">
        <v>5</v>
      </c>
      <c r="N65033" t="s">
        <v>128</v>
      </c>
      <c r="O65033" t="s">
        <v>132</v>
      </c>
      <c r="P65033" t="s">
        <v>73</v>
      </c>
      <c r="Q65033" t="s">
        <v>128</v>
      </c>
      <c r="R65033" t="s">
        <v>133</v>
      </c>
      <c r="S65033">
        <v>0</v>
      </c>
      <c r="T65033">
        <v>0</v>
      </c>
      <c r="U65033">
        <v>0</v>
      </c>
      <c r="V65033" t="s">
        <v>134</v>
      </c>
    </row>
    <row r="65034" spans="1:22" x14ac:dyDescent="0.2">
      <c r="A65034">
        <v>235484</v>
      </c>
      <c r="B65034" t="s">
        <v>19</v>
      </c>
      <c r="C65034" t="s">
        <v>30</v>
      </c>
      <c r="D65034" t="s">
        <v>33</v>
      </c>
      <c r="E65034" t="s">
        <v>14</v>
      </c>
      <c r="F65034">
        <v>11087.79</v>
      </c>
      <c r="G65034">
        <v>1</v>
      </c>
      <c r="H65034" t="s">
        <v>36</v>
      </c>
      <c r="I65034" t="s">
        <v>37</v>
      </c>
      <c r="J65034" t="s">
        <v>37</v>
      </c>
      <c r="K65034" t="s">
        <v>45</v>
      </c>
      <c r="L65034" t="s">
        <v>72</v>
      </c>
      <c r="M65034">
        <v>6</v>
      </c>
      <c r="N65034" t="s">
        <v>128</v>
      </c>
      <c r="O65034" t="s">
        <v>132</v>
      </c>
      <c r="P65034" t="s">
        <v>76</v>
      </c>
      <c r="Q65034" t="s">
        <v>129</v>
      </c>
      <c r="R65034" t="s">
        <v>132</v>
      </c>
      <c r="S65034">
        <v>0</v>
      </c>
      <c r="T65034">
        <v>0</v>
      </c>
      <c r="U65034">
        <v>0</v>
      </c>
      <c r="V65034" t="s">
        <v>85</v>
      </c>
    </row>
    <row r="65035" spans="1:22" x14ac:dyDescent="0.2">
      <c r="A65035">
        <v>235484</v>
      </c>
      <c r="B65035" t="s">
        <v>19</v>
      </c>
      <c r="C65035" t="s">
        <v>30</v>
      </c>
      <c r="D65035" t="s">
        <v>33</v>
      </c>
      <c r="E65035" t="s">
        <v>15</v>
      </c>
      <c r="F65035">
        <v>30045.445</v>
      </c>
      <c r="G65035">
        <v>0</v>
      </c>
      <c r="H65035" t="s">
        <v>36</v>
      </c>
      <c r="I65035" t="s">
        <v>37</v>
      </c>
      <c r="J65035" t="s">
        <v>37</v>
      </c>
      <c r="K65035" t="s">
        <v>45</v>
      </c>
      <c r="L65035" t="s">
        <v>82</v>
      </c>
      <c r="M65035">
        <v>9</v>
      </c>
      <c r="N65035" t="s">
        <v>128</v>
      </c>
      <c r="O65035" t="s">
        <v>132</v>
      </c>
      <c r="P65035" t="s">
        <v>81</v>
      </c>
      <c r="Q65035" t="s">
        <v>128</v>
      </c>
      <c r="R65035" t="s">
        <v>133</v>
      </c>
      <c r="S65035">
        <v>1</v>
      </c>
      <c r="T65035">
        <v>0</v>
      </c>
      <c r="U65035">
        <v>0</v>
      </c>
      <c r="V65035" t="s">
        <v>135</v>
      </c>
    </row>
    <row r="65036" spans="1:22" x14ac:dyDescent="0.2">
      <c r="A65036">
        <v>235484</v>
      </c>
      <c r="B65036" t="s">
        <v>19</v>
      </c>
      <c r="C65036" t="s">
        <v>30</v>
      </c>
      <c r="D65036" t="s">
        <v>33</v>
      </c>
      <c r="E65036" t="s">
        <v>16</v>
      </c>
      <c r="F65036">
        <v>16587.400000000001</v>
      </c>
      <c r="G65036">
        <v>0</v>
      </c>
      <c r="H65036" t="s">
        <v>36</v>
      </c>
      <c r="I65036" t="s">
        <v>37</v>
      </c>
      <c r="J65036" t="s">
        <v>37</v>
      </c>
      <c r="K65036" t="s">
        <v>45</v>
      </c>
      <c r="L65036" t="s">
        <v>95</v>
      </c>
      <c r="M65036">
        <v>8</v>
      </c>
      <c r="N65036" t="s">
        <v>128</v>
      </c>
      <c r="O65036" t="s">
        <v>133</v>
      </c>
      <c r="P65036" t="s">
        <v>82</v>
      </c>
      <c r="Q65036" t="s">
        <v>128</v>
      </c>
      <c r="R65036" t="s">
        <v>132</v>
      </c>
      <c r="S65036">
        <v>1</v>
      </c>
      <c r="T65036">
        <v>0</v>
      </c>
      <c r="U65036">
        <v>0</v>
      </c>
      <c r="V65036" t="s">
        <v>135</v>
      </c>
    </row>
    <row r="65037" spans="1:22" x14ac:dyDescent="0.2">
      <c r="A65037">
        <v>235484</v>
      </c>
      <c r="B65037" t="s">
        <v>19</v>
      </c>
      <c r="C65037" t="s">
        <v>30</v>
      </c>
      <c r="D65037" t="s">
        <v>33</v>
      </c>
      <c r="E65037" t="s">
        <v>17</v>
      </c>
      <c r="F65037">
        <v>18339.075000000001</v>
      </c>
      <c r="G65037">
        <v>0</v>
      </c>
      <c r="H65037" t="s">
        <v>36</v>
      </c>
      <c r="I65037" t="s">
        <v>37</v>
      </c>
      <c r="J65037" t="s">
        <v>37</v>
      </c>
      <c r="K65037" t="s">
        <v>45</v>
      </c>
      <c r="L65037" t="s">
        <v>102</v>
      </c>
      <c r="M65037">
        <v>15</v>
      </c>
      <c r="N65037" t="s">
        <v>129</v>
      </c>
      <c r="O65037" t="s">
        <v>132</v>
      </c>
      <c r="P65037" t="s">
        <v>111</v>
      </c>
      <c r="Q65037" t="s">
        <v>131</v>
      </c>
      <c r="R65037" t="s">
        <v>132</v>
      </c>
      <c r="S65037">
        <v>0</v>
      </c>
      <c r="T65037">
        <v>0</v>
      </c>
      <c r="U65037">
        <v>0</v>
      </c>
      <c r="V65037" t="s">
        <v>163</v>
      </c>
    </row>
    <row r="65038" spans="1:22" x14ac:dyDescent="0.2">
      <c r="A65038">
        <v>235484</v>
      </c>
      <c r="B65038" t="s">
        <v>19</v>
      </c>
      <c r="C65038" t="s">
        <v>30</v>
      </c>
      <c r="D65038" t="s">
        <v>33</v>
      </c>
      <c r="E65038" t="s">
        <v>18</v>
      </c>
      <c r="F65038">
        <v>3906.125</v>
      </c>
      <c r="G65038">
        <v>1</v>
      </c>
      <c r="H65038" t="s">
        <v>36</v>
      </c>
      <c r="I65038" t="s">
        <v>37</v>
      </c>
      <c r="J65038" t="s">
        <v>37</v>
      </c>
      <c r="K65038" t="s">
        <v>45</v>
      </c>
      <c r="L65038" t="s">
        <v>96</v>
      </c>
      <c r="M65038">
        <v>6</v>
      </c>
      <c r="N65038" t="s">
        <v>128</v>
      </c>
      <c r="O65038" t="s">
        <v>132</v>
      </c>
      <c r="P65038" t="s">
        <v>76</v>
      </c>
      <c r="Q65038" t="s">
        <v>129</v>
      </c>
      <c r="R65038" t="s">
        <v>132</v>
      </c>
      <c r="S65038">
        <v>0</v>
      </c>
      <c r="T65038">
        <v>0</v>
      </c>
      <c r="U65038">
        <v>0</v>
      </c>
      <c r="V65038" t="s">
        <v>85</v>
      </c>
    </row>
    <row r="65039" spans="1:22" x14ac:dyDescent="0.2">
      <c r="A65039">
        <v>235484</v>
      </c>
      <c r="B65039" t="s">
        <v>19</v>
      </c>
      <c r="C65039" t="s">
        <v>30</v>
      </c>
      <c r="D65039" t="s">
        <v>33</v>
      </c>
      <c r="E65039" t="s">
        <v>5</v>
      </c>
      <c r="F65039">
        <v>24809.615000000002</v>
      </c>
      <c r="G65039">
        <v>0</v>
      </c>
      <c r="H65039" t="s">
        <v>36</v>
      </c>
      <c r="I65039" t="s">
        <v>37</v>
      </c>
      <c r="J65039" t="s">
        <v>37</v>
      </c>
      <c r="K65039" t="s">
        <v>45</v>
      </c>
      <c r="L65039" t="s">
        <v>77</v>
      </c>
      <c r="M65039">
        <v>5</v>
      </c>
      <c r="N65039" t="s">
        <v>128</v>
      </c>
      <c r="O65039" t="s">
        <v>133</v>
      </c>
      <c r="P65039" t="s">
        <v>90</v>
      </c>
      <c r="Q65039" t="s">
        <v>127</v>
      </c>
      <c r="R65039" t="s">
        <v>133</v>
      </c>
      <c r="S65039">
        <v>1</v>
      </c>
      <c r="T65039">
        <v>0</v>
      </c>
      <c r="U65039">
        <v>1</v>
      </c>
      <c r="V65039" t="s">
        <v>136</v>
      </c>
    </row>
    <row r="65040" spans="1:22" x14ac:dyDescent="0.2">
      <c r="A65040">
        <v>235535</v>
      </c>
      <c r="B65040" t="s">
        <v>19</v>
      </c>
      <c r="C65040" t="s">
        <v>30</v>
      </c>
      <c r="D65040" t="s">
        <v>33</v>
      </c>
      <c r="E65040" t="s">
        <v>4</v>
      </c>
      <c r="F65040">
        <v>30164.125</v>
      </c>
      <c r="G65040">
        <v>0</v>
      </c>
      <c r="H65040" t="s">
        <v>40</v>
      </c>
      <c r="I65040" t="s">
        <v>37</v>
      </c>
      <c r="J65040" t="s">
        <v>37</v>
      </c>
      <c r="K65040" t="s">
        <v>41</v>
      </c>
      <c r="L65040" t="s">
        <v>95</v>
      </c>
      <c r="M65040">
        <v>8</v>
      </c>
      <c r="N65040" t="s">
        <v>128</v>
      </c>
      <c r="O65040" t="s">
        <v>133</v>
      </c>
      <c r="P65040" t="s">
        <v>82</v>
      </c>
      <c r="Q65040" t="s">
        <v>128</v>
      </c>
      <c r="R65040" t="s">
        <v>132</v>
      </c>
      <c r="S65040">
        <v>1</v>
      </c>
      <c r="T65040">
        <v>0</v>
      </c>
      <c r="U65040">
        <v>0</v>
      </c>
      <c r="V65040" t="s">
        <v>135</v>
      </c>
    </row>
    <row r="65041" spans="1:22" x14ac:dyDescent="0.2">
      <c r="A65041">
        <v>235535</v>
      </c>
      <c r="B65041" t="s">
        <v>19</v>
      </c>
      <c r="C65041" t="s">
        <v>30</v>
      </c>
      <c r="D65041" t="s">
        <v>33</v>
      </c>
      <c r="E65041" t="s">
        <v>6</v>
      </c>
      <c r="F65041">
        <v>85531.26</v>
      </c>
      <c r="G65041">
        <v>0</v>
      </c>
      <c r="H65041" t="s">
        <v>40</v>
      </c>
      <c r="I65041" t="s">
        <v>37</v>
      </c>
      <c r="J65041" t="s">
        <v>37</v>
      </c>
      <c r="K65041" t="s">
        <v>41</v>
      </c>
      <c r="L65041" t="s">
        <v>77</v>
      </c>
      <c r="M65041">
        <v>5</v>
      </c>
      <c r="N65041" t="s">
        <v>128</v>
      </c>
      <c r="O65041" t="s">
        <v>133</v>
      </c>
      <c r="P65041" t="s">
        <v>90</v>
      </c>
      <c r="Q65041" t="s">
        <v>127</v>
      </c>
      <c r="R65041" t="s">
        <v>133</v>
      </c>
      <c r="S65041">
        <v>1</v>
      </c>
      <c r="T65041">
        <v>0</v>
      </c>
      <c r="U65041">
        <v>1</v>
      </c>
      <c r="V65041" t="s">
        <v>136</v>
      </c>
    </row>
    <row r="65042" spans="1:22" x14ac:dyDescent="0.2">
      <c r="A65042">
        <v>235535</v>
      </c>
      <c r="B65042" t="s">
        <v>19</v>
      </c>
      <c r="C65042" t="s">
        <v>30</v>
      </c>
      <c r="D65042" t="s">
        <v>33</v>
      </c>
      <c r="E65042" t="s">
        <v>7</v>
      </c>
      <c r="F65042">
        <v>29526.2</v>
      </c>
      <c r="G65042">
        <v>0</v>
      </c>
      <c r="H65042" t="s">
        <v>40</v>
      </c>
      <c r="I65042" t="s">
        <v>37</v>
      </c>
      <c r="J65042" t="s">
        <v>37</v>
      </c>
      <c r="K65042" t="s">
        <v>41</v>
      </c>
      <c r="L65042" t="s">
        <v>95</v>
      </c>
      <c r="M65042">
        <v>8</v>
      </c>
      <c r="N65042" t="s">
        <v>128</v>
      </c>
      <c r="O65042" t="s">
        <v>133</v>
      </c>
      <c r="P65042" t="s">
        <v>74</v>
      </c>
      <c r="Q65042" t="s">
        <v>129</v>
      </c>
      <c r="R65042" t="s">
        <v>133</v>
      </c>
      <c r="S65042">
        <v>1</v>
      </c>
      <c r="T65042">
        <v>0</v>
      </c>
      <c r="U65042">
        <v>0</v>
      </c>
      <c r="V65042" t="s">
        <v>135</v>
      </c>
    </row>
    <row r="65043" spans="1:22" x14ac:dyDescent="0.2">
      <c r="A65043">
        <v>235535</v>
      </c>
      <c r="B65043" t="s">
        <v>19</v>
      </c>
      <c r="C65043" t="s">
        <v>30</v>
      </c>
      <c r="D65043" t="s">
        <v>33</v>
      </c>
      <c r="E65043" t="s">
        <v>8</v>
      </c>
      <c r="F65043">
        <v>14051.775</v>
      </c>
      <c r="G65043">
        <v>0</v>
      </c>
      <c r="H65043" t="s">
        <v>40</v>
      </c>
      <c r="I65043" t="s">
        <v>37</v>
      </c>
      <c r="J65043" t="s">
        <v>37</v>
      </c>
      <c r="K65043" t="s">
        <v>41</v>
      </c>
      <c r="L65043" t="s">
        <v>90</v>
      </c>
      <c r="M65043">
        <v>9</v>
      </c>
      <c r="N65043" t="s">
        <v>128</v>
      </c>
      <c r="O65043" t="s">
        <v>133</v>
      </c>
      <c r="P65043" t="s">
        <v>93</v>
      </c>
      <c r="Q65043" t="s">
        <v>129</v>
      </c>
      <c r="R65043" t="s">
        <v>133</v>
      </c>
      <c r="S65043">
        <v>1</v>
      </c>
      <c r="T65043">
        <v>0</v>
      </c>
      <c r="U65043">
        <v>1</v>
      </c>
      <c r="V65043" t="s">
        <v>136</v>
      </c>
    </row>
    <row r="65044" spans="1:22" x14ac:dyDescent="0.2">
      <c r="A65044">
        <v>235535</v>
      </c>
      <c r="B65044" t="s">
        <v>19</v>
      </c>
      <c r="C65044" t="s">
        <v>30</v>
      </c>
      <c r="D65044" t="s">
        <v>33</v>
      </c>
      <c r="E65044" t="s">
        <v>9</v>
      </c>
      <c r="F65044">
        <v>21620.035</v>
      </c>
      <c r="G65044">
        <v>0</v>
      </c>
      <c r="H65044" t="s">
        <v>40</v>
      </c>
      <c r="I65044" t="s">
        <v>37</v>
      </c>
      <c r="J65044" t="s">
        <v>37</v>
      </c>
      <c r="K65044" t="s">
        <v>41</v>
      </c>
      <c r="L65044" t="s">
        <v>87</v>
      </c>
      <c r="M65044">
        <v>19</v>
      </c>
      <c r="N65044" t="s">
        <v>131</v>
      </c>
      <c r="O65044" t="s">
        <v>132</v>
      </c>
      <c r="P65044" t="s">
        <v>92</v>
      </c>
      <c r="Q65044" t="s">
        <v>131</v>
      </c>
      <c r="R65044" t="s">
        <v>132</v>
      </c>
      <c r="S65044">
        <v>0</v>
      </c>
      <c r="T65044">
        <v>0</v>
      </c>
      <c r="U65044">
        <v>0</v>
      </c>
      <c r="V65044" t="s">
        <v>137</v>
      </c>
    </row>
    <row r="65045" spans="1:22" x14ac:dyDescent="0.2">
      <c r="A65045">
        <v>235535</v>
      </c>
      <c r="B65045" t="s">
        <v>19</v>
      </c>
      <c r="C65045" t="s">
        <v>30</v>
      </c>
      <c r="D65045" t="s">
        <v>33</v>
      </c>
      <c r="E65045" t="s">
        <v>10</v>
      </c>
      <c r="F65045">
        <v>16032.88</v>
      </c>
      <c r="G65045">
        <v>0</v>
      </c>
      <c r="H65045" t="s">
        <v>40</v>
      </c>
      <c r="I65045" t="s">
        <v>37</v>
      </c>
      <c r="J65045" t="s">
        <v>37</v>
      </c>
      <c r="K65045" t="s">
        <v>41</v>
      </c>
      <c r="L65045" t="s">
        <v>85</v>
      </c>
      <c r="M65045">
        <v>30</v>
      </c>
      <c r="N65045" t="s">
        <v>131</v>
      </c>
      <c r="O65045" t="s">
        <v>132</v>
      </c>
      <c r="P65045" t="s">
        <v>87</v>
      </c>
      <c r="Q65045" t="s">
        <v>131</v>
      </c>
      <c r="R65045" t="s">
        <v>132</v>
      </c>
      <c r="S65045">
        <v>0</v>
      </c>
      <c r="T65045">
        <v>0</v>
      </c>
      <c r="U65045">
        <v>0</v>
      </c>
      <c r="V65045" t="s">
        <v>137</v>
      </c>
    </row>
    <row r="65046" spans="1:22" x14ac:dyDescent="0.2">
      <c r="A65046">
        <v>235535</v>
      </c>
      <c r="B65046" t="s">
        <v>19</v>
      </c>
      <c r="C65046" t="s">
        <v>30</v>
      </c>
      <c r="D65046" t="s">
        <v>33</v>
      </c>
      <c r="E65046" t="s">
        <v>11</v>
      </c>
      <c r="F65046">
        <v>26734.27</v>
      </c>
      <c r="G65046">
        <v>0</v>
      </c>
      <c r="H65046" t="s">
        <v>40</v>
      </c>
      <c r="I65046" t="s">
        <v>37</v>
      </c>
      <c r="J65046" t="s">
        <v>37</v>
      </c>
      <c r="K65046" t="s">
        <v>41</v>
      </c>
      <c r="L65046" t="s">
        <v>102</v>
      </c>
      <c r="M65046">
        <v>15</v>
      </c>
      <c r="N65046" t="s">
        <v>129</v>
      </c>
      <c r="O65046" t="s">
        <v>132</v>
      </c>
      <c r="P65046" t="s">
        <v>111</v>
      </c>
      <c r="Q65046" t="s">
        <v>131</v>
      </c>
      <c r="R65046" t="s">
        <v>132</v>
      </c>
      <c r="S65046">
        <v>0</v>
      </c>
      <c r="T65046">
        <v>0</v>
      </c>
      <c r="U65046">
        <v>0</v>
      </c>
      <c r="V65046" t="s">
        <v>163</v>
      </c>
    </row>
    <row r="65047" spans="1:22" x14ac:dyDescent="0.2">
      <c r="A65047">
        <v>235535</v>
      </c>
      <c r="B65047" t="s">
        <v>19</v>
      </c>
      <c r="C65047" t="s">
        <v>30</v>
      </c>
      <c r="D65047" t="s">
        <v>33</v>
      </c>
      <c r="E65047" t="s">
        <v>12</v>
      </c>
      <c r="F65047">
        <v>26958.044999999998</v>
      </c>
      <c r="G65047">
        <v>0</v>
      </c>
      <c r="H65047" t="s">
        <v>40</v>
      </c>
      <c r="I65047" t="s">
        <v>37</v>
      </c>
      <c r="J65047" t="s">
        <v>37</v>
      </c>
      <c r="K65047" t="s">
        <v>41</v>
      </c>
      <c r="L65047" t="s">
        <v>82</v>
      </c>
      <c r="M65047">
        <v>9</v>
      </c>
      <c r="N65047" t="s">
        <v>128</v>
      </c>
      <c r="O65047" t="s">
        <v>132</v>
      </c>
      <c r="P65047" t="s">
        <v>81</v>
      </c>
      <c r="Q65047" t="s">
        <v>128</v>
      </c>
      <c r="R65047" t="s">
        <v>133</v>
      </c>
      <c r="S65047">
        <v>1</v>
      </c>
      <c r="T65047">
        <v>0</v>
      </c>
      <c r="U65047">
        <v>0</v>
      </c>
      <c r="V65047" t="s">
        <v>135</v>
      </c>
    </row>
    <row r="65048" spans="1:22" x14ac:dyDescent="0.2">
      <c r="A65048">
        <v>235535</v>
      </c>
      <c r="B65048" t="s">
        <v>19</v>
      </c>
      <c r="C65048" t="s">
        <v>30</v>
      </c>
      <c r="D65048" t="s">
        <v>33</v>
      </c>
      <c r="E65048" t="s">
        <v>13</v>
      </c>
      <c r="F65048">
        <v>23159.45</v>
      </c>
      <c r="G65048">
        <v>0</v>
      </c>
      <c r="H65048" t="s">
        <v>40</v>
      </c>
      <c r="I65048" t="s">
        <v>37</v>
      </c>
      <c r="J65048" t="s">
        <v>37</v>
      </c>
      <c r="K65048" t="s">
        <v>41</v>
      </c>
      <c r="L65048" t="s">
        <v>97</v>
      </c>
      <c r="M65048">
        <v>5</v>
      </c>
      <c r="N65048" t="s">
        <v>128</v>
      </c>
      <c r="O65048" t="s">
        <v>132</v>
      </c>
      <c r="P65048" t="s">
        <v>73</v>
      </c>
      <c r="Q65048" t="s">
        <v>128</v>
      </c>
      <c r="R65048" t="s">
        <v>133</v>
      </c>
      <c r="S65048">
        <v>0</v>
      </c>
      <c r="T65048">
        <v>0</v>
      </c>
      <c r="U65048">
        <v>0</v>
      </c>
      <c r="V65048" t="s">
        <v>134</v>
      </c>
    </row>
    <row r="65049" spans="1:22" x14ac:dyDescent="0.2">
      <c r="A65049">
        <v>235535</v>
      </c>
      <c r="B65049" t="s">
        <v>19</v>
      </c>
      <c r="C65049" t="s">
        <v>30</v>
      </c>
      <c r="D65049" t="s">
        <v>33</v>
      </c>
      <c r="E65049" t="s">
        <v>14</v>
      </c>
      <c r="F65049">
        <v>28138.02</v>
      </c>
      <c r="G65049">
        <v>0</v>
      </c>
      <c r="H65049" t="s">
        <v>40</v>
      </c>
      <c r="I65049" t="s">
        <v>37</v>
      </c>
      <c r="J65049" t="s">
        <v>37</v>
      </c>
      <c r="K65049" t="s">
        <v>41</v>
      </c>
      <c r="L65049" t="s">
        <v>94</v>
      </c>
      <c r="M65049">
        <v>18</v>
      </c>
      <c r="N65049" t="s">
        <v>131</v>
      </c>
      <c r="O65049" t="s">
        <v>133</v>
      </c>
      <c r="P65049" t="s">
        <v>115</v>
      </c>
      <c r="Q65049" t="s">
        <v>131</v>
      </c>
      <c r="R65049" t="s">
        <v>133</v>
      </c>
      <c r="S65049">
        <v>0</v>
      </c>
      <c r="T65049">
        <v>1</v>
      </c>
      <c r="U65049">
        <v>0</v>
      </c>
      <c r="V65049" t="s">
        <v>135</v>
      </c>
    </row>
    <row r="65050" spans="1:22" x14ac:dyDescent="0.2">
      <c r="A65050">
        <v>235535</v>
      </c>
      <c r="B65050" t="s">
        <v>19</v>
      </c>
      <c r="C65050" t="s">
        <v>30</v>
      </c>
      <c r="D65050" t="s">
        <v>33</v>
      </c>
      <c r="E65050" t="s">
        <v>15</v>
      </c>
      <c r="F65050">
        <v>16331.315000000001</v>
      </c>
      <c r="G65050">
        <v>0</v>
      </c>
      <c r="H65050" t="s">
        <v>40</v>
      </c>
      <c r="I65050" t="s">
        <v>37</v>
      </c>
      <c r="J65050" t="s">
        <v>37</v>
      </c>
      <c r="K65050" t="s">
        <v>41</v>
      </c>
      <c r="L65050" t="s">
        <v>102</v>
      </c>
      <c r="M65050">
        <v>15</v>
      </c>
      <c r="N65050" t="s">
        <v>129</v>
      </c>
      <c r="O65050" t="s">
        <v>132</v>
      </c>
      <c r="P65050" t="s">
        <v>113</v>
      </c>
      <c r="Q65050" t="s">
        <v>131</v>
      </c>
      <c r="R65050" t="s">
        <v>132</v>
      </c>
      <c r="S65050">
        <v>0</v>
      </c>
      <c r="T65050">
        <v>0</v>
      </c>
      <c r="U65050">
        <v>0</v>
      </c>
      <c r="V65050" t="s">
        <v>163</v>
      </c>
    </row>
    <row r="65051" spans="1:22" x14ac:dyDescent="0.2">
      <c r="A65051">
        <v>235535</v>
      </c>
      <c r="B65051" t="s">
        <v>19</v>
      </c>
      <c r="C65051" t="s">
        <v>30</v>
      </c>
      <c r="D65051" t="s">
        <v>33</v>
      </c>
      <c r="E65051" t="s">
        <v>16</v>
      </c>
      <c r="F65051">
        <v>49368.095000000001</v>
      </c>
      <c r="G65051">
        <v>1</v>
      </c>
      <c r="H65051" t="s">
        <v>40</v>
      </c>
      <c r="I65051" t="s">
        <v>37</v>
      </c>
      <c r="J65051" t="s">
        <v>37</v>
      </c>
      <c r="K65051" t="s">
        <v>41</v>
      </c>
      <c r="L65051" t="s">
        <v>72</v>
      </c>
      <c r="M65051">
        <v>6</v>
      </c>
      <c r="N65051" t="s">
        <v>128</v>
      </c>
      <c r="O65051" t="s">
        <v>132</v>
      </c>
      <c r="P65051" t="s">
        <v>76</v>
      </c>
      <c r="Q65051" t="s">
        <v>129</v>
      </c>
      <c r="R65051" t="s">
        <v>132</v>
      </c>
      <c r="S65051">
        <v>0</v>
      </c>
      <c r="T65051">
        <v>0</v>
      </c>
      <c r="U65051">
        <v>0</v>
      </c>
      <c r="V65051" t="s">
        <v>85</v>
      </c>
    </row>
    <row r="65052" spans="1:22" x14ac:dyDescent="0.2">
      <c r="A65052">
        <v>235535</v>
      </c>
      <c r="B65052" t="s">
        <v>19</v>
      </c>
      <c r="C65052" t="s">
        <v>30</v>
      </c>
      <c r="D65052" t="s">
        <v>33</v>
      </c>
      <c r="E65052" t="s">
        <v>17</v>
      </c>
      <c r="F65052">
        <v>20113.2</v>
      </c>
      <c r="G65052">
        <v>0</v>
      </c>
      <c r="H65052" t="s">
        <v>40</v>
      </c>
      <c r="I65052" t="s">
        <v>37</v>
      </c>
      <c r="J65052" t="s">
        <v>37</v>
      </c>
      <c r="K65052" t="s">
        <v>41</v>
      </c>
      <c r="L65052" t="s">
        <v>126</v>
      </c>
      <c r="M65052">
        <v>15</v>
      </c>
      <c r="N65052" t="s">
        <v>129</v>
      </c>
      <c r="O65052" t="s">
        <v>132</v>
      </c>
      <c r="P65052" t="s">
        <v>111</v>
      </c>
      <c r="Q65052" t="s">
        <v>129</v>
      </c>
      <c r="R65052" t="s">
        <v>132</v>
      </c>
      <c r="S65052">
        <v>0</v>
      </c>
      <c r="T65052">
        <v>0</v>
      </c>
      <c r="U65052">
        <v>0</v>
      </c>
      <c r="V65052" t="s">
        <v>163</v>
      </c>
    </row>
    <row r="65053" spans="1:22" x14ac:dyDescent="0.2">
      <c r="A65053">
        <v>235535</v>
      </c>
      <c r="B65053" t="s">
        <v>19</v>
      </c>
      <c r="C65053" t="s">
        <v>30</v>
      </c>
      <c r="D65053" t="s">
        <v>33</v>
      </c>
      <c r="E65053" t="s">
        <v>18</v>
      </c>
      <c r="F65053">
        <v>14163.89</v>
      </c>
      <c r="G65053">
        <v>1</v>
      </c>
      <c r="H65053" t="s">
        <v>40</v>
      </c>
      <c r="I65053" t="s">
        <v>37</v>
      </c>
      <c r="J65053" t="s">
        <v>37</v>
      </c>
      <c r="K65053" t="s">
        <v>41</v>
      </c>
      <c r="L65053" t="s">
        <v>102</v>
      </c>
      <c r="M65053">
        <v>15</v>
      </c>
      <c r="N65053" t="s">
        <v>129</v>
      </c>
      <c r="O65053" t="s">
        <v>132</v>
      </c>
      <c r="P65053" t="s">
        <v>126</v>
      </c>
      <c r="Q65053" t="s">
        <v>129</v>
      </c>
      <c r="R65053" t="s">
        <v>132</v>
      </c>
      <c r="S65053">
        <v>0</v>
      </c>
      <c r="T65053">
        <v>0</v>
      </c>
      <c r="U65053">
        <v>0</v>
      </c>
      <c r="V65053" t="s">
        <v>163</v>
      </c>
    </row>
    <row r="65054" spans="1:22" x14ac:dyDescent="0.2">
      <c r="A65054">
        <v>235535</v>
      </c>
      <c r="B65054" t="s">
        <v>19</v>
      </c>
      <c r="C65054" t="s">
        <v>30</v>
      </c>
      <c r="D65054" t="s">
        <v>33</v>
      </c>
      <c r="E65054" t="s">
        <v>5</v>
      </c>
      <c r="F65054">
        <v>11175.014999999999</v>
      </c>
      <c r="G65054">
        <v>1</v>
      </c>
      <c r="H65054" t="s">
        <v>40</v>
      </c>
      <c r="I65054" t="s">
        <v>37</v>
      </c>
      <c r="J65054" t="s">
        <v>37</v>
      </c>
      <c r="K65054" t="s">
        <v>41</v>
      </c>
      <c r="L65054" t="s">
        <v>96</v>
      </c>
      <c r="M65054">
        <v>6</v>
      </c>
      <c r="N65054" t="s">
        <v>128</v>
      </c>
      <c r="O65054" t="s">
        <v>132</v>
      </c>
      <c r="P65054" t="s">
        <v>76</v>
      </c>
      <c r="Q65054" t="s">
        <v>129</v>
      </c>
      <c r="R65054" t="s">
        <v>132</v>
      </c>
      <c r="S65054">
        <v>0</v>
      </c>
      <c r="T65054">
        <v>0</v>
      </c>
      <c r="U65054">
        <v>0</v>
      </c>
      <c r="V65054" t="s">
        <v>85</v>
      </c>
    </row>
    <row r="65055" spans="1:22" x14ac:dyDescent="0.2">
      <c r="A65055">
        <v>235539</v>
      </c>
      <c r="B65055" t="s">
        <v>19</v>
      </c>
      <c r="C65055" t="s">
        <v>30</v>
      </c>
      <c r="D65055" t="s">
        <v>33</v>
      </c>
      <c r="E65055" t="s">
        <v>4</v>
      </c>
      <c r="F65055">
        <v>8120.93</v>
      </c>
      <c r="G65055">
        <v>0</v>
      </c>
      <c r="H65055" t="s">
        <v>40</v>
      </c>
      <c r="I65055" t="s">
        <v>37</v>
      </c>
      <c r="J65055" t="s">
        <v>37</v>
      </c>
      <c r="K65055" t="s">
        <v>41</v>
      </c>
      <c r="L65055" t="s">
        <v>102</v>
      </c>
      <c r="M65055">
        <v>15</v>
      </c>
      <c r="N65055" t="s">
        <v>129</v>
      </c>
      <c r="O65055" t="s">
        <v>132</v>
      </c>
      <c r="P65055" t="s">
        <v>111</v>
      </c>
      <c r="Q65055" t="s">
        <v>131</v>
      </c>
      <c r="R65055" t="s">
        <v>132</v>
      </c>
      <c r="S65055">
        <v>0</v>
      </c>
      <c r="T65055">
        <v>0</v>
      </c>
      <c r="U65055">
        <v>0</v>
      </c>
      <c r="V65055" t="s">
        <v>163</v>
      </c>
    </row>
    <row r="65056" spans="1:22" x14ac:dyDescent="0.2">
      <c r="A65056">
        <v>235539</v>
      </c>
      <c r="B65056" t="s">
        <v>19</v>
      </c>
      <c r="C65056" t="s">
        <v>30</v>
      </c>
      <c r="D65056" t="s">
        <v>33</v>
      </c>
      <c r="E65056" t="s">
        <v>6</v>
      </c>
      <c r="F65056">
        <v>22480.055</v>
      </c>
      <c r="G65056">
        <v>0</v>
      </c>
      <c r="H65056" t="s">
        <v>40</v>
      </c>
      <c r="I65056" t="s">
        <v>37</v>
      </c>
      <c r="J65056" t="s">
        <v>37</v>
      </c>
      <c r="K65056" t="s">
        <v>41</v>
      </c>
      <c r="L65056" t="s">
        <v>77</v>
      </c>
      <c r="M65056">
        <v>5</v>
      </c>
      <c r="N65056" t="s">
        <v>128</v>
      </c>
      <c r="O65056" t="s">
        <v>133</v>
      </c>
      <c r="P65056" t="s">
        <v>90</v>
      </c>
      <c r="Q65056" t="s">
        <v>127</v>
      </c>
      <c r="R65056" t="s">
        <v>133</v>
      </c>
      <c r="S65056">
        <v>1</v>
      </c>
      <c r="T65056">
        <v>0</v>
      </c>
      <c r="U65056">
        <v>1</v>
      </c>
      <c r="V65056" t="s">
        <v>136</v>
      </c>
    </row>
    <row r="65057" spans="1:22" x14ac:dyDescent="0.2">
      <c r="A65057">
        <v>235539</v>
      </c>
      <c r="B65057" t="s">
        <v>19</v>
      </c>
      <c r="C65057" t="s">
        <v>30</v>
      </c>
      <c r="D65057" t="s">
        <v>33</v>
      </c>
      <c r="E65057" t="s">
        <v>7</v>
      </c>
      <c r="F65057">
        <v>7216.2749999999996</v>
      </c>
      <c r="G65057">
        <v>0</v>
      </c>
      <c r="H65057" t="s">
        <v>40</v>
      </c>
      <c r="I65057" t="s">
        <v>37</v>
      </c>
      <c r="J65057" t="s">
        <v>37</v>
      </c>
      <c r="K65057" t="s">
        <v>41</v>
      </c>
      <c r="L65057" t="s">
        <v>97</v>
      </c>
      <c r="M65057">
        <v>5</v>
      </c>
      <c r="N65057" t="s">
        <v>128</v>
      </c>
      <c r="O65057" t="s">
        <v>132</v>
      </c>
      <c r="P65057" t="s">
        <v>73</v>
      </c>
      <c r="Q65057" t="s">
        <v>128</v>
      </c>
      <c r="R65057" t="s">
        <v>133</v>
      </c>
      <c r="S65057">
        <v>0</v>
      </c>
      <c r="T65057">
        <v>0</v>
      </c>
      <c r="U65057">
        <v>0</v>
      </c>
      <c r="V65057" t="s">
        <v>134</v>
      </c>
    </row>
    <row r="65058" spans="1:22" x14ac:dyDescent="0.2">
      <c r="A65058">
        <v>235539</v>
      </c>
      <c r="B65058" t="s">
        <v>19</v>
      </c>
      <c r="C65058" t="s">
        <v>30</v>
      </c>
      <c r="D65058" t="s">
        <v>33</v>
      </c>
      <c r="E65058" t="s">
        <v>8</v>
      </c>
      <c r="F65058">
        <v>7650.8249999999998</v>
      </c>
      <c r="G65058">
        <v>0</v>
      </c>
      <c r="H65058" t="s">
        <v>40</v>
      </c>
      <c r="I65058" t="s">
        <v>37</v>
      </c>
      <c r="J65058" t="s">
        <v>37</v>
      </c>
      <c r="K65058" t="s">
        <v>41</v>
      </c>
      <c r="L65058" t="s">
        <v>95</v>
      </c>
      <c r="M65058">
        <v>8</v>
      </c>
      <c r="N65058" t="s">
        <v>128</v>
      </c>
      <c r="O65058" t="s">
        <v>133</v>
      </c>
      <c r="P65058" t="s">
        <v>74</v>
      </c>
      <c r="Q65058" t="s">
        <v>129</v>
      </c>
      <c r="R65058" t="s">
        <v>133</v>
      </c>
      <c r="S65058">
        <v>1</v>
      </c>
      <c r="T65058">
        <v>0</v>
      </c>
      <c r="U65058">
        <v>0</v>
      </c>
      <c r="V65058" t="s">
        <v>135</v>
      </c>
    </row>
    <row r="65059" spans="1:22" x14ac:dyDescent="0.2">
      <c r="A65059">
        <v>235539</v>
      </c>
      <c r="B65059" t="s">
        <v>19</v>
      </c>
      <c r="C65059" t="s">
        <v>30</v>
      </c>
      <c r="D65059" t="s">
        <v>33</v>
      </c>
      <c r="E65059" t="s">
        <v>9</v>
      </c>
      <c r="F65059">
        <v>27832.404999999999</v>
      </c>
      <c r="G65059">
        <v>1</v>
      </c>
      <c r="H65059" t="s">
        <v>40</v>
      </c>
      <c r="I65059" t="s">
        <v>37</v>
      </c>
      <c r="J65059" t="s">
        <v>37</v>
      </c>
      <c r="K65059" t="s">
        <v>41</v>
      </c>
      <c r="L65059" t="s">
        <v>126</v>
      </c>
      <c r="M65059">
        <v>15</v>
      </c>
      <c r="N65059" t="s">
        <v>129</v>
      </c>
      <c r="O65059" t="s">
        <v>132</v>
      </c>
      <c r="P65059" t="s">
        <v>111</v>
      </c>
      <c r="Q65059" t="s">
        <v>129</v>
      </c>
      <c r="R65059" t="s">
        <v>132</v>
      </c>
      <c r="S65059">
        <v>0</v>
      </c>
      <c r="T65059">
        <v>0</v>
      </c>
      <c r="U65059">
        <v>0</v>
      </c>
      <c r="V65059" t="s">
        <v>163</v>
      </c>
    </row>
    <row r="65060" spans="1:22" x14ac:dyDescent="0.2">
      <c r="A65060">
        <v>235539</v>
      </c>
      <c r="B65060" t="s">
        <v>19</v>
      </c>
      <c r="C65060" t="s">
        <v>30</v>
      </c>
      <c r="D65060" t="s">
        <v>33</v>
      </c>
      <c r="E65060" t="s">
        <v>10</v>
      </c>
      <c r="F65060">
        <v>7178.36</v>
      </c>
      <c r="G65060">
        <v>0</v>
      </c>
      <c r="H65060" t="s">
        <v>40</v>
      </c>
      <c r="I65060" t="s">
        <v>37</v>
      </c>
      <c r="J65060" t="s">
        <v>37</v>
      </c>
      <c r="K65060" t="s">
        <v>41</v>
      </c>
      <c r="L65060" t="s">
        <v>82</v>
      </c>
      <c r="M65060">
        <v>9</v>
      </c>
      <c r="N65060" t="s">
        <v>128</v>
      </c>
      <c r="O65060" t="s">
        <v>132</v>
      </c>
      <c r="P65060" t="s">
        <v>81</v>
      </c>
      <c r="Q65060" t="s">
        <v>128</v>
      </c>
      <c r="R65060" t="s">
        <v>133</v>
      </c>
      <c r="S65060">
        <v>1</v>
      </c>
      <c r="T65060">
        <v>0</v>
      </c>
      <c r="U65060">
        <v>0</v>
      </c>
      <c r="V65060" t="s">
        <v>135</v>
      </c>
    </row>
    <row r="65061" spans="1:22" x14ac:dyDescent="0.2">
      <c r="A65061">
        <v>235539</v>
      </c>
      <c r="B65061" t="s">
        <v>19</v>
      </c>
      <c r="C65061" t="s">
        <v>30</v>
      </c>
      <c r="D65061" t="s">
        <v>33</v>
      </c>
      <c r="E65061" t="s">
        <v>11</v>
      </c>
      <c r="F65061">
        <v>16896.11</v>
      </c>
      <c r="G65061">
        <v>1</v>
      </c>
      <c r="H65061" t="s">
        <v>40</v>
      </c>
      <c r="I65061" t="s">
        <v>37</v>
      </c>
      <c r="J65061" t="s">
        <v>37</v>
      </c>
      <c r="K65061" t="s">
        <v>41</v>
      </c>
      <c r="L65061" t="s">
        <v>90</v>
      </c>
      <c r="M65061">
        <v>9</v>
      </c>
      <c r="N65061" t="s">
        <v>128</v>
      </c>
      <c r="O65061" t="s">
        <v>133</v>
      </c>
      <c r="P65061" t="s">
        <v>93</v>
      </c>
      <c r="Q65061" t="s">
        <v>129</v>
      </c>
      <c r="R65061" t="s">
        <v>133</v>
      </c>
      <c r="S65061">
        <v>1</v>
      </c>
      <c r="T65061">
        <v>0</v>
      </c>
      <c r="U65061">
        <v>1</v>
      </c>
      <c r="V65061" t="s">
        <v>136</v>
      </c>
    </row>
    <row r="65062" spans="1:22" x14ac:dyDescent="0.2">
      <c r="A65062">
        <v>235539</v>
      </c>
      <c r="B65062" t="s">
        <v>19</v>
      </c>
      <c r="C65062" t="s">
        <v>30</v>
      </c>
      <c r="D65062" t="s">
        <v>33</v>
      </c>
      <c r="E65062" t="s">
        <v>12</v>
      </c>
      <c r="F65062">
        <v>13845.465</v>
      </c>
      <c r="G65062">
        <v>0</v>
      </c>
      <c r="H65062" t="s">
        <v>40</v>
      </c>
      <c r="I65062" t="s">
        <v>37</v>
      </c>
      <c r="J65062" t="s">
        <v>37</v>
      </c>
      <c r="K65062" t="s">
        <v>41</v>
      </c>
      <c r="L65062" t="s">
        <v>96</v>
      </c>
      <c r="M65062">
        <v>6</v>
      </c>
      <c r="N65062" t="s">
        <v>128</v>
      </c>
      <c r="O65062" t="s">
        <v>132</v>
      </c>
      <c r="P65062" t="s">
        <v>76</v>
      </c>
      <c r="Q65062" t="s">
        <v>129</v>
      </c>
      <c r="R65062" t="s">
        <v>132</v>
      </c>
      <c r="S65062">
        <v>0</v>
      </c>
      <c r="T65062">
        <v>0</v>
      </c>
      <c r="U65062">
        <v>0</v>
      </c>
      <c r="V65062" t="s">
        <v>85</v>
      </c>
    </row>
    <row r="65063" spans="1:22" x14ac:dyDescent="0.2">
      <c r="A65063">
        <v>235539</v>
      </c>
      <c r="B65063" t="s">
        <v>19</v>
      </c>
      <c r="C65063" t="s">
        <v>30</v>
      </c>
      <c r="D65063" t="s">
        <v>33</v>
      </c>
      <c r="E65063" t="s">
        <v>13</v>
      </c>
      <c r="F65063">
        <v>9944.99</v>
      </c>
      <c r="G65063">
        <v>0</v>
      </c>
      <c r="H65063" t="s">
        <v>40</v>
      </c>
      <c r="I65063" t="s">
        <v>37</v>
      </c>
      <c r="J65063" t="s">
        <v>37</v>
      </c>
      <c r="K65063" t="s">
        <v>41</v>
      </c>
      <c r="L65063" t="s">
        <v>102</v>
      </c>
      <c r="M65063">
        <v>15</v>
      </c>
      <c r="N65063" t="s">
        <v>129</v>
      </c>
      <c r="O65063" t="s">
        <v>132</v>
      </c>
      <c r="P65063" t="s">
        <v>113</v>
      </c>
      <c r="Q65063" t="s">
        <v>131</v>
      </c>
      <c r="R65063" t="s">
        <v>132</v>
      </c>
      <c r="S65063">
        <v>0</v>
      </c>
      <c r="T65063">
        <v>0</v>
      </c>
      <c r="U65063">
        <v>0</v>
      </c>
      <c r="V65063" t="s">
        <v>163</v>
      </c>
    </row>
    <row r="65064" spans="1:22" x14ac:dyDescent="0.2">
      <c r="A65064">
        <v>235539</v>
      </c>
      <c r="B65064" t="s">
        <v>19</v>
      </c>
      <c r="C65064" t="s">
        <v>30</v>
      </c>
      <c r="D65064" t="s">
        <v>33</v>
      </c>
      <c r="E65064" t="s">
        <v>14</v>
      </c>
      <c r="F65064">
        <v>7288.22</v>
      </c>
      <c r="G65064">
        <v>0</v>
      </c>
      <c r="H65064" t="s">
        <v>40</v>
      </c>
      <c r="I65064" t="s">
        <v>37</v>
      </c>
      <c r="J65064" t="s">
        <v>37</v>
      </c>
      <c r="K65064" t="s">
        <v>41</v>
      </c>
      <c r="L65064" t="s">
        <v>72</v>
      </c>
      <c r="M65064">
        <v>6</v>
      </c>
      <c r="N65064" t="s">
        <v>128</v>
      </c>
      <c r="O65064" t="s">
        <v>132</v>
      </c>
      <c r="P65064" t="s">
        <v>76</v>
      </c>
      <c r="Q65064" t="s">
        <v>129</v>
      </c>
      <c r="R65064" t="s">
        <v>132</v>
      </c>
      <c r="S65064">
        <v>0</v>
      </c>
      <c r="T65064">
        <v>0</v>
      </c>
      <c r="U65064">
        <v>0</v>
      </c>
      <c r="V65064" t="s">
        <v>85</v>
      </c>
    </row>
    <row r="65065" spans="1:22" x14ac:dyDescent="0.2">
      <c r="A65065">
        <v>235539</v>
      </c>
      <c r="B65065" t="s">
        <v>19</v>
      </c>
      <c r="C65065" t="s">
        <v>30</v>
      </c>
      <c r="D65065" t="s">
        <v>33</v>
      </c>
      <c r="E65065" t="s">
        <v>15</v>
      </c>
      <c r="F65065">
        <v>17143.615000000002</v>
      </c>
      <c r="G65065">
        <v>0</v>
      </c>
      <c r="H65065" t="s">
        <v>40</v>
      </c>
      <c r="I65065" t="s">
        <v>37</v>
      </c>
      <c r="J65065" t="s">
        <v>37</v>
      </c>
      <c r="K65065" t="s">
        <v>41</v>
      </c>
      <c r="L65065" t="s">
        <v>94</v>
      </c>
      <c r="M65065">
        <v>18</v>
      </c>
      <c r="N65065" t="s">
        <v>131</v>
      </c>
      <c r="O65065" t="s">
        <v>133</v>
      </c>
      <c r="P65065" t="s">
        <v>115</v>
      </c>
      <c r="Q65065" t="s">
        <v>131</v>
      </c>
      <c r="R65065" t="s">
        <v>133</v>
      </c>
      <c r="S65065">
        <v>0</v>
      </c>
      <c r="T65065">
        <v>1</v>
      </c>
      <c r="U65065">
        <v>0</v>
      </c>
      <c r="V65065" t="s">
        <v>135</v>
      </c>
    </row>
    <row r="65066" spans="1:22" x14ac:dyDescent="0.2">
      <c r="A65066">
        <v>235539</v>
      </c>
      <c r="B65066" t="s">
        <v>19</v>
      </c>
      <c r="C65066" t="s">
        <v>30</v>
      </c>
      <c r="D65066" t="s">
        <v>33</v>
      </c>
      <c r="E65066" t="s">
        <v>16</v>
      </c>
      <c r="F65066">
        <v>7068.7749999999996</v>
      </c>
      <c r="G65066">
        <v>0</v>
      </c>
      <c r="H65066" t="s">
        <v>40</v>
      </c>
      <c r="I65066" t="s">
        <v>37</v>
      </c>
      <c r="J65066" t="s">
        <v>37</v>
      </c>
      <c r="K65066" t="s">
        <v>41</v>
      </c>
      <c r="L65066" t="s">
        <v>102</v>
      </c>
      <c r="M65066">
        <v>15</v>
      </c>
      <c r="N65066" t="s">
        <v>129</v>
      </c>
      <c r="O65066" t="s">
        <v>132</v>
      </c>
      <c r="P65066" t="s">
        <v>126</v>
      </c>
      <c r="Q65066" t="s">
        <v>129</v>
      </c>
      <c r="R65066" t="s">
        <v>132</v>
      </c>
      <c r="S65066">
        <v>0</v>
      </c>
      <c r="T65066">
        <v>0</v>
      </c>
      <c r="U65066">
        <v>0</v>
      </c>
      <c r="V65066" t="s">
        <v>163</v>
      </c>
    </row>
    <row r="65067" spans="1:22" x14ac:dyDescent="0.2">
      <c r="A65067">
        <v>235539</v>
      </c>
      <c r="B65067" t="s">
        <v>19</v>
      </c>
      <c r="C65067" t="s">
        <v>30</v>
      </c>
      <c r="D65067" t="s">
        <v>33</v>
      </c>
      <c r="E65067" t="s">
        <v>17</v>
      </c>
      <c r="F65067">
        <v>9968.1650000000009</v>
      </c>
      <c r="G65067">
        <v>0</v>
      </c>
      <c r="H65067" t="s">
        <v>40</v>
      </c>
      <c r="I65067" t="s">
        <v>37</v>
      </c>
      <c r="J65067" t="s">
        <v>37</v>
      </c>
      <c r="K65067" t="s">
        <v>41</v>
      </c>
      <c r="L65067" t="s">
        <v>95</v>
      </c>
      <c r="M65067">
        <v>8</v>
      </c>
      <c r="N65067" t="s">
        <v>128</v>
      </c>
      <c r="O65067" t="s">
        <v>133</v>
      </c>
      <c r="P65067" t="s">
        <v>82</v>
      </c>
      <c r="Q65067" t="s">
        <v>128</v>
      </c>
      <c r="R65067" t="s">
        <v>132</v>
      </c>
      <c r="S65067">
        <v>1</v>
      </c>
      <c r="T65067">
        <v>0</v>
      </c>
      <c r="U65067">
        <v>0</v>
      </c>
      <c r="V65067" t="s">
        <v>135</v>
      </c>
    </row>
    <row r="65068" spans="1:22" x14ac:dyDescent="0.2">
      <c r="A65068">
        <v>235539</v>
      </c>
      <c r="B65068" t="s">
        <v>19</v>
      </c>
      <c r="C65068" t="s">
        <v>30</v>
      </c>
      <c r="D65068" t="s">
        <v>33</v>
      </c>
      <c r="E65068" t="s">
        <v>18</v>
      </c>
      <c r="F65068">
        <v>10284.48</v>
      </c>
      <c r="G65068">
        <v>0</v>
      </c>
      <c r="H65068" t="s">
        <v>40</v>
      </c>
      <c r="I65068" t="s">
        <v>37</v>
      </c>
      <c r="J65068" t="s">
        <v>37</v>
      </c>
      <c r="K65068" t="s">
        <v>41</v>
      </c>
      <c r="L65068" t="s">
        <v>85</v>
      </c>
      <c r="M65068">
        <v>30</v>
      </c>
      <c r="N65068" t="s">
        <v>131</v>
      </c>
      <c r="O65068" t="s">
        <v>132</v>
      </c>
      <c r="P65068" t="s">
        <v>87</v>
      </c>
      <c r="Q65068" t="s">
        <v>131</v>
      </c>
      <c r="R65068" t="s">
        <v>132</v>
      </c>
      <c r="S65068">
        <v>0</v>
      </c>
      <c r="T65068">
        <v>0</v>
      </c>
      <c r="U65068">
        <v>0</v>
      </c>
      <c r="V65068" t="s">
        <v>137</v>
      </c>
    </row>
    <row r="65069" spans="1:22" x14ac:dyDescent="0.2">
      <c r="A65069">
        <v>235539</v>
      </c>
      <c r="B65069" t="s">
        <v>19</v>
      </c>
      <c r="C65069" t="s">
        <v>30</v>
      </c>
      <c r="D65069" t="s">
        <v>33</v>
      </c>
      <c r="E65069" t="s">
        <v>5</v>
      </c>
      <c r="F65069">
        <v>10725.5</v>
      </c>
      <c r="G65069">
        <v>0</v>
      </c>
      <c r="H65069" t="s">
        <v>40</v>
      </c>
      <c r="I65069" t="s">
        <v>37</v>
      </c>
      <c r="J65069" t="s">
        <v>37</v>
      </c>
      <c r="K65069" t="s">
        <v>41</v>
      </c>
      <c r="L65069" t="s">
        <v>87</v>
      </c>
      <c r="M65069">
        <v>19</v>
      </c>
      <c r="N65069" t="s">
        <v>131</v>
      </c>
      <c r="O65069" t="s">
        <v>132</v>
      </c>
      <c r="P65069" t="s">
        <v>92</v>
      </c>
      <c r="Q65069" t="s">
        <v>131</v>
      </c>
      <c r="R65069" t="s">
        <v>132</v>
      </c>
      <c r="S65069">
        <v>0</v>
      </c>
      <c r="T65069">
        <v>0</v>
      </c>
      <c r="U65069">
        <v>0</v>
      </c>
      <c r="V65069" t="s">
        <v>137</v>
      </c>
    </row>
    <row r="65070" spans="1:22" x14ac:dyDescent="0.2">
      <c r="A65070">
        <v>235548</v>
      </c>
      <c r="B65070" t="s">
        <v>1</v>
      </c>
      <c r="C65070" t="s">
        <v>30</v>
      </c>
      <c r="D65070" t="s">
        <v>33</v>
      </c>
      <c r="E65070" t="s">
        <v>4</v>
      </c>
      <c r="F65070">
        <v>82060.005000000005</v>
      </c>
      <c r="G65070">
        <v>0</v>
      </c>
      <c r="H65070" t="s">
        <v>40</v>
      </c>
      <c r="I65070" t="s">
        <v>42</v>
      </c>
      <c r="J65070" t="s">
        <v>37</v>
      </c>
      <c r="K65070" t="s">
        <v>39</v>
      </c>
      <c r="L65070" t="s">
        <v>90</v>
      </c>
      <c r="M65070">
        <v>9</v>
      </c>
      <c r="N65070" t="s">
        <v>128</v>
      </c>
      <c r="O65070" t="s">
        <v>133</v>
      </c>
      <c r="P65070" t="s">
        <v>93</v>
      </c>
      <c r="Q65070" t="s">
        <v>129</v>
      </c>
      <c r="R65070" t="s">
        <v>133</v>
      </c>
      <c r="S65070">
        <v>1</v>
      </c>
      <c r="T65070">
        <v>0</v>
      </c>
      <c r="U65070">
        <v>1</v>
      </c>
      <c r="V65070" t="s">
        <v>136</v>
      </c>
    </row>
    <row r="65071" spans="1:22" x14ac:dyDescent="0.2">
      <c r="A65071">
        <v>235548</v>
      </c>
      <c r="B65071" t="s">
        <v>1</v>
      </c>
      <c r="C65071" t="s">
        <v>30</v>
      </c>
      <c r="D65071" t="s">
        <v>33</v>
      </c>
      <c r="E65071" t="s">
        <v>6</v>
      </c>
      <c r="F65071">
        <v>28788</v>
      </c>
      <c r="G65071">
        <v>0</v>
      </c>
      <c r="H65071" t="s">
        <v>40</v>
      </c>
      <c r="I65071" t="s">
        <v>42</v>
      </c>
      <c r="J65071" t="s">
        <v>37</v>
      </c>
      <c r="K65071" t="s">
        <v>39</v>
      </c>
      <c r="L65071" t="s">
        <v>95</v>
      </c>
      <c r="M65071">
        <v>8</v>
      </c>
      <c r="N65071" t="s">
        <v>128</v>
      </c>
      <c r="O65071" t="s">
        <v>133</v>
      </c>
      <c r="P65071" t="s">
        <v>74</v>
      </c>
      <c r="Q65071" t="s">
        <v>129</v>
      </c>
      <c r="R65071" t="s">
        <v>133</v>
      </c>
      <c r="S65071">
        <v>1</v>
      </c>
      <c r="T65071">
        <v>0</v>
      </c>
      <c r="U65071">
        <v>0</v>
      </c>
      <c r="V65071" t="s">
        <v>135</v>
      </c>
    </row>
    <row r="65072" spans="1:22" x14ac:dyDescent="0.2">
      <c r="A65072">
        <v>235548</v>
      </c>
      <c r="B65072" t="s">
        <v>1</v>
      </c>
      <c r="C65072" t="s">
        <v>30</v>
      </c>
      <c r="D65072" t="s">
        <v>33</v>
      </c>
      <c r="E65072" t="s">
        <v>7</v>
      </c>
      <c r="F65072">
        <v>28495.005000000001</v>
      </c>
      <c r="G65072">
        <v>0</v>
      </c>
      <c r="H65072" t="s">
        <v>40</v>
      </c>
      <c r="I65072" t="s">
        <v>42</v>
      </c>
      <c r="J65072" t="s">
        <v>37</v>
      </c>
      <c r="K65072" t="s">
        <v>39</v>
      </c>
      <c r="L65072" t="s">
        <v>82</v>
      </c>
      <c r="M65072">
        <v>9</v>
      </c>
      <c r="N65072" t="s">
        <v>128</v>
      </c>
      <c r="O65072" t="s">
        <v>132</v>
      </c>
      <c r="P65072" t="s">
        <v>81</v>
      </c>
      <c r="Q65072" t="s">
        <v>128</v>
      </c>
      <c r="R65072" t="s">
        <v>133</v>
      </c>
      <c r="S65072">
        <v>1</v>
      </c>
      <c r="T65072">
        <v>0</v>
      </c>
      <c r="U65072">
        <v>0</v>
      </c>
      <c r="V65072" t="s">
        <v>135</v>
      </c>
    </row>
    <row r="65073" spans="1:22" x14ac:dyDescent="0.2">
      <c r="A65073">
        <v>235548</v>
      </c>
      <c r="B65073" t="s">
        <v>1</v>
      </c>
      <c r="C65073" t="s">
        <v>30</v>
      </c>
      <c r="D65073" t="s">
        <v>33</v>
      </c>
      <c r="E65073" t="s">
        <v>8</v>
      </c>
      <c r="F65073">
        <v>17166.994999999999</v>
      </c>
      <c r="G65073">
        <v>1</v>
      </c>
      <c r="H65073" t="s">
        <v>40</v>
      </c>
      <c r="I65073" t="s">
        <v>42</v>
      </c>
      <c r="J65073" t="s">
        <v>37</v>
      </c>
      <c r="K65073" t="s">
        <v>39</v>
      </c>
      <c r="L65073" t="s">
        <v>96</v>
      </c>
      <c r="M65073">
        <v>6</v>
      </c>
      <c r="N65073" t="s">
        <v>128</v>
      </c>
      <c r="O65073" t="s">
        <v>132</v>
      </c>
      <c r="P65073" t="s">
        <v>76</v>
      </c>
      <c r="Q65073" t="s">
        <v>129</v>
      </c>
      <c r="R65073" t="s">
        <v>132</v>
      </c>
      <c r="S65073">
        <v>0</v>
      </c>
      <c r="T65073">
        <v>0</v>
      </c>
      <c r="U65073">
        <v>0</v>
      </c>
      <c r="V65073" t="s">
        <v>85</v>
      </c>
    </row>
    <row r="65074" spans="1:22" x14ac:dyDescent="0.2">
      <c r="A65074">
        <v>235548</v>
      </c>
      <c r="B65074" t="s">
        <v>1</v>
      </c>
      <c r="C65074" t="s">
        <v>30</v>
      </c>
      <c r="D65074" t="s">
        <v>33</v>
      </c>
      <c r="E65074" t="s">
        <v>9</v>
      </c>
      <c r="F65074">
        <v>8593.0049999999992</v>
      </c>
      <c r="G65074">
        <v>0</v>
      </c>
      <c r="H65074" t="s">
        <v>40</v>
      </c>
      <c r="I65074" t="s">
        <v>42</v>
      </c>
      <c r="J65074" t="s">
        <v>37</v>
      </c>
      <c r="K65074" t="s">
        <v>39</v>
      </c>
      <c r="L65074" t="s">
        <v>72</v>
      </c>
      <c r="M65074">
        <v>6</v>
      </c>
      <c r="N65074" t="s">
        <v>128</v>
      </c>
      <c r="O65074" t="s">
        <v>132</v>
      </c>
      <c r="P65074" t="s">
        <v>76</v>
      </c>
      <c r="Q65074" t="s">
        <v>129</v>
      </c>
      <c r="R65074" t="s">
        <v>132</v>
      </c>
      <c r="S65074">
        <v>0</v>
      </c>
      <c r="T65074">
        <v>0</v>
      </c>
      <c r="U65074">
        <v>0</v>
      </c>
      <c r="V65074" t="s">
        <v>85</v>
      </c>
    </row>
    <row r="65075" spans="1:22" x14ac:dyDescent="0.2">
      <c r="A65075">
        <v>235548</v>
      </c>
      <c r="B65075" t="s">
        <v>1</v>
      </c>
      <c r="C65075" t="s">
        <v>30</v>
      </c>
      <c r="D65075" t="s">
        <v>33</v>
      </c>
      <c r="E65075" t="s">
        <v>10</v>
      </c>
      <c r="F65075">
        <v>24942</v>
      </c>
      <c r="G65075">
        <v>0</v>
      </c>
      <c r="H65075" t="s">
        <v>40</v>
      </c>
      <c r="I65075" t="s">
        <v>42</v>
      </c>
      <c r="J65075" t="s">
        <v>37</v>
      </c>
      <c r="K65075" t="s">
        <v>39</v>
      </c>
      <c r="L65075" t="s">
        <v>95</v>
      </c>
      <c r="M65075">
        <v>8</v>
      </c>
      <c r="N65075" t="s">
        <v>128</v>
      </c>
      <c r="O65075" t="s">
        <v>133</v>
      </c>
      <c r="P65075" t="s">
        <v>82</v>
      </c>
      <c r="Q65075" t="s">
        <v>128</v>
      </c>
      <c r="R65075" t="s">
        <v>132</v>
      </c>
      <c r="S65075">
        <v>1</v>
      </c>
      <c r="T65075">
        <v>0</v>
      </c>
      <c r="U65075">
        <v>0</v>
      </c>
      <c r="V65075" t="s">
        <v>135</v>
      </c>
    </row>
    <row r="65076" spans="1:22" x14ac:dyDescent="0.2">
      <c r="A65076">
        <v>235548</v>
      </c>
      <c r="B65076" t="s">
        <v>1</v>
      </c>
      <c r="C65076" t="s">
        <v>30</v>
      </c>
      <c r="D65076" t="s">
        <v>33</v>
      </c>
      <c r="E65076" t="s">
        <v>11</v>
      </c>
      <c r="F65076">
        <v>13330</v>
      </c>
      <c r="G65076">
        <v>1</v>
      </c>
      <c r="H65076" t="s">
        <v>40</v>
      </c>
      <c r="I65076" t="s">
        <v>42</v>
      </c>
      <c r="J65076" t="s">
        <v>37</v>
      </c>
      <c r="K65076" t="s">
        <v>39</v>
      </c>
      <c r="L65076" t="s">
        <v>97</v>
      </c>
      <c r="M65076">
        <v>5</v>
      </c>
      <c r="N65076" t="s">
        <v>128</v>
      </c>
      <c r="O65076" t="s">
        <v>132</v>
      </c>
      <c r="P65076" t="s">
        <v>73</v>
      </c>
      <c r="Q65076" t="s">
        <v>128</v>
      </c>
      <c r="R65076" t="s">
        <v>133</v>
      </c>
      <c r="S65076">
        <v>0</v>
      </c>
      <c r="T65076">
        <v>0</v>
      </c>
      <c r="U65076">
        <v>0</v>
      </c>
      <c r="V65076" t="s">
        <v>134</v>
      </c>
    </row>
    <row r="65077" spans="1:22" x14ac:dyDescent="0.2">
      <c r="A65077">
        <v>235548</v>
      </c>
      <c r="B65077" t="s">
        <v>1</v>
      </c>
      <c r="C65077" t="s">
        <v>30</v>
      </c>
      <c r="D65077" t="s">
        <v>33</v>
      </c>
      <c r="E65077" t="s">
        <v>12</v>
      </c>
      <c r="F65077">
        <v>40169</v>
      </c>
      <c r="G65077">
        <v>0</v>
      </c>
      <c r="H65077" t="s">
        <v>40</v>
      </c>
      <c r="I65077" t="s">
        <v>42</v>
      </c>
      <c r="J65077" t="s">
        <v>37</v>
      </c>
      <c r="K65077" t="s">
        <v>39</v>
      </c>
      <c r="L65077" t="s">
        <v>102</v>
      </c>
      <c r="M65077">
        <v>15</v>
      </c>
      <c r="N65077" t="s">
        <v>129</v>
      </c>
      <c r="O65077" t="s">
        <v>132</v>
      </c>
      <c r="P65077" t="s">
        <v>113</v>
      </c>
      <c r="Q65077" t="s">
        <v>131</v>
      </c>
      <c r="R65077" t="s">
        <v>132</v>
      </c>
      <c r="S65077">
        <v>0</v>
      </c>
      <c r="T65077">
        <v>0</v>
      </c>
      <c r="U65077">
        <v>0</v>
      </c>
      <c r="V65077" t="s">
        <v>163</v>
      </c>
    </row>
    <row r="65078" spans="1:22" x14ac:dyDescent="0.2">
      <c r="A65078">
        <v>235548</v>
      </c>
      <c r="B65078" t="s">
        <v>1</v>
      </c>
      <c r="C65078" t="s">
        <v>30</v>
      </c>
      <c r="D65078" t="s">
        <v>33</v>
      </c>
      <c r="E65078" t="s">
        <v>13</v>
      </c>
      <c r="F65078">
        <v>16797</v>
      </c>
      <c r="G65078">
        <v>0</v>
      </c>
      <c r="H65078" t="s">
        <v>40</v>
      </c>
      <c r="I65078" t="s">
        <v>42</v>
      </c>
      <c r="J65078" t="s">
        <v>37</v>
      </c>
      <c r="K65078" t="s">
        <v>39</v>
      </c>
      <c r="L65078" t="s">
        <v>102</v>
      </c>
      <c r="M65078">
        <v>15</v>
      </c>
      <c r="N65078" t="s">
        <v>129</v>
      </c>
      <c r="O65078" t="s">
        <v>132</v>
      </c>
      <c r="P65078" t="s">
        <v>111</v>
      </c>
      <c r="Q65078" t="s">
        <v>131</v>
      </c>
      <c r="R65078" t="s">
        <v>132</v>
      </c>
      <c r="S65078">
        <v>0</v>
      </c>
      <c r="T65078">
        <v>0</v>
      </c>
      <c r="U65078">
        <v>0</v>
      </c>
      <c r="V65078" t="s">
        <v>163</v>
      </c>
    </row>
    <row r="65079" spans="1:22" x14ac:dyDescent="0.2">
      <c r="A65079">
        <v>235548</v>
      </c>
      <c r="B65079" t="s">
        <v>1</v>
      </c>
      <c r="C65079" t="s">
        <v>30</v>
      </c>
      <c r="D65079" t="s">
        <v>33</v>
      </c>
      <c r="E65079" t="s">
        <v>14</v>
      </c>
      <c r="F65079">
        <v>20831</v>
      </c>
      <c r="G65079">
        <v>1</v>
      </c>
      <c r="H65079" t="s">
        <v>40</v>
      </c>
      <c r="I65079" t="s">
        <v>42</v>
      </c>
      <c r="J65079" t="s">
        <v>37</v>
      </c>
      <c r="K65079" t="s">
        <v>39</v>
      </c>
      <c r="L65079" t="s">
        <v>85</v>
      </c>
      <c r="M65079">
        <v>30</v>
      </c>
      <c r="N65079" t="s">
        <v>131</v>
      </c>
      <c r="O65079" t="s">
        <v>132</v>
      </c>
      <c r="P65079" t="s">
        <v>87</v>
      </c>
      <c r="Q65079" t="s">
        <v>131</v>
      </c>
      <c r="R65079" t="s">
        <v>132</v>
      </c>
      <c r="S65079">
        <v>0</v>
      </c>
      <c r="T65079">
        <v>0</v>
      </c>
      <c r="U65079">
        <v>0</v>
      </c>
      <c r="V65079" t="s">
        <v>137</v>
      </c>
    </row>
    <row r="65080" spans="1:22" x14ac:dyDescent="0.2">
      <c r="A65080">
        <v>235548</v>
      </c>
      <c r="B65080" t="s">
        <v>1</v>
      </c>
      <c r="C65080" t="s">
        <v>30</v>
      </c>
      <c r="D65080" t="s">
        <v>33</v>
      </c>
      <c r="E65080" t="s">
        <v>15</v>
      </c>
      <c r="F65080">
        <v>16730.994999999999</v>
      </c>
      <c r="G65080">
        <v>0</v>
      </c>
      <c r="H65080" t="s">
        <v>40</v>
      </c>
      <c r="I65080" t="s">
        <v>42</v>
      </c>
      <c r="J65080" t="s">
        <v>37</v>
      </c>
      <c r="K65080" t="s">
        <v>39</v>
      </c>
      <c r="L65080" t="s">
        <v>87</v>
      </c>
      <c r="M65080">
        <v>19</v>
      </c>
      <c r="N65080" t="s">
        <v>131</v>
      </c>
      <c r="O65080" t="s">
        <v>132</v>
      </c>
      <c r="P65080" t="s">
        <v>92</v>
      </c>
      <c r="Q65080" t="s">
        <v>131</v>
      </c>
      <c r="R65080" t="s">
        <v>132</v>
      </c>
      <c r="S65080">
        <v>0</v>
      </c>
      <c r="T65080">
        <v>0</v>
      </c>
      <c r="U65080">
        <v>0</v>
      </c>
      <c r="V65080" t="s">
        <v>137</v>
      </c>
    </row>
    <row r="65081" spans="1:22" x14ac:dyDescent="0.2">
      <c r="A65081">
        <v>235548</v>
      </c>
      <c r="B65081" t="s">
        <v>1</v>
      </c>
      <c r="C65081" t="s">
        <v>30</v>
      </c>
      <c r="D65081" t="s">
        <v>33</v>
      </c>
      <c r="E65081" t="s">
        <v>16</v>
      </c>
      <c r="F65081">
        <v>16186</v>
      </c>
      <c r="G65081">
        <v>1</v>
      </c>
      <c r="H65081" t="s">
        <v>40</v>
      </c>
      <c r="I65081" t="s">
        <v>42</v>
      </c>
      <c r="J65081" t="s">
        <v>37</v>
      </c>
      <c r="K65081" t="s">
        <v>39</v>
      </c>
      <c r="L65081" t="s">
        <v>126</v>
      </c>
      <c r="M65081">
        <v>15</v>
      </c>
      <c r="N65081" t="s">
        <v>129</v>
      </c>
      <c r="O65081" t="s">
        <v>132</v>
      </c>
      <c r="P65081" t="s">
        <v>111</v>
      </c>
      <c r="Q65081" t="s">
        <v>129</v>
      </c>
      <c r="R65081" t="s">
        <v>132</v>
      </c>
      <c r="S65081">
        <v>0</v>
      </c>
      <c r="T65081">
        <v>0</v>
      </c>
      <c r="U65081">
        <v>0</v>
      </c>
      <c r="V65081" t="s">
        <v>163</v>
      </c>
    </row>
    <row r="65082" spans="1:22" x14ac:dyDescent="0.2">
      <c r="A65082">
        <v>235548</v>
      </c>
      <c r="B65082" t="s">
        <v>1</v>
      </c>
      <c r="C65082" t="s">
        <v>30</v>
      </c>
      <c r="D65082" t="s">
        <v>33</v>
      </c>
      <c r="E65082" t="s">
        <v>17</v>
      </c>
      <c r="F65082">
        <v>20964.005000000001</v>
      </c>
      <c r="G65082">
        <v>0</v>
      </c>
      <c r="H65082" t="s">
        <v>40</v>
      </c>
      <c r="I65082" t="s">
        <v>42</v>
      </c>
      <c r="J65082" t="s">
        <v>37</v>
      </c>
      <c r="K65082" t="s">
        <v>39</v>
      </c>
      <c r="L65082" t="s">
        <v>77</v>
      </c>
      <c r="M65082">
        <v>5</v>
      </c>
      <c r="N65082" t="s">
        <v>128</v>
      </c>
      <c r="O65082" t="s">
        <v>133</v>
      </c>
      <c r="P65082" t="s">
        <v>90</v>
      </c>
      <c r="Q65082" t="s">
        <v>127</v>
      </c>
      <c r="R65082" t="s">
        <v>133</v>
      </c>
      <c r="S65082">
        <v>1</v>
      </c>
      <c r="T65082">
        <v>0</v>
      </c>
      <c r="U65082">
        <v>1</v>
      </c>
      <c r="V65082" t="s">
        <v>136</v>
      </c>
    </row>
    <row r="65083" spans="1:22" x14ac:dyDescent="0.2">
      <c r="A65083">
        <v>235548</v>
      </c>
      <c r="B65083" t="s">
        <v>1</v>
      </c>
      <c r="C65083" t="s">
        <v>30</v>
      </c>
      <c r="D65083" t="s">
        <v>33</v>
      </c>
      <c r="E65083" t="s">
        <v>18</v>
      </c>
      <c r="F65083">
        <v>13363</v>
      </c>
      <c r="G65083">
        <v>0</v>
      </c>
      <c r="H65083" t="s">
        <v>40</v>
      </c>
      <c r="I65083" t="s">
        <v>42</v>
      </c>
      <c r="J65083" t="s">
        <v>37</v>
      </c>
      <c r="K65083" t="s">
        <v>39</v>
      </c>
      <c r="L65083" t="s">
        <v>94</v>
      </c>
      <c r="M65083">
        <v>18</v>
      </c>
      <c r="N65083" t="s">
        <v>131</v>
      </c>
      <c r="O65083" t="s">
        <v>133</v>
      </c>
      <c r="P65083" t="s">
        <v>115</v>
      </c>
      <c r="Q65083" t="s">
        <v>131</v>
      </c>
      <c r="R65083" t="s">
        <v>133</v>
      </c>
      <c r="S65083">
        <v>0</v>
      </c>
      <c r="T65083">
        <v>1</v>
      </c>
      <c r="U65083">
        <v>0</v>
      </c>
      <c r="V65083" t="s">
        <v>135</v>
      </c>
    </row>
    <row r="65084" spans="1:22" x14ac:dyDescent="0.2">
      <c r="A65084">
        <v>235548</v>
      </c>
      <c r="B65084" t="s">
        <v>1</v>
      </c>
      <c r="C65084" t="s">
        <v>30</v>
      </c>
      <c r="D65084" t="s">
        <v>33</v>
      </c>
      <c r="E65084" t="s">
        <v>5</v>
      </c>
      <c r="F65084">
        <v>11507</v>
      </c>
      <c r="G65084">
        <v>0</v>
      </c>
      <c r="H65084" t="s">
        <v>40</v>
      </c>
      <c r="I65084" t="s">
        <v>42</v>
      </c>
      <c r="J65084" t="s">
        <v>37</v>
      </c>
      <c r="K65084" t="s">
        <v>39</v>
      </c>
      <c r="L65084" t="s">
        <v>102</v>
      </c>
      <c r="M65084">
        <v>15</v>
      </c>
      <c r="N65084" t="s">
        <v>129</v>
      </c>
      <c r="O65084" t="s">
        <v>132</v>
      </c>
      <c r="P65084" t="s">
        <v>126</v>
      </c>
      <c r="Q65084" t="s">
        <v>129</v>
      </c>
      <c r="R65084" t="s">
        <v>132</v>
      </c>
      <c r="S65084">
        <v>0</v>
      </c>
      <c r="T65084">
        <v>0</v>
      </c>
      <c r="U65084">
        <v>0</v>
      </c>
      <c r="V65084" t="s">
        <v>163</v>
      </c>
    </row>
    <row r="65085" spans="1:22" x14ac:dyDescent="0.2">
      <c r="A65085">
        <v>235604</v>
      </c>
      <c r="B65085" t="s">
        <v>1</v>
      </c>
      <c r="C65085" t="s">
        <v>30</v>
      </c>
      <c r="D65085" t="s">
        <v>33</v>
      </c>
      <c r="E65085" t="s">
        <v>4</v>
      </c>
      <c r="F65085">
        <v>6842.52</v>
      </c>
      <c r="G65085">
        <v>0</v>
      </c>
      <c r="H65085" t="s">
        <v>40</v>
      </c>
      <c r="I65085" t="s">
        <v>37</v>
      </c>
      <c r="J65085" t="s">
        <v>37</v>
      </c>
      <c r="K65085" t="s">
        <v>39</v>
      </c>
      <c r="L65085" t="s">
        <v>96</v>
      </c>
      <c r="M65085">
        <v>6</v>
      </c>
      <c r="N65085" t="s">
        <v>128</v>
      </c>
      <c r="O65085" t="s">
        <v>132</v>
      </c>
      <c r="P65085" t="s">
        <v>76</v>
      </c>
      <c r="Q65085" t="s">
        <v>129</v>
      </c>
      <c r="R65085" t="s">
        <v>132</v>
      </c>
      <c r="S65085">
        <v>0</v>
      </c>
      <c r="T65085">
        <v>0</v>
      </c>
      <c r="U65085">
        <v>0</v>
      </c>
      <c r="V65085" t="s">
        <v>85</v>
      </c>
    </row>
    <row r="65086" spans="1:22" x14ac:dyDescent="0.2">
      <c r="A65086">
        <v>235604</v>
      </c>
      <c r="B65086" t="s">
        <v>1</v>
      </c>
      <c r="C65086" t="s">
        <v>30</v>
      </c>
      <c r="D65086" t="s">
        <v>33</v>
      </c>
      <c r="E65086" t="s">
        <v>6</v>
      </c>
      <c r="F65086">
        <v>4536.38</v>
      </c>
      <c r="G65086">
        <v>1</v>
      </c>
      <c r="H65086" t="s">
        <v>40</v>
      </c>
      <c r="I65086" t="s">
        <v>37</v>
      </c>
      <c r="J65086" t="s">
        <v>37</v>
      </c>
      <c r="K65086" t="s">
        <v>39</v>
      </c>
      <c r="L65086" t="s">
        <v>72</v>
      </c>
      <c r="M65086">
        <v>6</v>
      </c>
      <c r="N65086" t="s">
        <v>128</v>
      </c>
      <c r="O65086" t="s">
        <v>132</v>
      </c>
      <c r="P65086" t="s">
        <v>76</v>
      </c>
      <c r="Q65086" t="s">
        <v>129</v>
      </c>
      <c r="R65086" t="s">
        <v>132</v>
      </c>
      <c r="S65086">
        <v>0</v>
      </c>
      <c r="T65086">
        <v>0</v>
      </c>
      <c r="U65086">
        <v>0</v>
      </c>
      <c r="V65086" t="s">
        <v>85</v>
      </c>
    </row>
    <row r="65087" spans="1:22" x14ac:dyDescent="0.2">
      <c r="A65087">
        <v>235604</v>
      </c>
      <c r="B65087" t="s">
        <v>1</v>
      </c>
      <c r="C65087" t="s">
        <v>30</v>
      </c>
      <c r="D65087" t="s">
        <v>33</v>
      </c>
      <c r="E65087" t="s">
        <v>7</v>
      </c>
      <c r="F65087">
        <v>10124.66</v>
      </c>
      <c r="G65087">
        <v>1</v>
      </c>
      <c r="H65087" t="s">
        <v>40</v>
      </c>
      <c r="I65087" t="s">
        <v>37</v>
      </c>
      <c r="J65087" t="s">
        <v>37</v>
      </c>
      <c r="K65087" t="s">
        <v>39</v>
      </c>
      <c r="L65087" t="s">
        <v>126</v>
      </c>
      <c r="M65087">
        <v>15</v>
      </c>
      <c r="N65087" t="s">
        <v>129</v>
      </c>
      <c r="O65087" t="s">
        <v>132</v>
      </c>
      <c r="P65087" t="s">
        <v>111</v>
      </c>
      <c r="Q65087" t="s">
        <v>129</v>
      </c>
      <c r="R65087" t="s">
        <v>132</v>
      </c>
      <c r="S65087">
        <v>0</v>
      </c>
      <c r="T65087">
        <v>0</v>
      </c>
      <c r="U65087">
        <v>0</v>
      </c>
      <c r="V65087" t="s">
        <v>163</v>
      </c>
    </row>
    <row r="65088" spans="1:22" x14ac:dyDescent="0.2">
      <c r="A65088">
        <v>235604</v>
      </c>
      <c r="B65088" t="s">
        <v>1</v>
      </c>
      <c r="C65088" t="s">
        <v>30</v>
      </c>
      <c r="D65088" t="s">
        <v>33</v>
      </c>
      <c r="E65088" t="s">
        <v>8</v>
      </c>
      <c r="F65088">
        <v>6333.92</v>
      </c>
      <c r="G65088">
        <v>1</v>
      </c>
      <c r="H65088" t="s">
        <v>40</v>
      </c>
      <c r="I65088" t="s">
        <v>37</v>
      </c>
      <c r="J65088" t="s">
        <v>37</v>
      </c>
      <c r="K65088" t="s">
        <v>39</v>
      </c>
      <c r="L65088" t="s">
        <v>82</v>
      </c>
      <c r="M65088">
        <v>9</v>
      </c>
      <c r="N65088" t="s">
        <v>128</v>
      </c>
      <c r="O65088" t="s">
        <v>132</v>
      </c>
      <c r="P65088" t="s">
        <v>81</v>
      </c>
      <c r="Q65088" t="s">
        <v>128</v>
      </c>
      <c r="R65088" t="s">
        <v>133</v>
      </c>
      <c r="S65088">
        <v>1</v>
      </c>
      <c r="T65088">
        <v>0</v>
      </c>
      <c r="U65088">
        <v>0</v>
      </c>
      <c r="V65088" t="s">
        <v>135</v>
      </c>
    </row>
    <row r="65089" spans="1:22" x14ac:dyDescent="0.2">
      <c r="A65089">
        <v>235604</v>
      </c>
      <c r="B65089" t="s">
        <v>1</v>
      </c>
      <c r="C65089" t="s">
        <v>30</v>
      </c>
      <c r="D65089" t="s">
        <v>33</v>
      </c>
      <c r="E65089" t="s">
        <v>9</v>
      </c>
      <c r="F65089">
        <v>6334.7</v>
      </c>
      <c r="G65089">
        <v>0</v>
      </c>
      <c r="H65089" t="s">
        <v>40</v>
      </c>
      <c r="I65089" t="s">
        <v>37</v>
      </c>
      <c r="J65089" t="s">
        <v>37</v>
      </c>
      <c r="K65089" t="s">
        <v>39</v>
      </c>
      <c r="L65089" t="s">
        <v>85</v>
      </c>
      <c r="M65089">
        <v>30</v>
      </c>
      <c r="N65089" t="s">
        <v>131</v>
      </c>
      <c r="O65089" t="s">
        <v>132</v>
      </c>
      <c r="P65089" t="s">
        <v>87</v>
      </c>
      <c r="Q65089" t="s">
        <v>131</v>
      </c>
      <c r="R65089" t="s">
        <v>132</v>
      </c>
      <c r="S65089">
        <v>0</v>
      </c>
      <c r="T65089">
        <v>0</v>
      </c>
      <c r="U65089">
        <v>0</v>
      </c>
      <c r="V65089" t="s">
        <v>137</v>
      </c>
    </row>
    <row r="65090" spans="1:22" x14ac:dyDescent="0.2">
      <c r="A65090">
        <v>235604</v>
      </c>
      <c r="B65090" t="s">
        <v>1</v>
      </c>
      <c r="C65090" t="s">
        <v>30</v>
      </c>
      <c r="D65090" t="s">
        <v>33</v>
      </c>
      <c r="E65090" t="s">
        <v>10</v>
      </c>
      <c r="F65090">
        <v>8157.76</v>
      </c>
      <c r="G65090">
        <v>1</v>
      </c>
      <c r="H65090" t="s">
        <v>40</v>
      </c>
      <c r="I65090" t="s">
        <v>37</v>
      </c>
      <c r="J65090" t="s">
        <v>37</v>
      </c>
      <c r="K65090" t="s">
        <v>39</v>
      </c>
      <c r="L65090" t="s">
        <v>94</v>
      </c>
      <c r="M65090">
        <v>18</v>
      </c>
      <c r="N65090" t="s">
        <v>131</v>
      </c>
      <c r="O65090" t="s">
        <v>133</v>
      </c>
      <c r="P65090" t="s">
        <v>115</v>
      </c>
      <c r="Q65090" t="s">
        <v>131</v>
      </c>
      <c r="R65090" t="s">
        <v>133</v>
      </c>
      <c r="S65090">
        <v>0</v>
      </c>
      <c r="T65090">
        <v>1</v>
      </c>
      <c r="U65090">
        <v>0</v>
      </c>
      <c r="V65090" t="s">
        <v>135</v>
      </c>
    </row>
    <row r="65091" spans="1:22" x14ac:dyDescent="0.2">
      <c r="A65091">
        <v>235604</v>
      </c>
      <c r="B65091" t="s">
        <v>1</v>
      </c>
      <c r="C65091" t="s">
        <v>30</v>
      </c>
      <c r="D65091" t="s">
        <v>33</v>
      </c>
      <c r="E65091" t="s">
        <v>11</v>
      </c>
      <c r="F65091">
        <v>8466.44</v>
      </c>
      <c r="G65091">
        <v>1</v>
      </c>
      <c r="H65091" t="s">
        <v>40</v>
      </c>
      <c r="I65091" t="s">
        <v>37</v>
      </c>
      <c r="J65091" t="s">
        <v>37</v>
      </c>
      <c r="K65091" t="s">
        <v>39</v>
      </c>
      <c r="L65091" t="s">
        <v>102</v>
      </c>
      <c r="M65091">
        <v>15</v>
      </c>
      <c r="N65091" t="s">
        <v>129</v>
      </c>
      <c r="O65091" t="s">
        <v>132</v>
      </c>
      <c r="P65091" t="s">
        <v>126</v>
      </c>
      <c r="Q65091" t="s">
        <v>129</v>
      </c>
      <c r="R65091" t="s">
        <v>132</v>
      </c>
      <c r="S65091">
        <v>0</v>
      </c>
      <c r="T65091">
        <v>0</v>
      </c>
      <c r="U65091">
        <v>0</v>
      </c>
      <c r="V65091" t="s">
        <v>163</v>
      </c>
    </row>
    <row r="65092" spans="1:22" x14ac:dyDescent="0.2">
      <c r="A65092">
        <v>235604</v>
      </c>
      <c r="B65092" t="s">
        <v>1</v>
      </c>
      <c r="C65092" t="s">
        <v>30</v>
      </c>
      <c r="D65092" t="s">
        <v>33</v>
      </c>
      <c r="E65092" t="s">
        <v>12</v>
      </c>
      <c r="F65092">
        <v>12438.66</v>
      </c>
      <c r="G65092">
        <v>0</v>
      </c>
      <c r="H65092" t="s">
        <v>40</v>
      </c>
      <c r="I65092" t="s">
        <v>37</v>
      </c>
      <c r="J65092" t="s">
        <v>37</v>
      </c>
      <c r="K65092" t="s">
        <v>39</v>
      </c>
      <c r="L65092" t="s">
        <v>102</v>
      </c>
      <c r="M65092">
        <v>15</v>
      </c>
      <c r="N65092" t="s">
        <v>129</v>
      </c>
      <c r="O65092" t="s">
        <v>132</v>
      </c>
      <c r="P65092" t="s">
        <v>111</v>
      </c>
      <c r="Q65092" t="s">
        <v>131</v>
      </c>
      <c r="R65092" t="s">
        <v>132</v>
      </c>
      <c r="S65092">
        <v>0</v>
      </c>
      <c r="T65092">
        <v>0</v>
      </c>
      <c r="U65092">
        <v>0</v>
      </c>
      <c r="V65092" t="s">
        <v>163</v>
      </c>
    </row>
    <row r="65093" spans="1:22" x14ac:dyDescent="0.2">
      <c r="A65093">
        <v>235604</v>
      </c>
      <c r="B65093" t="s">
        <v>1</v>
      </c>
      <c r="C65093" t="s">
        <v>30</v>
      </c>
      <c r="D65093" t="s">
        <v>33</v>
      </c>
      <c r="E65093" t="s">
        <v>13</v>
      </c>
      <c r="F65093">
        <v>8355.18</v>
      </c>
      <c r="G65093">
        <v>0</v>
      </c>
      <c r="H65093" t="s">
        <v>40</v>
      </c>
      <c r="I65093" t="s">
        <v>37</v>
      </c>
      <c r="J65093" t="s">
        <v>37</v>
      </c>
      <c r="K65093" t="s">
        <v>39</v>
      </c>
      <c r="L65093" t="s">
        <v>77</v>
      </c>
      <c r="M65093">
        <v>5</v>
      </c>
      <c r="N65093" t="s">
        <v>128</v>
      </c>
      <c r="O65093" t="s">
        <v>133</v>
      </c>
      <c r="P65093" t="s">
        <v>90</v>
      </c>
      <c r="Q65093" t="s">
        <v>127</v>
      </c>
      <c r="R65093" t="s">
        <v>133</v>
      </c>
      <c r="S65093">
        <v>1</v>
      </c>
      <c r="T65093">
        <v>0</v>
      </c>
      <c r="U65093">
        <v>1</v>
      </c>
      <c r="V65093" t="s">
        <v>136</v>
      </c>
    </row>
    <row r="65094" spans="1:22" x14ac:dyDescent="0.2">
      <c r="A65094">
        <v>235604</v>
      </c>
      <c r="B65094" t="s">
        <v>1</v>
      </c>
      <c r="C65094" t="s">
        <v>30</v>
      </c>
      <c r="D65094" t="s">
        <v>33</v>
      </c>
      <c r="E65094" t="s">
        <v>14</v>
      </c>
      <c r="F65094">
        <v>12855.72</v>
      </c>
      <c r="G65094">
        <v>1</v>
      </c>
      <c r="H65094" t="s">
        <v>40</v>
      </c>
      <c r="I65094" t="s">
        <v>37</v>
      </c>
      <c r="J65094" t="s">
        <v>37</v>
      </c>
      <c r="K65094" t="s">
        <v>39</v>
      </c>
      <c r="L65094" t="s">
        <v>102</v>
      </c>
      <c r="M65094">
        <v>15</v>
      </c>
      <c r="N65094" t="s">
        <v>129</v>
      </c>
      <c r="O65094" t="s">
        <v>132</v>
      </c>
      <c r="P65094" t="s">
        <v>113</v>
      </c>
      <c r="Q65094" t="s">
        <v>131</v>
      </c>
      <c r="R65094" t="s">
        <v>132</v>
      </c>
      <c r="S65094">
        <v>0</v>
      </c>
      <c r="T65094">
        <v>0</v>
      </c>
      <c r="U65094">
        <v>0</v>
      </c>
      <c r="V65094" t="s">
        <v>163</v>
      </c>
    </row>
    <row r="65095" spans="1:22" x14ac:dyDescent="0.2">
      <c r="A65095">
        <v>235604</v>
      </c>
      <c r="B65095" t="s">
        <v>1</v>
      </c>
      <c r="C65095" t="s">
        <v>30</v>
      </c>
      <c r="D65095" t="s">
        <v>33</v>
      </c>
      <c r="E65095" t="s">
        <v>15</v>
      </c>
      <c r="F65095">
        <v>5630.1</v>
      </c>
      <c r="G65095">
        <v>0</v>
      </c>
      <c r="H65095" t="s">
        <v>40</v>
      </c>
      <c r="I65095" t="s">
        <v>37</v>
      </c>
      <c r="J65095" t="s">
        <v>37</v>
      </c>
      <c r="K65095" t="s">
        <v>39</v>
      </c>
      <c r="L65095" t="s">
        <v>87</v>
      </c>
      <c r="M65095">
        <v>19</v>
      </c>
      <c r="N65095" t="s">
        <v>131</v>
      </c>
      <c r="O65095" t="s">
        <v>132</v>
      </c>
      <c r="P65095" t="s">
        <v>92</v>
      </c>
      <c r="Q65095" t="s">
        <v>131</v>
      </c>
      <c r="R65095" t="s">
        <v>132</v>
      </c>
      <c r="S65095">
        <v>0</v>
      </c>
      <c r="T65095">
        <v>0</v>
      </c>
      <c r="U65095">
        <v>0</v>
      </c>
      <c r="V65095" t="s">
        <v>137</v>
      </c>
    </row>
    <row r="65096" spans="1:22" x14ac:dyDescent="0.2">
      <c r="A65096">
        <v>235604</v>
      </c>
      <c r="B65096" t="s">
        <v>1</v>
      </c>
      <c r="C65096" t="s">
        <v>30</v>
      </c>
      <c r="D65096" t="s">
        <v>33</v>
      </c>
      <c r="E65096" t="s">
        <v>16</v>
      </c>
      <c r="F65096">
        <v>10493.78</v>
      </c>
      <c r="G65096">
        <v>1</v>
      </c>
      <c r="H65096" t="s">
        <v>40</v>
      </c>
      <c r="I65096" t="s">
        <v>37</v>
      </c>
      <c r="J65096" t="s">
        <v>37</v>
      </c>
      <c r="K65096" t="s">
        <v>39</v>
      </c>
      <c r="L65096" t="s">
        <v>97</v>
      </c>
      <c r="M65096">
        <v>5</v>
      </c>
      <c r="N65096" t="s">
        <v>128</v>
      </c>
      <c r="O65096" t="s">
        <v>132</v>
      </c>
      <c r="P65096" t="s">
        <v>73</v>
      </c>
      <c r="Q65096" t="s">
        <v>128</v>
      </c>
      <c r="R65096" t="s">
        <v>133</v>
      </c>
      <c r="S65096">
        <v>0</v>
      </c>
      <c r="T65096">
        <v>0</v>
      </c>
      <c r="U65096">
        <v>0</v>
      </c>
      <c r="V65096" t="s">
        <v>134</v>
      </c>
    </row>
    <row r="65097" spans="1:22" x14ac:dyDescent="0.2">
      <c r="A65097">
        <v>235604</v>
      </c>
      <c r="B65097" t="s">
        <v>1</v>
      </c>
      <c r="C65097" t="s">
        <v>30</v>
      </c>
      <c r="D65097" t="s">
        <v>33</v>
      </c>
      <c r="E65097" t="s">
        <v>17</v>
      </c>
      <c r="F65097">
        <v>6782.86</v>
      </c>
      <c r="G65097">
        <v>1</v>
      </c>
      <c r="H65097" t="s">
        <v>40</v>
      </c>
      <c r="I65097" t="s">
        <v>37</v>
      </c>
      <c r="J65097" t="s">
        <v>37</v>
      </c>
      <c r="K65097" t="s">
        <v>39</v>
      </c>
      <c r="L65097" t="s">
        <v>90</v>
      </c>
      <c r="M65097">
        <v>9</v>
      </c>
      <c r="N65097" t="s">
        <v>128</v>
      </c>
      <c r="O65097" t="s">
        <v>133</v>
      </c>
      <c r="P65097" t="s">
        <v>93</v>
      </c>
      <c r="Q65097" t="s">
        <v>129</v>
      </c>
      <c r="R65097" t="s">
        <v>133</v>
      </c>
      <c r="S65097">
        <v>1</v>
      </c>
      <c r="T65097">
        <v>0</v>
      </c>
      <c r="U65097">
        <v>1</v>
      </c>
      <c r="V65097" t="s">
        <v>136</v>
      </c>
    </row>
    <row r="65098" spans="1:22" x14ac:dyDescent="0.2">
      <c r="A65098">
        <v>235604</v>
      </c>
      <c r="B65098" t="s">
        <v>1</v>
      </c>
      <c r="C65098" t="s">
        <v>30</v>
      </c>
      <c r="D65098" t="s">
        <v>33</v>
      </c>
      <c r="E65098" t="s">
        <v>18</v>
      </c>
      <c r="F65098">
        <v>11526.78</v>
      </c>
      <c r="G65098">
        <v>0</v>
      </c>
      <c r="H65098" t="s">
        <v>40</v>
      </c>
      <c r="I65098" t="s">
        <v>37</v>
      </c>
      <c r="J65098" t="s">
        <v>37</v>
      </c>
      <c r="K65098" t="s">
        <v>39</v>
      </c>
      <c r="L65098" t="s">
        <v>95</v>
      </c>
      <c r="M65098">
        <v>8</v>
      </c>
      <c r="N65098" t="s">
        <v>128</v>
      </c>
      <c r="O65098" t="s">
        <v>133</v>
      </c>
      <c r="P65098" t="s">
        <v>74</v>
      </c>
      <c r="Q65098" t="s">
        <v>129</v>
      </c>
      <c r="R65098" t="s">
        <v>133</v>
      </c>
      <c r="S65098">
        <v>1</v>
      </c>
      <c r="T65098">
        <v>0</v>
      </c>
      <c r="U65098">
        <v>0</v>
      </c>
      <c r="V65098" t="s">
        <v>135</v>
      </c>
    </row>
    <row r="65099" spans="1:22" x14ac:dyDescent="0.2">
      <c r="A65099">
        <v>235604</v>
      </c>
      <c r="B65099" t="s">
        <v>1</v>
      </c>
      <c r="C65099" t="s">
        <v>30</v>
      </c>
      <c r="D65099" t="s">
        <v>33</v>
      </c>
      <c r="E65099" t="s">
        <v>5</v>
      </c>
      <c r="F65099">
        <v>10191.94</v>
      </c>
      <c r="G65099">
        <v>0</v>
      </c>
      <c r="H65099" t="s">
        <v>40</v>
      </c>
      <c r="I65099" t="s">
        <v>37</v>
      </c>
      <c r="J65099" t="s">
        <v>37</v>
      </c>
      <c r="K65099" t="s">
        <v>39</v>
      </c>
      <c r="L65099" t="s">
        <v>95</v>
      </c>
      <c r="M65099">
        <v>8</v>
      </c>
      <c r="N65099" t="s">
        <v>128</v>
      </c>
      <c r="O65099" t="s">
        <v>133</v>
      </c>
      <c r="P65099" t="s">
        <v>82</v>
      </c>
      <c r="Q65099" t="s">
        <v>128</v>
      </c>
      <c r="R65099" t="s">
        <v>132</v>
      </c>
      <c r="S65099">
        <v>1</v>
      </c>
      <c r="T65099">
        <v>0</v>
      </c>
      <c r="U65099">
        <v>0</v>
      </c>
      <c r="V65099" t="s">
        <v>135</v>
      </c>
    </row>
    <row r="65100" spans="1:22" x14ac:dyDescent="0.2">
      <c r="A65100">
        <v>235617</v>
      </c>
      <c r="B65100" t="s">
        <v>1</v>
      </c>
      <c r="C65100" t="s">
        <v>30</v>
      </c>
      <c r="D65100" t="s">
        <v>33</v>
      </c>
      <c r="E65100" t="s">
        <v>4</v>
      </c>
      <c r="F65100">
        <v>8039.94</v>
      </c>
      <c r="G65100">
        <v>0</v>
      </c>
      <c r="H65100" t="s">
        <v>40</v>
      </c>
      <c r="I65100" t="s">
        <v>37</v>
      </c>
      <c r="J65100" t="s">
        <v>47</v>
      </c>
      <c r="K65100" t="s">
        <v>38</v>
      </c>
      <c r="L65100" t="s">
        <v>102</v>
      </c>
      <c r="M65100">
        <v>15</v>
      </c>
      <c r="N65100" t="s">
        <v>129</v>
      </c>
      <c r="O65100" t="s">
        <v>132</v>
      </c>
      <c r="P65100" t="s">
        <v>113</v>
      </c>
      <c r="Q65100" t="s">
        <v>131</v>
      </c>
      <c r="R65100" t="s">
        <v>132</v>
      </c>
      <c r="S65100">
        <v>0</v>
      </c>
      <c r="T65100">
        <v>0</v>
      </c>
      <c r="U65100">
        <v>0</v>
      </c>
      <c r="V65100" t="s">
        <v>163</v>
      </c>
    </row>
    <row r="65101" spans="1:22" x14ac:dyDescent="0.2">
      <c r="A65101">
        <v>235617</v>
      </c>
      <c r="B65101" t="s">
        <v>1</v>
      </c>
      <c r="C65101" t="s">
        <v>30</v>
      </c>
      <c r="D65101" t="s">
        <v>33</v>
      </c>
      <c r="E65101" t="s">
        <v>6</v>
      </c>
      <c r="F65101">
        <v>10696.38</v>
      </c>
      <c r="G65101">
        <v>1</v>
      </c>
      <c r="H65101" t="s">
        <v>40</v>
      </c>
      <c r="I65101" t="s">
        <v>37</v>
      </c>
      <c r="J65101" t="s">
        <v>47</v>
      </c>
      <c r="K65101" t="s">
        <v>38</v>
      </c>
      <c r="L65101" t="s">
        <v>87</v>
      </c>
      <c r="M65101">
        <v>19</v>
      </c>
      <c r="N65101" t="s">
        <v>131</v>
      </c>
      <c r="O65101" t="s">
        <v>132</v>
      </c>
      <c r="P65101" t="s">
        <v>92</v>
      </c>
      <c r="Q65101" t="s">
        <v>131</v>
      </c>
      <c r="R65101" t="s">
        <v>132</v>
      </c>
      <c r="S65101">
        <v>0</v>
      </c>
      <c r="T65101">
        <v>0</v>
      </c>
      <c r="U65101">
        <v>0</v>
      </c>
      <c r="V65101" t="s">
        <v>137</v>
      </c>
    </row>
    <row r="65102" spans="1:22" x14ac:dyDescent="0.2">
      <c r="A65102">
        <v>235617</v>
      </c>
      <c r="B65102" t="s">
        <v>1</v>
      </c>
      <c r="C65102" t="s">
        <v>30</v>
      </c>
      <c r="D65102" t="s">
        <v>33</v>
      </c>
      <c r="E65102" t="s">
        <v>7</v>
      </c>
      <c r="F65102">
        <v>10148.06</v>
      </c>
      <c r="G65102">
        <v>0</v>
      </c>
      <c r="H65102" t="s">
        <v>40</v>
      </c>
      <c r="I65102" t="s">
        <v>37</v>
      </c>
      <c r="J65102" t="s">
        <v>47</v>
      </c>
      <c r="K65102" t="s">
        <v>38</v>
      </c>
      <c r="L65102" t="s">
        <v>95</v>
      </c>
      <c r="M65102">
        <v>8</v>
      </c>
      <c r="N65102" t="s">
        <v>128</v>
      </c>
      <c r="O65102" t="s">
        <v>133</v>
      </c>
      <c r="P65102" t="s">
        <v>82</v>
      </c>
      <c r="Q65102" t="s">
        <v>128</v>
      </c>
      <c r="R65102" t="s">
        <v>132</v>
      </c>
      <c r="S65102">
        <v>1</v>
      </c>
      <c r="T65102">
        <v>0</v>
      </c>
      <c r="U65102">
        <v>0</v>
      </c>
      <c r="V65102" t="s">
        <v>135</v>
      </c>
    </row>
    <row r="65103" spans="1:22" x14ac:dyDescent="0.2">
      <c r="A65103">
        <v>235617</v>
      </c>
      <c r="B65103" t="s">
        <v>1</v>
      </c>
      <c r="C65103" t="s">
        <v>30</v>
      </c>
      <c r="D65103" t="s">
        <v>33</v>
      </c>
      <c r="E65103" t="s">
        <v>8</v>
      </c>
      <c r="F65103">
        <v>6379.4</v>
      </c>
      <c r="G65103">
        <v>0</v>
      </c>
      <c r="H65103" t="s">
        <v>40</v>
      </c>
      <c r="I65103" t="s">
        <v>37</v>
      </c>
      <c r="J65103" t="s">
        <v>47</v>
      </c>
      <c r="K65103" t="s">
        <v>38</v>
      </c>
      <c r="L65103" t="s">
        <v>85</v>
      </c>
      <c r="M65103">
        <v>30</v>
      </c>
      <c r="N65103" t="s">
        <v>131</v>
      </c>
      <c r="O65103" t="s">
        <v>132</v>
      </c>
      <c r="P65103" t="s">
        <v>87</v>
      </c>
      <c r="Q65103" t="s">
        <v>131</v>
      </c>
      <c r="R65103" t="s">
        <v>132</v>
      </c>
      <c r="S65103">
        <v>0</v>
      </c>
      <c r="T65103">
        <v>0</v>
      </c>
      <c r="U65103">
        <v>0</v>
      </c>
      <c r="V65103" t="s">
        <v>137</v>
      </c>
    </row>
    <row r="65104" spans="1:22" x14ac:dyDescent="0.2">
      <c r="A65104">
        <v>235617</v>
      </c>
      <c r="B65104" t="s">
        <v>1</v>
      </c>
      <c r="C65104" t="s">
        <v>30</v>
      </c>
      <c r="D65104" t="s">
        <v>33</v>
      </c>
      <c r="E65104" t="s">
        <v>9</v>
      </c>
      <c r="F65104">
        <v>2280.62</v>
      </c>
      <c r="G65104">
        <v>0</v>
      </c>
      <c r="H65104" t="s">
        <v>40</v>
      </c>
      <c r="I65104" t="s">
        <v>37</v>
      </c>
      <c r="J65104" t="s">
        <v>47</v>
      </c>
      <c r="K65104" t="s">
        <v>38</v>
      </c>
      <c r="L65104" t="s">
        <v>77</v>
      </c>
      <c r="M65104">
        <v>5</v>
      </c>
      <c r="N65104" t="s">
        <v>128</v>
      </c>
      <c r="O65104" t="s">
        <v>133</v>
      </c>
      <c r="P65104" t="s">
        <v>90</v>
      </c>
      <c r="Q65104" t="s">
        <v>127</v>
      </c>
      <c r="R65104" t="s">
        <v>133</v>
      </c>
      <c r="S65104">
        <v>1</v>
      </c>
      <c r="T65104">
        <v>0</v>
      </c>
      <c r="U65104">
        <v>1</v>
      </c>
      <c r="V65104" t="s">
        <v>136</v>
      </c>
    </row>
    <row r="65105" spans="1:22" x14ac:dyDescent="0.2">
      <c r="A65105">
        <v>235617</v>
      </c>
      <c r="B65105" t="s">
        <v>1</v>
      </c>
      <c r="C65105" t="s">
        <v>30</v>
      </c>
      <c r="D65105" t="s">
        <v>33</v>
      </c>
      <c r="E65105" t="s">
        <v>10</v>
      </c>
      <c r="F65105">
        <v>3531.86</v>
      </c>
      <c r="G65105">
        <v>0</v>
      </c>
      <c r="H65105" t="s">
        <v>40</v>
      </c>
      <c r="I65105" t="s">
        <v>37</v>
      </c>
      <c r="J65105" t="s">
        <v>47</v>
      </c>
      <c r="K65105" t="s">
        <v>38</v>
      </c>
      <c r="L65105" t="s">
        <v>90</v>
      </c>
      <c r="M65105">
        <v>9</v>
      </c>
      <c r="N65105" t="s">
        <v>128</v>
      </c>
      <c r="O65105" t="s">
        <v>133</v>
      </c>
      <c r="P65105" t="s">
        <v>93</v>
      </c>
      <c r="Q65105" t="s">
        <v>129</v>
      </c>
      <c r="R65105" t="s">
        <v>133</v>
      </c>
      <c r="S65105">
        <v>1</v>
      </c>
      <c r="T65105">
        <v>0</v>
      </c>
      <c r="U65105">
        <v>1</v>
      </c>
      <c r="V65105" t="s">
        <v>136</v>
      </c>
    </row>
    <row r="65106" spans="1:22" x14ac:dyDescent="0.2">
      <c r="A65106">
        <v>235617</v>
      </c>
      <c r="B65106" t="s">
        <v>1</v>
      </c>
      <c r="C65106" t="s">
        <v>30</v>
      </c>
      <c r="D65106" t="s">
        <v>33</v>
      </c>
      <c r="E65106" t="s">
        <v>11</v>
      </c>
      <c r="F65106">
        <v>5100</v>
      </c>
      <c r="G65106">
        <v>1</v>
      </c>
      <c r="H65106" t="s">
        <v>40</v>
      </c>
      <c r="I65106" t="s">
        <v>37</v>
      </c>
      <c r="J65106" t="s">
        <v>47</v>
      </c>
      <c r="K65106" t="s">
        <v>38</v>
      </c>
      <c r="L65106" t="s">
        <v>97</v>
      </c>
      <c r="M65106">
        <v>5</v>
      </c>
      <c r="N65106" t="s">
        <v>128</v>
      </c>
      <c r="O65106" t="s">
        <v>132</v>
      </c>
      <c r="P65106" t="s">
        <v>73</v>
      </c>
      <c r="Q65106" t="s">
        <v>128</v>
      </c>
      <c r="R65106" t="s">
        <v>133</v>
      </c>
      <c r="S65106">
        <v>0</v>
      </c>
      <c r="T65106">
        <v>0</v>
      </c>
      <c r="U65106">
        <v>0</v>
      </c>
      <c r="V65106" t="s">
        <v>134</v>
      </c>
    </row>
    <row r="65107" spans="1:22" x14ac:dyDescent="0.2">
      <c r="A65107">
        <v>235617</v>
      </c>
      <c r="B65107" t="s">
        <v>1</v>
      </c>
      <c r="C65107" t="s">
        <v>30</v>
      </c>
      <c r="D65107" t="s">
        <v>33</v>
      </c>
      <c r="E65107" t="s">
        <v>12</v>
      </c>
      <c r="F65107">
        <v>11234.56</v>
      </c>
      <c r="G65107">
        <v>0</v>
      </c>
      <c r="H65107" t="s">
        <v>40</v>
      </c>
      <c r="I65107" t="s">
        <v>37</v>
      </c>
      <c r="J65107" t="s">
        <v>47</v>
      </c>
      <c r="K65107" t="s">
        <v>38</v>
      </c>
      <c r="L65107" t="s">
        <v>94</v>
      </c>
      <c r="M65107">
        <v>18</v>
      </c>
      <c r="N65107" t="s">
        <v>131</v>
      </c>
      <c r="O65107" t="s">
        <v>133</v>
      </c>
      <c r="P65107" t="s">
        <v>115</v>
      </c>
      <c r="Q65107" t="s">
        <v>131</v>
      </c>
      <c r="R65107" t="s">
        <v>133</v>
      </c>
      <c r="S65107">
        <v>0</v>
      </c>
      <c r="T65107">
        <v>1</v>
      </c>
      <c r="U65107">
        <v>0</v>
      </c>
      <c r="V65107" t="s">
        <v>135</v>
      </c>
    </row>
    <row r="65108" spans="1:22" x14ac:dyDescent="0.2">
      <c r="A65108">
        <v>235617</v>
      </c>
      <c r="B65108" t="s">
        <v>1</v>
      </c>
      <c r="C65108" t="s">
        <v>30</v>
      </c>
      <c r="D65108" t="s">
        <v>33</v>
      </c>
      <c r="E65108" t="s">
        <v>13</v>
      </c>
      <c r="F65108">
        <v>6541.46</v>
      </c>
      <c r="G65108">
        <v>1</v>
      </c>
      <c r="H65108" t="s">
        <v>40</v>
      </c>
      <c r="I65108" t="s">
        <v>37</v>
      </c>
      <c r="J65108" t="s">
        <v>47</v>
      </c>
      <c r="K65108" t="s">
        <v>38</v>
      </c>
      <c r="L65108" t="s">
        <v>95</v>
      </c>
      <c r="M65108">
        <v>8</v>
      </c>
      <c r="N65108" t="s">
        <v>128</v>
      </c>
      <c r="O65108" t="s">
        <v>133</v>
      </c>
      <c r="P65108" t="s">
        <v>74</v>
      </c>
      <c r="Q65108" t="s">
        <v>129</v>
      </c>
      <c r="R65108" t="s">
        <v>133</v>
      </c>
      <c r="S65108">
        <v>1</v>
      </c>
      <c r="T65108">
        <v>0</v>
      </c>
      <c r="U65108">
        <v>0</v>
      </c>
      <c r="V65108" t="s">
        <v>135</v>
      </c>
    </row>
    <row r="65109" spans="1:22" x14ac:dyDescent="0.2">
      <c r="A65109">
        <v>235617</v>
      </c>
      <c r="B65109" t="s">
        <v>1</v>
      </c>
      <c r="C65109" t="s">
        <v>30</v>
      </c>
      <c r="D65109" t="s">
        <v>33</v>
      </c>
      <c r="E65109" t="s">
        <v>14</v>
      </c>
      <c r="F65109">
        <v>2391.88</v>
      </c>
      <c r="G65109">
        <v>0</v>
      </c>
      <c r="H65109" t="s">
        <v>40</v>
      </c>
      <c r="I65109" t="s">
        <v>37</v>
      </c>
      <c r="J65109" t="s">
        <v>47</v>
      </c>
      <c r="K65109" t="s">
        <v>38</v>
      </c>
      <c r="L65109" t="s">
        <v>126</v>
      </c>
      <c r="M65109">
        <v>15</v>
      </c>
      <c r="N65109" t="s">
        <v>129</v>
      </c>
      <c r="O65109" t="s">
        <v>132</v>
      </c>
      <c r="P65109" t="s">
        <v>111</v>
      </c>
      <c r="Q65109" t="s">
        <v>129</v>
      </c>
      <c r="R65109" t="s">
        <v>132</v>
      </c>
      <c r="S65109">
        <v>0</v>
      </c>
      <c r="T65109">
        <v>0</v>
      </c>
      <c r="U65109">
        <v>0</v>
      </c>
      <c r="V65109" t="s">
        <v>163</v>
      </c>
    </row>
    <row r="65110" spans="1:22" x14ac:dyDescent="0.2">
      <c r="A65110">
        <v>235617</v>
      </c>
      <c r="B65110" t="s">
        <v>1</v>
      </c>
      <c r="C65110" t="s">
        <v>30</v>
      </c>
      <c r="D65110" t="s">
        <v>33</v>
      </c>
      <c r="E65110" t="s">
        <v>15</v>
      </c>
      <c r="F65110">
        <v>10621.94</v>
      </c>
      <c r="G65110">
        <v>0</v>
      </c>
      <c r="H65110" t="s">
        <v>40</v>
      </c>
      <c r="I65110" t="s">
        <v>37</v>
      </c>
      <c r="J65110" t="s">
        <v>47</v>
      </c>
      <c r="K65110" t="s">
        <v>38</v>
      </c>
      <c r="L65110" t="s">
        <v>102</v>
      </c>
      <c r="M65110">
        <v>15</v>
      </c>
      <c r="N65110" t="s">
        <v>129</v>
      </c>
      <c r="O65110" t="s">
        <v>132</v>
      </c>
      <c r="P65110" t="s">
        <v>126</v>
      </c>
      <c r="Q65110" t="s">
        <v>129</v>
      </c>
      <c r="R65110" t="s">
        <v>132</v>
      </c>
      <c r="S65110">
        <v>0</v>
      </c>
      <c r="T65110">
        <v>0</v>
      </c>
      <c r="U65110">
        <v>0</v>
      </c>
      <c r="V65110" t="s">
        <v>163</v>
      </c>
    </row>
    <row r="65111" spans="1:22" x14ac:dyDescent="0.2">
      <c r="A65111">
        <v>235617</v>
      </c>
      <c r="B65111" t="s">
        <v>1</v>
      </c>
      <c r="C65111" t="s">
        <v>30</v>
      </c>
      <c r="D65111" t="s">
        <v>33</v>
      </c>
      <c r="E65111" t="s">
        <v>16</v>
      </c>
      <c r="F65111">
        <v>10233.98</v>
      </c>
      <c r="G65111">
        <v>1</v>
      </c>
      <c r="H65111" t="s">
        <v>40</v>
      </c>
      <c r="I65111" t="s">
        <v>37</v>
      </c>
      <c r="J65111" t="s">
        <v>47</v>
      </c>
      <c r="K65111" t="s">
        <v>38</v>
      </c>
      <c r="L65111" t="s">
        <v>82</v>
      </c>
      <c r="M65111">
        <v>9</v>
      </c>
      <c r="N65111" t="s">
        <v>128</v>
      </c>
      <c r="O65111" t="s">
        <v>132</v>
      </c>
      <c r="P65111" t="s">
        <v>81</v>
      </c>
      <c r="Q65111" t="s">
        <v>128</v>
      </c>
      <c r="R65111" t="s">
        <v>133</v>
      </c>
      <c r="S65111">
        <v>1</v>
      </c>
      <c r="T65111">
        <v>0</v>
      </c>
      <c r="U65111">
        <v>0</v>
      </c>
      <c r="V65111" t="s">
        <v>135</v>
      </c>
    </row>
    <row r="65112" spans="1:22" x14ac:dyDescent="0.2">
      <c r="A65112">
        <v>235617</v>
      </c>
      <c r="B65112" t="s">
        <v>1</v>
      </c>
      <c r="C65112" t="s">
        <v>30</v>
      </c>
      <c r="D65112" t="s">
        <v>33</v>
      </c>
      <c r="E65112" t="s">
        <v>17</v>
      </c>
      <c r="F65112">
        <v>7035.5</v>
      </c>
      <c r="G65112">
        <v>0</v>
      </c>
      <c r="H65112" t="s">
        <v>40</v>
      </c>
      <c r="I65112" t="s">
        <v>37</v>
      </c>
      <c r="J65112" t="s">
        <v>47</v>
      </c>
      <c r="K65112" t="s">
        <v>38</v>
      </c>
      <c r="L65112" t="s">
        <v>96</v>
      </c>
      <c r="M65112">
        <v>6</v>
      </c>
      <c r="N65112" t="s">
        <v>128</v>
      </c>
      <c r="O65112" t="s">
        <v>132</v>
      </c>
      <c r="P65112" t="s">
        <v>76</v>
      </c>
      <c r="Q65112" t="s">
        <v>129</v>
      </c>
      <c r="R65112" t="s">
        <v>132</v>
      </c>
      <c r="S65112">
        <v>0</v>
      </c>
      <c r="T65112">
        <v>0</v>
      </c>
      <c r="U65112">
        <v>0</v>
      </c>
      <c r="V65112" t="s">
        <v>85</v>
      </c>
    </row>
    <row r="65113" spans="1:22" x14ac:dyDescent="0.2">
      <c r="A65113">
        <v>235617</v>
      </c>
      <c r="B65113" t="s">
        <v>1</v>
      </c>
      <c r="C65113" t="s">
        <v>30</v>
      </c>
      <c r="D65113" t="s">
        <v>33</v>
      </c>
      <c r="E65113" t="s">
        <v>18</v>
      </c>
      <c r="F65113">
        <v>8108.74</v>
      </c>
      <c r="G65113">
        <v>0</v>
      </c>
      <c r="H65113" t="s">
        <v>40</v>
      </c>
      <c r="I65113" t="s">
        <v>37</v>
      </c>
      <c r="J65113" t="s">
        <v>47</v>
      </c>
      <c r="K65113" t="s">
        <v>38</v>
      </c>
      <c r="L65113" t="s">
        <v>102</v>
      </c>
      <c r="M65113">
        <v>15</v>
      </c>
      <c r="N65113" t="s">
        <v>129</v>
      </c>
      <c r="O65113" t="s">
        <v>132</v>
      </c>
      <c r="P65113" t="s">
        <v>111</v>
      </c>
      <c r="Q65113" t="s">
        <v>131</v>
      </c>
      <c r="R65113" t="s">
        <v>132</v>
      </c>
      <c r="S65113">
        <v>0</v>
      </c>
      <c r="T65113">
        <v>0</v>
      </c>
      <c r="U65113">
        <v>0</v>
      </c>
      <c r="V65113" t="s">
        <v>163</v>
      </c>
    </row>
    <row r="65114" spans="1:22" x14ac:dyDescent="0.2">
      <c r="A65114">
        <v>235617</v>
      </c>
      <c r="B65114" t="s">
        <v>1</v>
      </c>
      <c r="C65114" t="s">
        <v>30</v>
      </c>
      <c r="D65114" t="s">
        <v>33</v>
      </c>
      <c r="E65114" t="s">
        <v>5</v>
      </c>
      <c r="F65114">
        <v>9098.16</v>
      </c>
      <c r="G65114">
        <v>1</v>
      </c>
      <c r="H65114" t="s">
        <v>40</v>
      </c>
      <c r="I65114" t="s">
        <v>37</v>
      </c>
      <c r="J65114" t="s">
        <v>47</v>
      </c>
      <c r="K65114" t="s">
        <v>38</v>
      </c>
      <c r="L65114" t="s">
        <v>72</v>
      </c>
      <c r="M65114">
        <v>6</v>
      </c>
      <c r="N65114" t="s">
        <v>128</v>
      </c>
      <c r="O65114" t="s">
        <v>132</v>
      </c>
      <c r="P65114" t="s">
        <v>76</v>
      </c>
      <c r="Q65114" t="s">
        <v>129</v>
      </c>
      <c r="R65114" t="s">
        <v>132</v>
      </c>
      <c r="S65114">
        <v>0</v>
      </c>
      <c r="T65114">
        <v>0</v>
      </c>
      <c r="U65114">
        <v>0</v>
      </c>
      <c r="V65114" t="s">
        <v>85</v>
      </c>
    </row>
    <row r="65115" spans="1:22" x14ac:dyDescent="0.2">
      <c r="A65115">
        <v>235630</v>
      </c>
      <c r="B65115" t="s">
        <v>1</v>
      </c>
      <c r="C65115" t="s">
        <v>30</v>
      </c>
      <c r="D65115" t="s">
        <v>33</v>
      </c>
      <c r="E65115" t="s">
        <v>4</v>
      </c>
      <c r="F65115">
        <v>9759.42</v>
      </c>
      <c r="G65115">
        <v>0</v>
      </c>
      <c r="H65115" t="s">
        <v>48</v>
      </c>
      <c r="I65115" t="s">
        <v>37</v>
      </c>
      <c r="J65115" t="s">
        <v>37</v>
      </c>
      <c r="K65115" t="s">
        <v>41</v>
      </c>
      <c r="L65115" t="s">
        <v>95</v>
      </c>
      <c r="M65115">
        <v>8</v>
      </c>
      <c r="N65115" t="s">
        <v>128</v>
      </c>
      <c r="O65115" t="s">
        <v>133</v>
      </c>
      <c r="P65115" t="s">
        <v>74</v>
      </c>
      <c r="Q65115" t="s">
        <v>129</v>
      </c>
      <c r="R65115" t="s">
        <v>133</v>
      </c>
      <c r="S65115">
        <v>1</v>
      </c>
      <c r="T65115">
        <v>0</v>
      </c>
      <c r="U65115">
        <v>0</v>
      </c>
      <c r="V65115" t="s">
        <v>135</v>
      </c>
    </row>
    <row r="65116" spans="1:22" x14ac:dyDescent="0.2">
      <c r="A65116">
        <v>235630</v>
      </c>
      <c r="B65116" t="s">
        <v>1</v>
      </c>
      <c r="C65116" t="s">
        <v>30</v>
      </c>
      <c r="D65116" t="s">
        <v>33</v>
      </c>
      <c r="E65116" t="s">
        <v>6</v>
      </c>
      <c r="F65116">
        <v>12009.65</v>
      </c>
      <c r="G65116">
        <v>0</v>
      </c>
      <c r="H65116" t="s">
        <v>48</v>
      </c>
      <c r="I65116" t="s">
        <v>37</v>
      </c>
      <c r="J65116" t="s">
        <v>37</v>
      </c>
      <c r="K65116" t="s">
        <v>41</v>
      </c>
      <c r="L65116" t="s">
        <v>85</v>
      </c>
      <c r="M65116">
        <v>30</v>
      </c>
      <c r="N65116" t="s">
        <v>131</v>
      </c>
      <c r="O65116" t="s">
        <v>132</v>
      </c>
      <c r="P65116" t="s">
        <v>87</v>
      </c>
      <c r="Q65116" t="s">
        <v>131</v>
      </c>
      <c r="R65116" t="s">
        <v>132</v>
      </c>
      <c r="S65116">
        <v>0</v>
      </c>
      <c r="T65116">
        <v>0</v>
      </c>
      <c r="U65116">
        <v>0</v>
      </c>
      <c r="V65116" t="s">
        <v>137</v>
      </c>
    </row>
    <row r="65117" spans="1:22" x14ac:dyDescent="0.2">
      <c r="A65117">
        <v>235630</v>
      </c>
      <c r="B65117" t="s">
        <v>1</v>
      </c>
      <c r="C65117" t="s">
        <v>30</v>
      </c>
      <c r="D65117" t="s">
        <v>33</v>
      </c>
      <c r="E65117" t="s">
        <v>7</v>
      </c>
      <c r="F65117">
        <v>11940.87</v>
      </c>
      <c r="G65117">
        <v>0</v>
      </c>
      <c r="H65117" t="s">
        <v>48</v>
      </c>
      <c r="I65117" t="s">
        <v>37</v>
      </c>
      <c r="J65117" t="s">
        <v>37</v>
      </c>
      <c r="K65117" t="s">
        <v>41</v>
      </c>
      <c r="L65117" t="s">
        <v>77</v>
      </c>
      <c r="M65117">
        <v>5</v>
      </c>
      <c r="N65117" t="s">
        <v>128</v>
      </c>
      <c r="O65117" t="s">
        <v>133</v>
      </c>
      <c r="P65117" t="s">
        <v>90</v>
      </c>
      <c r="Q65117" t="s">
        <v>127</v>
      </c>
      <c r="R65117" t="s">
        <v>133</v>
      </c>
      <c r="S65117">
        <v>1</v>
      </c>
      <c r="T65117">
        <v>0</v>
      </c>
      <c r="U65117">
        <v>1</v>
      </c>
      <c r="V65117" t="s">
        <v>136</v>
      </c>
    </row>
    <row r="65118" spans="1:22" x14ac:dyDescent="0.2">
      <c r="A65118">
        <v>235630</v>
      </c>
      <c r="B65118" t="s">
        <v>1</v>
      </c>
      <c r="C65118" t="s">
        <v>30</v>
      </c>
      <c r="D65118" t="s">
        <v>33</v>
      </c>
      <c r="E65118" t="s">
        <v>8</v>
      </c>
      <c r="F65118">
        <v>17460.28</v>
      </c>
      <c r="G65118">
        <v>1</v>
      </c>
      <c r="H65118" t="s">
        <v>48</v>
      </c>
      <c r="I65118" t="s">
        <v>37</v>
      </c>
      <c r="J65118" t="s">
        <v>37</v>
      </c>
      <c r="K65118" t="s">
        <v>41</v>
      </c>
      <c r="L65118" t="s">
        <v>82</v>
      </c>
      <c r="M65118">
        <v>9</v>
      </c>
      <c r="N65118" t="s">
        <v>128</v>
      </c>
      <c r="O65118" t="s">
        <v>132</v>
      </c>
      <c r="P65118" t="s">
        <v>81</v>
      </c>
      <c r="Q65118" t="s">
        <v>128</v>
      </c>
      <c r="R65118" t="s">
        <v>133</v>
      </c>
      <c r="S65118">
        <v>1</v>
      </c>
      <c r="T65118">
        <v>0</v>
      </c>
      <c r="U65118">
        <v>0</v>
      </c>
      <c r="V65118" t="s">
        <v>135</v>
      </c>
    </row>
    <row r="65119" spans="1:22" x14ac:dyDescent="0.2">
      <c r="A65119">
        <v>235630</v>
      </c>
      <c r="B65119" t="s">
        <v>1</v>
      </c>
      <c r="C65119" t="s">
        <v>30</v>
      </c>
      <c r="D65119" t="s">
        <v>33</v>
      </c>
      <c r="E65119" t="s">
        <v>9</v>
      </c>
      <c r="F65119">
        <v>9684.6949999999997</v>
      </c>
      <c r="G65119">
        <v>0</v>
      </c>
      <c r="H65119" t="s">
        <v>48</v>
      </c>
      <c r="I65119" t="s">
        <v>37</v>
      </c>
      <c r="J65119" t="s">
        <v>37</v>
      </c>
      <c r="K65119" t="s">
        <v>41</v>
      </c>
      <c r="L65119" t="s">
        <v>102</v>
      </c>
      <c r="M65119">
        <v>15</v>
      </c>
      <c r="N65119" t="s">
        <v>129</v>
      </c>
      <c r="O65119" t="s">
        <v>132</v>
      </c>
      <c r="P65119" t="s">
        <v>113</v>
      </c>
      <c r="Q65119" t="s">
        <v>131</v>
      </c>
      <c r="R65119" t="s">
        <v>132</v>
      </c>
      <c r="S65119">
        <v>0</v>
      </c>
      <c r="T65119">
        <v>0</v>
      </c>
      <c r="U65119">
        <v>0</v>
      </c>
      <c r="V65119" t="s">
        <v>163</v>
      </c>
    </row>
    <row r="65120" spans="1:22" x14ac:dyDescent="0.2">
      <c r="A65120">
        <v>235630</v>
      </c>
      <c r="B65120" t="s">
        <v>1</v>
      </c>
      <c r="C65120" t="s">
        <v>30</v>
      </c>
      <c r="D65120" t="s">
        <v>33</v>
      </c>
      <c r="E65120" t="s">
        <v>10</v>
      </c>
      <c r="F65120">
        <v>12826.48</v>
      </c>
      <c r="G65120">
        <v>0</v>
      </c>
      <c r="H65120" t="s">
        <v>48</v>
      </c>
      <c r="I65120" t="s">
        <v>37</v>
      </c>
      <c r="J65120" t="s">
        <v>37</v>
      </c>
      <c r="K65120" t="s">
        <v>41</v>
      </c>
      <c r="L65120" t="s">
        <v>102</v>
      </c>
      <c r="M65120">
        <v>15</v>
      </c>
      <c r="N65120" t="s">
        <v>129</v>
      </c>
      <c r="O65120" t="s">
        <v>132</v>
      </c>
      <c r="P65120" t="s">
        <v>111</v>
      </c>
      <c r="Q65120" t="s">
        <v>131</v>
      </c>
      <c r="R65120" t="s">
        <v>132</v>
      </c>
      <c r="S65120">
        <v>0</v>
      </c>
      <c r="T65120">
        <v>0</v>
      </c>
      <c r="U65120">
        <v>0</v>
      </c>
      <c r="V65120" t="s">
        <v>163</v>
      </c>
    </row>
    <row r="65121" spans="1:22" x14ac:dyDescent="0.2">
      <c r="A65121">
        <v>235630</v>
      </c>
      <c r="B65121" t="s">
        <v>1</v>
      </c>
      <c r="C65121" t="s">
        <v>30</v>
      </c>
      <c r="D65121" t="s">
        <v>33</v>
      </c>
      <c r="E65121" t="s">
        <v>11</v>
      </c>
      <c r="F65121">
        <v>11536.514999999999</v>
      </c>
      <c r="G65121">
        <v>0</v>
      </c>
      <c r="H65121" t="s">
        <v>48</v>
      </c>
      <c r="I65121" t="s">
        <v>37</v>
      </c>
      <c r="J65121" t="s">
        <v>37</v>
      </c>
      <c r="K65121" t="s">
        <v>41</v>
      </c>
      <c r="L65121" t="s">
        <v>72</v>
      </c>
      <c r="M65121">
        <v>6</v>
      </c>
      <c r="N65121" t="s">
        <v>128</v>
      </c>
      <c r="O65121" t="s">
        <v>132</v>
      </c>
      <c r="P65121" t="s">
        <v>76</v>
      </c>
      <c r="Q65121" t="s">
        <v>129</v>
      </c>
      <c r="R65121" t="s">
        <v>132</v>
      </c>
      <c r="S65121">
        <v>0</v>
      </c>
      <c r="T65121">
        <v>0</v>
      </c>
      <c r="U65121">
        <v>0</v>
      </c>
      <c r="V65121" t="s">
        <v>85</v>
      </c>
    </row>
    <row r="65122" spans="1:22" x14ac:dyDescent="0.2">
      <c r="A65122">
        <v>235630</v>
      </c>
      <c r="B65122" t="s">
        <v>1</v>
      </c>
      <c r="C65122" t="s">
        <v>30</v>
      </c>
      <c r="D65122" t="s">
        <v>33</v>
      </c>
      <c r="E65122" t="s">
        <v>12</v>
      </c>
      <c r="F65122">
        <v>19438.775000000001</v>
      </c>
      <c r="G65122">
        <v>0</v>
      </c>
      <c r="H65122" t="s">
        <v>48</v>
      </c>
      <c r="I65122" t="s">
        <v>37</v>
      </c>
      <c r="J65122" t="s">
        <v>37</v>
      </c>
      <c r="K65122" t="s">
        <v>41</v>
      </c>
      <c r="L65122" t="s">
        <v>87</v>
      </c>
      <c r="M65122">
        <v>19</v>
      </c>
      <c r="N65122" t="s">
        <v>131</v>
      </c>
      <c r="O65122" t="s">
        <v>132</v>
      </c>
      <c r="P65122" t="s">
        <v>92</v>
      </c>
      <c r="Q65122" t="s">
        <v>131</v>
      </c>
      <c r="R65122" t="s">
        <v>132</v>
      </c>
      <c r="S65122">
        <v>0</v>
      </c>
      <c r="T65122">
        <v>0</v>
      </c>
      <c r="U65122">
        <v>0</v>
      </c>
      <c r="V65122" t="s">
        <v>137</v>
      </c>
    </row>
    <row r="65123" spans="1:22" x14ac:dyDescent="0.2">
      <c r="A65123">
        <v>235630</v>
      </c>
      <c r="B65123" t="s">
        <v>1</v>
      </c>
      <c r="C65123" t="s">
        <v>30</v>
      </c>
      <c r="D65123" t="s">
        <v>33</v>
      </c>
      <c r="E65123" t="s">
        <v>13</v>
      </c>
      <c r="F65123">
        <v>6385.6750000000002</v>
      </c>
      <c r="G65123">
        <v>0</v>
      </c>
      <c r="H65123" t="s">
        <v>48</v>
      </c>
      <c r="I65123" t="s">
        <v>37</v>
      </c>
      <c r="J65123" t="s">
        <v>37</v>
      </c>
      <c r="K65123" t="s">
        <v>41</v>
      </c>
      <c r="L65123" t="s">
        <v>95</v>
      </c>
      <c r="M65123">
        <v>8</v>
      </c>
      <c r="N65123" t="s">
        <v>128</v>
      </c>
      <c r="O65123" t="s">
        <v>133</v>
      </c>
      <c r="P65123" t="s">
        <v>82</v>
      </c>
      <c r="Q65123" t="s">
        <v>128</v>
      </c>
      <c r="R65123" t="s">
        <v>132</v>
      </c>
      <c r="S65123">
        <v>1</v>
      </c>
      <c r="T65123">
        <v>0</v>
      </c>
      <c r="U65123">
        <v>0</v>
      </c>
      <c r="V65123" t="s">
        <v>135</v>
      </c>
    </row>
    <row r="65124" spans="1:22" x14ac:dyDescent="0.2">
      <c r="A65124">
        <v>235630</v>
      </c>
      <c r="B65124" t="s">
        <v>1</v>
      </c>
      <c r="C65124" t="s">
        <v>30</v>
      </c>
      <c r="D65124" t="s">
        <v>33</v>
      </c>
      <c r="E65124" t="s">
        <v>14</v>
      </c>
      <c r="F65124">
        <v>6501.06</v>
      </c>
      <c r="G65124">
        <v>1</v>
      </c>
      <c r="H65124" t="s">
        <v>48</v>
      </c>
      <c r="I65124" t="s">
        <v>37</v>
      </c>
      <c r="J65124" t="s">
        <v>37</v>
      </c>
      <c r="K65124" t="s">
        <v>41</v>
      </c>
      <c r="L65124" t="s">
        <v>102</v>
      </c>
      <c r="M65124">
        <v>15</v>
      </c>
      <c r="N65124" t="s">
        <v>129</v>
      </c>
      <c r="O65124" t="s">
        <v>132</v>
      </c>
      <c r="P65124" t="s">
        <v>126</v>
      </c>
      <c r="Q65124" t="s">
        <v>129</v>
      </c>
      <c r="R65124" t="s">
        <v>132</v>
      </c>
      <c r="S65124">
        <v>0</v>
      </c>
      <c r="T65124">
        <v>0</v>
      </c>
      <c r="U65124">
        <v>0</v>
      </c>
      <c r="V65124" t="s">
        <v>163</v>
      </c>
    </row>
    <row r="65125" spans="1:22" x14ac:dyDescent="0.2">
      <c r="A65125">
        <v>235630</v>
      </c>
      <c r="B65125" t="s">
        <v>1</v>
      </c>
      <c r="C65125" t="s">
        <v>30</v>
      </c>
      <c r="D65125" t="s">
        <v>33</v>
      </c>
      <c r="E65125" t="s">
        <v>15</v>
      </c>
      <c r="F65125">
        <v>7976.1549999999997</v>
      </c>
      <c r="G65125">
        <v>0</v>
      </c>
      <c r="H65125" t="s">
        <v>48</v>
      </c>
      <c r="I65125" t="s">
        <v>37</v>
      </c>
      <c r="J65125" t="s">
        <v>37</v>
      </c>
      <c r="K65125" t="s">
        <v>41</v>
      </c>
      <c r="L65125" t="s">
        <v>94</v>
      </c>
      <c r="M65125">
        <v>18</v>
      </c>
      <c r="N65125" t="s">
        <v>131</v>
      </c>
      <c r="O65125" t="s">
        <v>133</v>
      </c>
      <c r="P65125" t="s">
        <v>115</v>
      </c>
      <c r="Q65125" t="s">
        <v>131</v>
      </c>
      <c r="R65125" t="s">
        <v>133</v>
      </c>
      <c r="S65125">
        <v>0</v>
      </c>
      <c r="T65125">
        <v>1</v>
      </c>
      <c r="U65125">
        <v>0</v>
      </c>
      <c r="V65125" t="s">
        <v>135</v>
      </c>
    </row>
    <row r="65126" spans="1:22" x14ac:dyDescent="0.2">
      <c r="A65126">
        <v>235630</v>
      </c>
      <c r="B65126" t="s">
        <v>1</v>
      </c>
      <c r="C65126" t="s">
        <v>30</v>
      </c>
      <c r="D65126" t="s">
        <v>33</v>
      </c>
      <c r="E65126" t="s">
        <v>16</v>
      </c>
      <c r="F65126">
        <v>7713.7550000000001</v>
      </c>
      <c r="G65126">
        <v>0</v>
      </c>
      <c r="H65126" t="s">
        <v>48</v>
      </c>
      <c r="I65126" t="s">
        <v>37</v>
      </c>
      <c r="J65126" t="s">
        <v>37</v>
      </c>
      <c r="K65126" t="s">
        <v>41</v>
      </c>
      <c r="L65126" t="s">
        <v>126</v>
      </c>
      <c r="M65126">
        <v>15</v>
      </c>
      <c r="N65126" t="s">
        <v>129</v>
      </c>
      <c r="O65126" t="s">
        <v>132</v>
      </c>
      <c r="P65126" t="s">
        <v>111</v>
      </c>
      <c r="Q65126" t="s">
        <v>129</v>
      </c>
      <c r="R65126" t="s">
        <v>132</v>
      </c>
      <c r="S65126">
        <v>0</v>
      </c>
      <c r="T65126">
        <v>0</v>
      </c>
      <c r="U65126">
        <v>0</v>
      </c>
      <c r="V65126" t="s">
        <v>163</v>
      </c>
    </row>
    <row r="65127" spans="1:22" x14ac:dyDescent="0.2">
      <c r="A65127">
        <v>235630</v>
      </c>
      <c r="B65127" t="s">
        <v>1</v>
      </c>
      <c r="C65127" t="s">
        <v>30</v>
      </c>
      <c r="D65127" t="s">
        <v>33</v>
      </c>
      <c r="E65127" t="s">
        <v>17</v>
      </c>
      <c r="F65127">
        <v>8349.3799999999992</v>
      </c>
      <c r="G65127">
        <v>0</v>
      </c>
      <c r="H65127" t="s">
        <v>48</v>
      </c>
      <c r="I65127" t="s">
        <v>37</v>
      </c>
      <c r="J65127" t="s">
        <v>37</v>
      </c>
      <c r="K65127" t="s">
        <v>41</v>
      </c>
      <c r="L65127" t="s">
        <v>97</v>
      </c>
      <c r="M65127">
        <v>5</v>
      </c>
      <c r="N65127" t="s">
        <v>128</v>
      </c>
      <c r="O65127" t="s">
        <v>132</v>
      </c>
      <c r="P65127" t="s">
        <v>73</v>
      </c>
      <c r="Q65127" t="s">
        <v>128</v>
      </c>
      <c r="R65127" t="s">
        <v>133</v>
      </c>
      <c r="S65127">
        <v>0</v>
      </c>
      <c r="T65127">
        <v>0</v>
      </c>
      <c r="U65127">
        <v>0</v>
      </c>
      <c r="V65127" t="s">
        <v>134</v>
      </c>
    </row>
    <row r="65128" spans="1:22" x14ac:dyDescent="0.2">
      <c r="A65128">
        <v>235630</v>
      </c>
      <c r="B65128" t="s">
        <v>1</v>
      </c>
      <c r="C65128" t="s">
        <v>30</v>
      </c>
      <c r="D65128" t="s">
        <v>33</v>
      </c>
      <c r="E65128" t="s">
        <v>18</v>
      </c>
      <c r="F65128">
        <v>8271.0400000000009</v>
      </c>
      <c r="G65128">
        <v>1</v>
      </c>
      <c r="H65128" t="s">
        <v>48</v>
      </c>
      <c r="I65128" t="s">
        <v>37</v>
      </c>
      <c r="J65128" t="s">
        <v>37</v>
      </c>
      <c r="K65128" t="s">
        <v>41</v>
      </c>
      <c r="L65128" t="s">
        <v>90</v>
      </c>
      <c r="M65128">
        <v>9</v>
      </c>
      <c r="N65128" t="s">
        <v>128</v>
      </c>
      <c r="O65128" t="s">
        <v>133</v>
      </c>
      <c r="P65128" t="s">
        <v>93</v>
      </c>
      <c r="Q65128" t="s">
        <v>129</v>
      </c>
      <c r="R65128" t="s">
        <v>133</v>
      </c>
      <c r="S65128">
        <v>1</v>
      </c>
      <c r="T65128">
        <v>0</v>
      </c>
      <c r="U65128">
        <v>1</v>
      </c>
      <c r="V65128" t="s">
        <v>136</v>
      </c>
    </row>
    <row r="65129" spans="1:22" x14ac:dyDescent="0.2">
      <c r="A65129">
        <v>235630</v>
      </c>
      <c r="B65129" t="s">
        <v>1</v>
      </c>
      <c r="C65129" t="s">
        <v>30</v>
      </c>
      <c r="D65129" t="s">
        <v>33</v>
      </c>
      <c r="E65129" t="s">
        <v>5</v>
      </c>
      <c r="F65129">
        <v>14288.46</v>
      </c>
      <c r="G65129">
        <v>1</v>
      </c>
      <c r="H65129" t="s">
        <v>48</v>
      </c>
      <c r="I65129" t="s">
        <v>37</v>
      </c>
      <c r="J65129" t="s">
        <v>37</v>
      </c>
      <c r="K65129" t="s">
        <v>41</v>
      </c>
      <c r="L65129" t="s">
        <v>96</v>
      </c>
      <c r="M65129">
        <v>6</v>
      </c>
      <c r="N65129" t="s">
        <v>128</v>
      </c>
      <c r="O65129" t="s">
        <v>132</v>
      </c>
      <c r="P65129" t="s">
        <v>76</v>
      </c>
      <c r="Q65129" t="s">
        <v>129</v>
      </c>
      <c r="R65129" t="s">
        <v>132</v>
      </c>
      <c r="S65129">
        <v>0</v>
      </c>
      <c r="T65129">
        <v>0</v>
      </c>
      <c r="U65129">
        <v>0</v>
      </c>
      <c r="V65129" t="s">
        <v>85</v>
      </c>
    </row>
    <row r="65130" spans="1:22" x14ac:dyDescent="0.2">
      <c r="A65130">
        <v>235643</v>
      </c>
      <c r="B65130" t="s">
        <v>1</v>
      </c>
      <c r="C65130" t="s">
        <v>30</v>
      </c>
      <c r="D65130" t="s">
        <v>33</v>
      </c>
      <c r="E65130" t="s">
        <v>4</v>
      </c>
      <c r="F65130">
        <v>33158.364999999998</v>
      </c>
      <c r="G65130">
        <v>1</v>
      </c>
      <c r="H65130" t="s">
        <v>36</v>
      </c>
      <c r="I65130" t="s">
        <v>37</v>
      </c>
      <c r="J65130" t="s">
        <v>37</v>
      </c>
      <c r="K65130" t="s">
        <v>46</v>
      </c>
      <c r="L65130" t="s">
        <v>102</v>
      </c>
      <c r="M65130">
        <v>15</v>
      </c>
      <c r="N65130" t="s">
        <v>129</v>
      </c>
      <c r="O65130" t="s">
        <v>132</v>
      </c>
      <c r="P65130" t="s">
        <v>126</v>
      </c>
      <c r="Q65130" t="s">
        <v>129</v>
      </c>
      <c r="R65130" t="s">
        <v>132</v>
      </c>
      <c r="S65130">
        <v>0</v>
      </c>
      <c r="T65130">
        <v>0</v>
      </c>
      <c r="U65130">
        <v>0</v>
      </c>
      <c r="V65130" t="s">
        <v>163</v>
      </c>
    </row>
    <row r="65131" spans="1:22" x14ac:dyDescent="0.2">
      <c r="A65131">
        <v>235643</v>
      </c>
      <c r="B65131" t="s">
        <v>1</v>
      </c>
      <c r="C65131" t="s">
        <v>30</v>
      </c>
      <c r="D65131" t="s">
        <v>33</v>
      </c>
      <c r="E65131" t="s">
        <v>6</v>
      </c>
      <c r="F65131">
        <v>11435.45</v>
      </c>
      <c r="G65131">
        <v>1</v>
      </c>
      <c r="H65131" t="s">
        <v>36</v>
      </c>
      <c r="I65131" t="s">
        <v>37</v>
      </c>
      <c r="J65131" t="s">
        <v>37</v>
      </c>
      <c r="K65131" t="s">
        <v>46</v>
      </c>
      <c r="L65131" t="s">
        <v>72</v>
      </c>
      <c r="M65131">
        <v>6</v>
      </c>
      <c r="N65131" t="s">
        <v>128</v>
      </c>
      <c r="O65131" t="s">
        <v>132</v>
      </c>
      <c r="P65131" t="s">
        <v>76</v>
      </c>
      <c r="Q65131" t="s">
        <v>129</v>
      </c>
      <c r="R65131" t="s">
        <v>132</v>
      </c>
      <c r="S65131">
        <v>0</v>
      </c>
      <c r="T65131">
        <v>0</v>
      </c>
      <c r="U65131">
        <v>0</v>
      </c>
      <c r="V65131" t="s">
        <v>85</v>
      </c>
    </row>
    <row r="65132" spans="1:22" x14ac:dyDescent="0.2">
      <c r="A65132">
        <v>235643</v>
      </c>
      <c r="B65132" t="s">
        <v>1</v>
      </c>
      <c r="C65132" t="s">
        <v>30</v>
      </c>
      <c r="D65132" t="s">
        <v>33</v>
      </c>
      <c r="E65132" t="s">
        <v>7</v>
      </c>
      <c r="F65132">
        <v>12988.195</v>
      </c>
      <c r="G65132">
        <v>0</v>
      </c>
      <c r="H65132" t="s">
        <v>36</v>
      </c>
      <c r="I65132" t="s">
        <v>37</v>
      </c>
      <c r="J65132" t="s">
        <v>37</v>
      </c>
      <c r="K65132" t="s">
        <v>46</v>
      </c>
      <c r="L65132" t="s">
        <v>95</v>
      </c>
      <c r="M65132">
        <v>8</v>
      </c>
      <c r="N65132" t="s">
        <v>128</v>
      </c>
      <c r="O65132" t="s">
        <v>133</v>
      </c>
      <c r="P65132" t="s">
        <v>82</v>
      </c>
      <c r="Q65132" t="s">
        <v>128</v>
      </c>
      <c r="R65132" t="s">
        <v>132</v>
      </c>
      <c r="S65132">
        <v>1</v>
      </c>
      <c r="T65132">
        <v>0</v>
      </c>
      <c r="U65132">
        <v>0</v>
      </c>
      <c r="V65132" t="s">
        <v>135</v>
      </c>
    </row>
    <row r="65133" spans="1:22" x14ac:dyDescent="0.2">
      <c r="A65133">
        <v>235643</v>
      </c>
      <c r="B65133" t="s">
        <v>1</v>
      </c>
      <c r="C65133" t="s">
        <v>30</v>
      </c>
      <c r="D65133" t="s">
        <v>33</v>
      </c>
      <c r="E65133" t="s">
        <v>8</v>
      </c>
      <c r="F65133">
        <v>9515.7350000000006</v>
      </c>
      <c r="G65133">
        <v>1</v>
      </c>
      <c r="H65133" t="s">
        <v>36</v>
      </c>
      <c r="I65133" t="s">
        <v>37</v>
      </c>
      <c r="J65133" t="s">
        <v>37</v>
      </c>
      <c r="K65133" t="s">
        <v>46</v>
      </c>
      <c r="L65133" t="s">
        <v>126</v>
      </c>
      <c r="M65133">
        <v>15</v>
      </c>
      <c r="N65133" t="s">
        <v>129</v>
      </c>
      <c r="O65133" t="s">
        <v>132</v>
      </c>
      <c r="P65133" t="s">
        <v>111</v>
      </c>
      <c r="Q65133" t="s">
        <v>129</v>
      </c>
      <c r="R65133" t="s">
        <v>132</v>
      </c>
      <c r="S65133">
        <v>0</v>
      </c>
      <c r="T65133">
        <v>0</v>
      </c>
      <c r="U65133">
        <v>0</v>
      </c>
      <c r="V65133" t="s">
        <v>163</v>
      </c>
    </row>
    <row r="65134" spans="1:22" x14ac:dyDescent="0.2">
      <c r="A65134">
        <v>235643</v>
      </c>
      <c r="B65134" t="s">
        <v>1</v>
      </c>
      <c r="C65134" t="s">
        <v>30</v>
      </c>
      <c r="D65134" t="s">
        <v>33</v>
      </c>
      <c r="E65134" t="s">
        <v>9</v>
      </c>
      <c r="F65134">
        <v>16388.7</v>
      </c>
      <c r="G65134">
        <v>0</v>
      </c>
      <c r="H65134" t="s">
        <v>36</v>
      </c>
      <c r="I65134" t="s">
        <v>37</v>
      </c>
      <c r="J65134" t="s">
        <v>37</v>
      </c>
      <c r="K65134" t="s">
        <v>46</v>
      </c>
      <c r="L65134" t="s">
        <v>95</v>
      </c>
      <c r="M65134">
        <v>8</v>
      </c>
      <c r="N65134" t="s">
        <v>128</v>
      </c>
      <c r="O65134" t="s">
        <v>133</v>
      </c>
      <c r="P65134" t="s">
        <v>74</v>
      </c>
      <c r="Q65134" t="s">
        <v>129</v>
      </c>
      <c r="R65134" t="s">
        <v>133</v>
      </c>
      <c r="S65134">
        <v>1</v>
      </c>
      <c r="T65134">
        <v>0</v>
      </c>
      <c r="U65134">
        <v>0</v>
      </c>
      <c r="V65134" t="s">
        <v>135</v>
      </c>
    </row>
    <row r="65135" spans="1:22" x14ac:dyDescent="0.2">
      <c r="A65135">
        <v>235643</v>
      </c>
      <c r="B65135" t="s">
        <v>1</v>
      </c>
      <c r="C65135" t="s">
        <v>30</v>
      </c>
      <c r="D65135" t="s">
        <v>33</v>
      </c>
      <c r="E65135" t="s">
        <v>10</v>
      </c>
      <c r="F65135">
        <v>18343.439999999999</v>
      </c>
      <c r="G65135">
        <v>0</v>
      </c>
      <c r="H65135" t="s">
        <v>36</v>
      </c>
      <c r="I65135" t="s">
        <v>37</v>
      </c>
      <c r="J65135" t="s">
        <v>37</v>
      </c>
      <c r="K65135" t="s">
        <v>46</v>
      </c>
      <c r="L65135" t="s">
        <v>97</v>
      </c>
      <c r="M65135">
        <v>5</v>
      </c>
      <c r="N65135" t="s">
        <v>128</v>
      </c>
      <c r="O65135" t="s">
        <v>132</v>
      </c>
      <c r="P65135" t="s">
        <v>73</v>
      </c>
      <c r="Q65135" t="s">
        <v>128</v>
      </c>
      <c r="R65135" t="s">
        <v>133</v>
      </c>
      <c r="S65135">
        <v>0</v>
      </c>
      <c r="T65135">
        <v>0</v>
      </c>
      <c r="U65135">
        <v>0</v>
      </c>
      <c r="V65135" t="s">
        <v>134</v>
      </c>
    </row>
    <row r="65136" spans="1:22" x14ac:dyDescent="0.2">
      <c r="A65136">
        <v>235643</v>
      </c>
      <c r="B65136" t="s">
        <v>1</v>
      </c>
      <c r="C65136" t="s">
        <v>30</v>
      </c>
      <c r="D65136" t="s">
        <v>33</v>
      </c>
      <c r="E65136" t="s">
        <v>11</v>
      </c>
      <c r="F65136">
        <v>8676.5849999999991</v>
      </c>
      <c r="G65136">
        <v>0</v>
      </c>
      <c r="H65136" t="s">
        <v>36</v>
      </c>
      <c r="I65136" t="s">
        <v>37</v>
      </c>
      <c r="J65136" t="s">
        <v>37</v>
      </c>
      <c r="K65136" t="s">
        <v>46</v>
      </c>
      <c r="L65136" t="s">
        <v>85</v>
      </c>
      <c r="M65136">
        <v>30</v>
      </c>
      <c r="N65136" t="s">
        <v>131</v>
      </c>
      <c r="O65136" t="s">
        <v>132</v>
      </c>
      <c r="P65136" t="s">
        <v>87</v>
      </c>
      <c r="Q65136" t="s">
        <v>131</v>
      </c>
      <c r="R65136" t="s">
        <v>132</v>
      </c>
      <c r="S65136">
        <v>0</v>
      </c>
      <c r="T65136">
        <v>0</v>
      </c>
      <c r="U65136">
        <v>0</v>
      </c>
      <c r="V65136" t="s">
        <v>137</v>
      </c>
    </row>
    <row r="65137" spans="1:22" x14ac:dyDescent="0.2">
      <c r="A65137">
        <v>235643</v>
      </c>
      <c r="B65137" t="s">
        <v>1</v>
      </c>
      <c r="C65137" t="s">
        <v>30</v>
      </c>
      <c r="D65137" t="s">
        <v>33</v>
      </c>
      <c r="E65137" t="s">
        <v>12</v>
      </c>
      <c r="F65137">
        <v>27604.115000000002</v>
      </c>
      <c r="G65137">
        <v>0</v>
      </c>
      <c r="H65137" t="s">
        <v>36</v>
      </c>
      <c r="I65137" t="s">
        <v>37</v>
      </c>
      <c r="J65137" t="s">
        <v>37</v>
      </c>
      <c r="K65137" t="s">
        <v>46</v>
      </c>
      <c r="L65137" t="s">
        <v>90</v>
      </c>
      <c r="M65137">
        <v>9</v>
      </c>
      <c r="N65137" t="s">
        <v>128</v>
      </c>
      <c r="O65137" t="s">
        <v>133</v>
      </c>
      <c r="P65137" t="s">
        <v>93</v>
      </c>
      <c r="Q65137" t="s">
        <v>129</v>
      </c>
      <c r="R65137" t="s">
        <v>133</v>
      </c>
      <c r="S65137">
        <v>1</v>
      </c>
      <c r="T65137">
        <v>0</v>
      </c>
      <c r="U65137">
        <v>1</v>
      </c>
      <c r="V65137" t="s">
        <v>136</v>
      </c>
    </row>
    <row r="65138" spans="1:22" x14ac:dyDescent="0.2">
      <c r="A65138">
        <v>235643</v>
      </c>
      <c r="B65138" t="s">
        <v>1</v>
      </c>
      <c r="C65138" t="s">
        <v>30</v>
      </c>
      <c r="D65138" t="s">
        <v>33</v>
      </c>
      <c r="E65138" t="s">
        <v>13</v>
      </c>
      <c r="F65138">
        <v>15658.23</v>
      </c>
      <c r="G65138">
        <v>1</v>
      </c>
      <c r="H65138" t="s">
        <v>36</v>
      </c>
      <c r="I65138" t="s">
        <v>37</v>
      </c>
      <c r="J65138" t="s">
        <v>37</v>
      </c>
      <c r="K65138" t="s">
        <v>46</v>
      </c>
      <c r="L65138" t="s">
        <v>82</v>
      </c>
      <c r="M65138">
        <v>9</v>
      </c>
      <c r="N65138" t="s">
        <v>128</v>
      </c>
      <c r="O65138" t="s">
        <v>132</v>
      </c>
      <c r="P65138" t="s">
        <v>81</v>
      </c>
      <c r="Q65138" t="s">
        <v>128</v>
      </c>
      <c r="R65138" t="s">
        <v>133</v>
      </c>
      <c r="S65138">
        <v>1</v>
      </c>
      <c r="T65138">
        <v>0</v>
      </c>
      <c r="U65138">
        <v>0</v>
      </c>
      <c r="V65138" t="s">
        <v>135</v>
      </c>
    </row>
    <row r="65139" spans="1:22" x14ac:dyDescent="0.2">
      <c r="A65139">
        <v>235643</v>
      </c>
      <c r="B65139" t="s">
        <v>1</v>
      </c>
      <c r="C65139" t="s">
        <v>30</v>
      </c>
      <c r="D65139" t="s">
        <v>33</v>
      </c>
      <c r="E65139" t="s">
        <v>14</v>
      </c>
      <c r="F65139">
        <v>11687.42</v>
      </c>
      <c r="G65139">
        <v>0</v>
      </c>
      <c r="H65139" t="s">
        <v>36</v>
      </c>
      <c r="I65139" t="s">
        <v>37</v>
      </c>
      <c r="J65139" t="s">
        <v>37</v>
      </c>
      <c r="K65139" t="s">
        <v>46</v>
      </c>
      <c r="L65139" t="s">
        <v>77</v>
      </c>
      <c r="M65139">
        <v>5</v>
      </c>
      <c r="N65139" t="s">
        <v>128</v>
      </c>
      <c r="O65139" t="s">
        <v>133</v>
      </c>
      <c r="P65139" t="s">
        <v>90</v>
      </c>
      <c r="Q65139" t="s">
        <v>127</v>
      </c>
      <c r="R65139" t="s">
        <v>133</v>
      </c>
      <c r="S65139">
        <v>1</v>
      </c>
      <c r="T65139">
        <v>0</v>
      </c>
      <c r="U65139">
        <v>1</v>
      </c>
      <c r="V65139" t="s">
        <v>136</v>
      </c>
    </row>
    <row r="65140" spans="1:22" x14ac:dyDescent="0.2">
      <c r="A65140">
        <v>235643</v>
      </c>
      <c r="B65140" t="s">
        <v>1</v>
      </c>
      <c r="C65140" t="s">
        <v>30</v>
      </c>
      <c r="D65140" t="s">
        <v>33</v>
      </c>
      <c r="E65140" t="s">
        <v>15</v>
      </c>
      <c r="F65140">
        <v>17974.525000000001</v>
      </c>
      <c r="G65140">
        <v>0</v>
      </c>
      <c r="H65140" t="s">
        <v>36</v>
      </c>
      <c r="I65140" t="s">
        <v>37</v>
      </c>
      <c r="J65140" t="s">
        <v>37</v>
      </c>
      <c r="K65140" t="s">
        <v>46</v>
      </c>
      <c r="L65140" t="s">
        <v>87</v>
      </c>
      <c r="M65140">
        <v>19</v>
      </c>
      <c r="N65140" t="s">
        <v>131</v>
      </c>
      <c r="O65140" t="s">
        <v>132</v>
      </c>
      <c r="P65140" t="s">
        <v>92</v>
      </c>
      <c r="Q65140" t="s">
        <v>131</v>
      </c>
      <c r="R65140" t="s">
        <v>132</v>
      </c>
      <c r="S65140">
        <v>0</v>
      </c>
      <c r="T65140">
        <v>0</v>
      </c>
      <c r="U65140">
        <v>0</v>
      </c>
      <c r="V65140" t="s">
        <v>137</v>
      </c>
    </row>
    <row r="65141" spans="1:22" x14ac:dyDescent="0.2">
      <c r="A65141">
        <v>235643</v>
      </c>
      <c r="B65141" t="s">
        <v>1</v>
      </c>
      <c r="C65141" t="s">
        <v>30</v>
      </c>
      <c r="D65141" t="s">
        <v>33</v>
      </c>
      <c r="E65141" t="s">
        <v>16</v>
      </c>
      <c r="F65141">
        <v>3569.97</v>
      </c>
      <c r="G65141">
        <v>1</v>
      </c>
      <c r="H65141" t="s">
        <v>36</v>
      </c>
      <c r="I65141" t="s">
        <v>37</v>
      </c>
      <c r="J65141" t="s">
        <v>37</v>
      </c>
      <c r="K65141" t="s">
        <v>46</v>
      </c>
      <c r="L65141" t="s">
        <v>96</v>
      </c>
      <c r="M65141">
        <v>6</v>
      </c>
      <c r="N65141" t="s">
        <v>128</v>
      </c>
      <c r="O65141" t="s">
        <v>132</v>
      </c>
      <c r="P65141" t="s">
        <v>76</v>
      </c>
      <c r="Q65141" t="s">
        <v>129</v>
      </c>
      <c r="R65141" t="s">
        <v>132</v>
      </c>
      <c r="S65141">
        <v>0</v>
      </c>
      <c r="T65141">
        <v>0</v>
      </c>
      <c r="U65141">
        <v>0</v>
      </c>
      <c r="V65141" t="s">
        <v>85</v>
      </c>
    </row>
    <row r="65142" spans="1:22" x14ac:dyDescent="0.2">
      <c r="A65142">
        <v>235643</v>
      </c>
      <c r="B65142" t="s">
        <v>1</v>
      </c>
      <c r="C65142" t="s">
        <v>30</v>
      </c>
      <c r="D65142" t="s">
        <v>33</v>
      </c>
      <c r="E65142" t="s">
        <v>17</v>
      </c>
      <c r="F65142">
        <v>35078.480000000003</v>
      </c>
      <c r="G65142">
        <v>0</v>
      </c>
      <c r="H65142" t="s">
        <v>36</v>
      </c>
      <c r="I65142" t="s">
        <v>37</v>
      </c>
      <c r="J65142" t="s">
        <v>37</v>
      </c>
      <c r="K65142" t="s">
        <v>46</v>
      </c>
      <c r="L65142" t="s">
        <v>102</v>
      </c>
      <c r="M65142">
        <v>15</v>
      </c>
      <c r="N65142" t="s">
        <v>129</v>
      </c>
      <c r="O65142" t="s">
        <v>132</v>
      </c>
      <c r="P65142" t="s">
        <v>111</v>
      </c>
      <c r="Q65142" t="s">
        <v>131</v>
      </c>
      <c r="R65142" t="s">
        <v>132</v>
      </c>
      <c r="S65142">
        <v>0</v>
      </c>
      <c r="T65142">
        <v>0</v>
      </c>
      <c r="U65142">
        <v>0</v>
      </c>
      <c r="V65142" t="s">
        <v>163</v>
      </c>
    </row>
    <row r="65143" spans="1:22" x14ac:dyDescent="0.2">
      <c r="A65143">
        <v>235643</v>
      </c>
      <c r="B65143" t="s">
        <v>1</v>
      </c>
      <c r="C65143" t="s">
        <v>30</v>
      </c>
      <c r="D65143" t="s">
        <v>33</v>
      </c>
      <c r="E65143" t="s">
        <v>18</v>
      </c>
      <c r="F65143">
        <v>13656.32</v>
      </c>
      <c r="G65143">
        <v>0</v>
      </c>
      <c r="H65143" t="s">
        <v>36</v>
      </c>
      <c r="I65143" t="s">
        <v>37</v>
      </c>
      <c r="J65143" t="s">
        <v>37</v>
      </c>
      <c r="K65143" t="s">
        <v>46</v>
      </c>
      <c r="L65143" t="s">
        <v>94</v>
      </c>
      <c r="M65143">
        <v>18</v>
      </c>
      <c r="N65143" t="s">
        <v>131</v>
      </c>
      <c r="O65143" t="s">
        <v>133</v>
      </c>
      <c r="P65143" t="s">
        <v>115</v>
      </c>
      <c r="Q65143" t="s">
        <v>131</v>
      </c>
      <c r="R65143" t="s">
        <v>133</v>
      </c>
      <c r="S65143">
        <v>0</v>
      </c>
      <c r="T65143">
        <v>1</v>
      </c>
      <c r="U65143">
        <v>0</v>
      </c>
      <c r="V65143" t="s">
        <v>135</v>
      </c>
    </row>
    <row r="65144" spans="1:22" x14ac:dyDescent="0.2">
      <c r="A65144">
        <v>235643</v>
      </c>
      <c r="B65144" t="s">
        <v>1</v>
      </c>
      <c r="C65144" t="s">
        <v>30</v>
      </c>
      <c r="D65144" t="s">
        <v>33</v>
      </c>
      <c r="E65144" t="s">
        <v>5</v>
      </c>
      <c r="F65144">
        <v>27266.215</v>
      </c>
      <c r="G65144">
        <v>0</v>
      </c>
      <c r="H65144" t="s">
        <v>36</v>
      </c>
      <c r="I65144" t="s">
        <v>37</v>
      </c>
      <c r="J65144" t="s">
        <v>37</v>
      </c>
      <c r="K65144" t="s">
        <v>46</v>
      </c>
      <c r="L65144" t="s">
        <v>102</v>
      </c>
      <c r="M65144">
        <v>15</v>
      </c>
      <c r="N65144" t="s">
        <v>129</v>
      </c>
      <c r="O65144" t="s">
        <v>132</v>
      </c>
      <c r="P65144" t="s">
        <v>113</v>
      </c>
      <c r="Q65144" t="s">
        <v>131</v>
      </c>
      <c r="R65144" t="s">
        <v>132</v>
      </c>
      <c r="S65144">
        <v>0</v>
      </c>
      <c r="T65144">
        <v>0</v>
      </c>
      <c r="U65144">
        <v>0</v>
      </c>
      <c r="V65144" t="s">
        <v>163</v>
      </c>
    </row>
    <row r="65145" spans="1:22" x14ac:dyDescent="0.2">
      <c r="A65145">
        <v>235653</v>
      </c>
      <c r="B65145" t="s">
        <v>1</v>
      </c>
      <c r="C65145" t="s">
        <v>30</v>
      </c>
      <c r="D65145" t="s">
        <v>33</v>
      </c>
      <c r="E65145" t="s">
        <v>4</v>
      </c>
      <c r="F65145">
        <v>17583.27</v>
      </c>
      <c r="G65145">
        <v>0</v>
      </c>
      <c r="H65145" t="s">
        <v>40</v>
      </c>
      <c r="I65145" t="s">
        <v>37</v>
      </c>
      <c r="J65145" t="s">
        <v>37</v>
      </c>
      <c r="K65145" t="s">
        <v>38</v>
      </c>
      <c r="L65145" t="s">
        <v>85</v>
      </c>
      <c r="M65145">
        <v>30</v>
      </c>
      <c r="N65145" t="s">
        <v>131</v>
      </c>
      <c r="O65145" t="s">
        <v>132</v>
      </c>
      <c r="P65145" t="s">
        <v>87</v>
      </c>
      <c r="Q65145" t="s">
        <v>131</v>
      </c>
      <c r="R65145" t="s">
        <v>132</v>
      </c>
      <c r="S65145">
        <v>0</v>
      </c>
      <c r="T65145">
        <v>0</v>
      </c>
      <c r="U65145">
        <v>0</v>
      </c>
      <c r="V65145" t="s">
        <v>137</v>
      </c>
    </row>
    <row r="65146" spans="1:22" x14ac:dyDescent="0.2">
      <c r="A65146">
        <v>235653</v>
      </c>
      <c r="B65146" t="s">
        <v>1</v>
      </c>
      <c r="C65146" t="s">
        <v>30</v>
      </c>
      <c r="D65146" t="s">
        <v>33</v>
      </c>
      <c r="E65146" t="s">
        <v>6</v>
      </c>
      <c r="F65146">
        <v>18131.055</v>
      </c>
      <c r="G65146">
        <v>1</v>
      </c>
      <c r="H65146" t="s">
        <v>40</v>
      </c>
      <c r="I65146" t="s">
        <v>37</v>
      </c>
      <c r="J65146" t="s">
        <v>37</v>
      </c>
      <c r="K65146" t="s">
        <v>38</v>
      </c>
      <c r="L65146" t="s">
        <v>82</v>
      </c>
      <c r="M65146">
        <v>9</v>
      </c>
      <c r="N65146" t="s">
        <v>128</v>
      </c>
      <c r="O65146" t="s">
        <v>132</v>
      </c>
      <c r="P65146" t="s">
        <v>81</v>
      </c>
      <c r="Q65146" t="s">
        <v>128</v>
      </c>
      <c r="R65146" t="s">
        <v>133</v>
      </c>
      <c r="S65146">
        <v>1</v>
      </c>
      <c r="T65146">
        <v>0</v>
      </c>
      <c r="U65146">
        <v>0</v>
      </c>
      <c r="V65146" t="s">
        <v>135</v>
      </c>
    </row>
    <row r="65147" spans="1:22" x14ac:dyDescent="0.2">
      <c r="A65147">
        <v>235653</v>
      </c>
      <c r="B65147" t="s">
        <v>1</v>
      </c>
      <c r="C65147" t="s">
        <v>30</v>
      </c>
      <c r="D65147" t="s">
        <v>33</v>
      </c>
      <c r="E65147" t="s">
        <v>7</v>
      </c>
      <c r="F65147">
        <v>18567.560000000001</v>
      </c>
      <c r="G65147">
        <v>0</v>
      </c>
      <c r="H65147" t="s">
        <v>40</v>
      </c>
      <c r="I65147" t="s">
        <v>37</v>
      </c>
      <c r="J65147" t="s">
        <v>37</v>
      </c>
      <c r="K65147" t="s">
        <v>38</v>
      </c>
      <c r="L65147" t="s">
        <v>97</v>
      </c>
      <c r="M65147">
        <v>5</v>
      </c>
      <c r="N65147" t="s">
        <v>128</v>
      </c>
      <c r="O65147" t="s">
        <v>132</v>
      </c>
      <c r="P65147" t="s">
        <v>73</v>
      </c>
      <c r="Q65147" t="s">
        <v>128</v>
      </c>
      <c r="R65147" t="s">
        <v>133</v>
      </c>
      <c r="S65147">
        <v>0</v>
      </c>
      <c r="T65147">
        <v>0</v>
      </c>
      <c r="U65147">
        <v>0</v>
      </c>
      <c r="V65147" t="s">
        <v>134</v>
      </c>
    </row>
    <row r="65148" spans="1:22" x14ac:dyDescent="0.2">
      <c r="A65148">
        <v>235653</v>
      </c>
      <c r="B65148" t="s">
        <v>1</v>
      </c>
      <c r="C65148" t="s">
        <v>30</v>
      </c>
      <c r="D65148" t="s">
        <v>33</v>
      </c>
      <c r="E65148" t="s">
        <v>8</v>
      </c>
      <c r="F65148">
        <v>5875.23</v>
      </c>
      <c r="G65148">
        <v>0</v>
      </c>
      <c r="H65148" t="s">
        <v>40</v>
      </c>
      <c r="I65148" t="s">
        <v>37</v>
      </c>
      <c r="J65148" t="s">
        <v>37</v>
      </c>
      <c r="K65148" t="s">
        <v>38</v>
      </c>
      <c r="L65148" t="s">
        <v>87</v>
      </c>
      <c r="M65148">
        <v>19</v>
      </c>
      <c r="N65148" t="s">
        <v>131</v>
      </c>
      <c r="O65148" t="s">
        <v>132</v>
      </c>
      <c r="P65148" t="s">
        <v>92</v>
      </c>
      <c r="Q65148" t="s">
        <v>131</v>
      </c>
      <c r="R65148" t="s">
        <v>132</v>
      </c>
      <c r="S65148">
        <v>0</v>
      </c>
      <c r="T65148">
        <v>0</v>
      </c>
      <c r="U65148">
        <v>0</v>
      </c>
      <c r="V65148" t="s">
        <v>137</v>
      </c>
    </row>
    <row r="65149" spans="1:22" x14ac:dyDescent="0.2">
      <c r="A65149">
        <v>235653</v>
      </c>
      <c r="B65149" t="s">
        <v>1</v>
      </c>
      <c r="C65149" t="s">
        <v>30</v>
      </c>
      <c r="D65149" t="s">
        <v>33</v>
      </c>
      <c r="E65149" t="s">
        <v>9</v>
      </c>
      <c r="F65149">
        <v>8874.0499999999993</v>
      </c>
      <c r="G65149">
        <v>0</v>
      </c>
      <c r="H65149" t="s">
        <v>40</v>
      </c>
      <c r="I65149" t="s">
        <v>37</v>
      </c>
      <c r="J65149" t="s">
        <v>37</v>
      </c>
      <c r="K65149" t="s">
        <v>38</v>
      </c>
      <c r="L65149" t="s">
        <v>95</v>
      </c>
      <c r="M65149">
        <v>8</v>
      </c>
      <c r="N65149" t="s">
        <v>128</v>
      </c>
      <c r="O65149" t="s">
        <v>133</v>
      </c>
      <c r="P65149" t="s">
        <v>74</v>
      </c>
      <c r="Q65149" t="s">
        <v>129</v>
      </c>
      <c r="R65149" t="s">
        <v>133</v>
      </c>
      <c r="S65149">
        <v>1</v>
      </c>
      <c r="T65149">
        <v>0</v>
      </c>
      <c r="U65149">
        <v>0</v>
      </c>
      <c r="V65149" t="s">
        <v>135</v>
      </c>
    </row>
    <row r="65150" spans="1:22" x14ac:dyDescent="0.2">
      <c r="A65150">
        <v>235653</v>
      </c>
      <c r="B65150" t="s">
        <v>1</v>
      </c>
      <c r="C65150" t="s">
        <v>30</v>
      </c>
      <c r="D65150" t="s">
        <v>33</v>
      </c>
      <c r="E65150" t="s">
        <v>10</v>
      </c>
      <c r="F65150">
        <v>16572.215</v>
      </c>
      <c r="G65150">
        <v>0</v>
      </c>
      <c r="H65150" t="s">
        <v>40</v>
      </c>
      <c r="I65150" t="s">
        <v>37</v>
      </c>
      <c r="J65150" t="s">
        <v>37</v>
      </c>
      <c r="K65150" t="s">
        <v>38</v>
      </c>
      <c r="L65150" t="s">
        <v>77</v>
      </c>
      <c r="M65150">
        <v>5</v>
      </c>
      <c r="N65150" t="s">
        <v>128</v>
      </c>
      <c r="O65150" t="s">
        <v>133</v>
      </c>
      <c r="P65150" t="s">
        <v>90</v>
      </c>
      <c r="Q65150" t="s">
        <v>127</v>
      </c>
      <c r="R65150" t="s">
        <v>133</v>
      </c>
      <c r="S65150">
        <v>1</v>
      </c>
      <c r="T65150">
        <v>0</v>
      </c>
      <c r="U65150">
        <v>1</v>
      </c>
      <c r="V65150" t="s">
        <v>136</v>
      </c>
    </row>
    <row r="65151" spans="1:22" x14ac:dyDescent="0.2">
      <c r="A65151">
        <v>235653</v>
      </c>
      <c r="B65151" t="s">
        <v>1</v>
      </c>
      <c r="C65151" t="s">
        <v>30</v>
      </c>
      <c r="D65151" t="s">
        <v>33</v>
      </c>
      <c r="E65151" t="s">
        <v>11</v>
      </c>
      <c r="F65151">
        <v>7068.87</v>
      </c>
      <c r="G65151">
        <v>1</v>
      </c>
      <c r="H65151" t="s">
        <v>40</v>
      </c>
      <c r="I65151" t="s">
        <v>37</v>
      </c>
      <c r="J65151" t="s">
        <v>37</v>
      </c>
      <c r="K65151" t="s">
        <v>38</v>
      </c>
      <c r="L65151" t="s">
        <v>94</v>
      </c>
      <c r="M65151">
        <v>18</v>
      </c>
      <c r="N65151" t="s">
        <v>131</v>
      </c>
      <c r="O65151" t="s">
        <v>133</v>
      </c>
      <c r="P65151" t="s">
        <v>115</v>
      </c>
      <c r="Q65151" t="s">
        <v>131</v>
      </c>
      <c r="R65151" t="s">
        <v>133</v>
      </c>
      <c r="S65151">
        <v>0</v>
      </c>
      <c r="T65151">
        <v>1</v>
      </c>
      <c r="U65151">
        <v>0</v>
      </c>
      <c r="V65151" t="s">
        <v>135</v>
      </c>
    </row>
    <row r="65152" spans="1:22" x14ac:dyDescent="0.2">
      <c r="A65152">
        <v>235653</v>
      </c>
      <c r="B65152" t="s">
        <v>1</v>
      </c>
      <c r="C65152" t="s">
        <v>30</v>
      </c>
      <c r="D65152" t="s">
        <v>33</v>
      </c>
      <c r="E65152" t="s">
        <v>12</v>
      </c>
      <c r="F65152">
        <v>9547.26</v>
      </c>
      <c r="G65152">
        <v>1</v>
      </c>
      <c r="H65152" t="s">
        <v>40</v>
      </c>
      <c r="I65152" t="s">
        <v>37</v>
      </c>
      <c r="J65152" t="s">
        <v>37</v>
      </c>
      <c r="K65152" t="s">
        <v>38</v>
      </c>
      <c r="L65152" t="s">
        <v>72</v>
      </c>
      <c r="M65152">
        <v>6</v>
      </c>
      <c r="N65152" t="s">
        <v>128</v>
      </c>
      <c r="O65152" t="s">
        <v>132</v>
      </c>
      <c r="P65152" t="s">
        <v>76</v>
      </c>
      <c r="Q65152" t="s">
        <v>129</v>
      </c>
      <c r="R65152" t="s">
        <v>132</v>
      </c>
      <c r="S65152">
        <v>0</v>
      </c>
      <c r="T65152">
        <v>0</v>
      </c>
      <c r="U65152">
        <v>0</v>
      </c>
      <c r="V65152" t="s">
        <v>85</v>
      </c>
    </row>
    <row r="65153" spans="1:22" x14ac:dyDescent="0.2">
      <c r="A65153">
        <v>235653</v>
      </c>
      <c r="B65153" t="s">
        <v>1</v>
      </c>
      <c r="C65153" t="s">
        <v>30</v>
      </c>
      <c r="D65153" t="s">
        <v>33</v>
      </c>
      <c r="E65153" t="s">
        <v>13</v>
      </c>
      <c r="F65153">
        <v>13873.395</v>
      </c>
      <c r="G65153">
        <v>0</v>
      </c>
      <c r="H65153" t="s">
        <v>40</v>
      </c>
      <c r="I65153" t="s">
        <v>37</v>
      </c>
      <c r="J65153" t="s">
        <v>37</v>
      </c>
      <c r="K65153" t="s">
        <v>38</v>
      </c>
      <c r="L65153" t="s">
        <v>95</v>
      </c>
      <c r="M65153">
        <v>8</v>
      </c>
      <c r="N65153" t="s">
        <v>128</v>
      </c>
      <c r="O65153" t="s">
        <v>133</v>
      </c>
      <c r="P65153" t="s">
        <v>82</v>
      </c>
      <c r="Q65153" t="s">
        <v>128</v>
      </c>
      <c r="R65153" t="s">
        <v>132</v>
      </c>
      <c r="S65153">
        <v>1</v>
      </c>
      <c r="T65153">
        <v>0</v>
      </c>
      <c r="U65153">
        <v>0</v>
      </c>
      <c r="V65153" t="s">
        <v>135</v>
      </c>
    </row>
    <row r="65154" spans="1:22" x14ac:dyDescent="0.2">
      <c r="A65154">
        <v>235653</v>
      </c>
      <c r="B65154" t="s">
        <v>1</v>
      </c>
      <c r="C65154" t="s">
        <v>30</v>
      </c>
      <c r="D65154" t="s">
        <v>33</v>
      </c>
      <c r="E65154" t="s">
        <v>14</v>
      </c>
      <c r="F65154">
        <v>15702.33</v>
      </c>
      <c r="G65154">
        <v>1</v>
      </c>
      <c r="H65154" t="s">
        <v>40</v>
      </c>
      <c r="I65154" t="s">
        <v>37</v>
      </c>
      <c r="J65154" t="s">
        <v>37</v>
      </c>
      <c r="K65154" t="s">
        <v>38</v>
      </c>
      <c r="L65154" t="s">
        <v>96</v>
      </c>
      <c r="M65154">
        <v>6</v>
      </c>
      <c r="N65154" t="s">
        <v>128</v>
      </c>
      <c r="O65154" t="s">
        <v>132</v>
      </c>
      <c r="P65154" t="s">
        <v>76</v>
      </c>
      <c r="Q65154" t="s">
        <v>129</v>
      </c>
      <c r="R65154" t="s">
        <v>132</v>
      </c>
      <c r="S65154">
        <v>0</v>
      </c>
      <c r="T65154">
        <v>0</v>
      </c>
      <c r="U65154">
        <v>0</v>
      </c>
      <c r="V65154" t="s">
        <v>85</v>
      </c>
    </row>
    <row r="65155" spans="1:22" x14ac:dyDescent="0.2">
      <c r="A65155">
        <v>235653</v>
      </c>
      <c r="B65155" t="s">
        <v>1</v>
      </c>
      <c r="C65155" t="s">
        <v>30</v>
      </c>
      <c r="D65155" t="s">
        <v>33</v>
      </c>
      <c r="E65155" t="s">
        <v>15</v>
      </c>
      <c r="F65155">
        <v>10177.465</v>
      </c>
      <c r="G65155">
        <v>0</v>
      </c>
      <c r="H65155" t="s">
        <v>40</v>
      </c>
      <c r="I65155" t="s">
        <v>37</v>
      </c>
      <c r="J65155" t="s">
        <v>37</v>
      </c>
      <c r="K65155" t="s">
        <v>38</v>
      </c>
      <c r="L65155" t="s">
        <v>102</v>
      </c>
      <c r="M65155">
        <v>15</v>
      </c>
      <c r="N65155" t="s">
        <v>129</v>
      </c>
      <c r="O65155" t="s">
        <v>132</v>
      </c>
      <c r="P65155" t="s">
        <v>111</v>
      </c>
      <c r="Q65155" t="s">
        <v>131</v>
      </c>
      <c r="R65155" t="s">
        <v>132</v>
      </c>
      <c r="S65155">
        <v>0</v>
      </c>
      <c r="T65155">
        <v>0</v>
      </c>
      <c r="U65155">
        <v>0</v>
      </c>
      <c r="V65155" t="s">
        <v>163</v>
      </c>
    </row>
    <row r="65156" spans="1:22" x14ac:dyDescent="0.2">
      <c r="A65156">
        <v>235653</v>
      </c>
      <c r="B65156" t="s">
        <v>1</v>
      </c>
      <c r="C65156" t="s">
        <v>30</v>
      </c>
      <c r="D65156" t="s">
        <v>33</v>
      </c>
      <c r="E65156" t="s">
        <v>16</v>
      </c>
      <c r="F65156">
        <v>13881.22</v>
      </c>
      <c r="G65156">
        <v>0</v>
      </c>
      <c r="H65156" t="s">
        <v>40</v>
      </c>
      <c r="I65156" t="s">
        <v>37</v>
      </c>
      <c r="J65156" t="s">
        <v>37</v>
      </c>
      <c r="K65156" t="s">
        <v>38</v>
      </c>
      <c r="L65156" t="s">
        <v>126</v>
      </c>
      <c r="M65156">
        <v>15</v>
      </c>
      <c r="N65156" t="s">
        <v>129</v>
      </c>
      <c r="O65156" t="s">
        <v>132</v>
      </c>
      <c r="P65156" t="s">
        <v>111</v>
      </c>
      <c r="Q65156" t="s">
        <v>129</v>
      </c>
      <c r="R65156" t="s">
        <v>132</v>
      </c>
      <c r="S65156">
        <v>0</v>
      </c>
      <c r="T65156">
        <v>0</v>
      </c>
      <c r="U65156">
        <v>0</v>
      </c>
      <c r="V65156" t="s">
        <v>163</v>
      </c>
    </row>
    <row r="65157" spans="1:22" x14ac:dyDescent="0.2">
      <c r="A65157">
        <v>235653</v>
      </c>
      <c r="B65157" t="s">
        <v>1</v>
      </c>
      <c r="C65157" t="s">
        <v>30</v>
      </c>
      <c r="D65157" t="s">
        <v>33</v>
      </c>
      <c r="E65157" t="s">
        <v>17</v>
      </c>
      <c r="F65157">
        <v>14421.355</v>
      </c>
      <c r="G65157">
        <v>0</v>
      </c>
      <c r="H65157" t="s">
        <v>40</v>
      </c>
      <c r="I65157" t="s">
        <v>37</v>
      </c>
      <c r="J65157" t="s">
        <v>37</v>
      </c>
      <c r="K65157" t="s">
        <v>38</v>
      </c>
      <c r="L65157" t="s">
        <v>90</v>
      </c>
      <c r="M65157">
        <v>9</v>
      </c>
      <c r="N65157" t="s">
        <v>128</v>
      </c>
      <c r="O65157" t="s">
        <v>133</v>
      </c>
      <c r="P65157" t="s">
        <v>93</v>
      </c>
      <c r="Q65157" t="s">
        <v>129</v>
      </c>
      <c r="R65157" t="s">
        <v>133</v>
      </c>
      <c r="S65157">
        <v>1</v>
      </c>
      <c r="T65157">
        <v>0</v>
      </c>
      <c r="U65157">
        <v>1</v>
      </c>
      <c r="V65157" t="s">
        <v>136</v>
      </c>
    </row>
    <row r="65158" spans="1:22" x14ac:dyDescent="0.2">
      <c r="A65158">
        <v>235653</v>
      </c>
      <c r="B65158" t="s">
        <v>1</v>
      </c>
      <c r="C65158" t="s">
        <v>30</v>
      </c>
      <c r="D65158" t="s">
        <v>33</v>
      </c>
      <c r="E65158" t="s">
        <v>18</v>
      </c>
      <c r="F65158">
        <v>18656.134999999998</v>
      </c>
      <c r="G65158">
        <v>0</v>
      </c>
      <c r="H65158" t="s">
        <v>40</v>
      </c>
      <c r="I65158" t="s">
        <v>37</v>
      </c>
      <c r="J65158" t="s">
        <v>37</v>
      </c>
      <c r="K65158" t="s">
        <v>38</v>
      </c>
      <c r="L65158" t="s">
        <v>102</v>
      </c>
      <c r="M65158">
        <v>15</v>
      </c>
      <c r="N65158" t="s">
        <v>129</v>
      </c>
      <c r="O65158" t="s">
        <v>132</v>
      </c>
      <c r="P65158" t="s">
        <v>126</v>
      </c>
      <c r="Q65158" t="s">
        <v>129</v>
      </c>
      <c r="R65158" t="s">
        <v>132</v>
      </c>
      <c r="S65158">
        <v>0</v>
      </c>
      <c r="T65158">
        <v>0</v>
      </c>
      <c r="U65158">
        <v>0</v>
      </c>
      <c r="V65158" t="s">
        <v>163</v>
      </c>
    </row>
    <row r="65159" spans="1:22" x14ac:dyDescent="0.2">
      <c r="A65159">
        <v>235653</v>
      </c>
      <c r="B65159" t="s">
        <v>1</v>
      </c>
      <c r="C65159" t="s">
        <v>30</v>
      </c>
      <c r="D65159" t="s">
        <v>33</v>
      </c>
      <c r="E65159" t="s">
        <v>5</v>
      </c>
      <c r="F65159">
        <v>4972.93</v>
      </c>
      <c r="G65159">
        <v>0</v>
      </c>
      <c r="H65159" t="s">
        <v>40</v>
      </c>
      <c r="I65159" t="s">
        <v>37</v>
      </c>
      <c r="J65159" t="s">
        <v>37</v>
      </c>
      <c r="K65159" t="s">
        <v>38</v>
      </c>
      <c r="L65159" t="s">
        <v>102</v>
      </c>
      <c r="M65159">
        <v>15</v>
      </c>
      <c r="N65159" t="s">
        <v>129</v>
      </c>
      <c r="O65159" t="s">
        <v>132</v>
      </c>
      <c r="P65159" t="s">
        <v>113</v>
      </c>
      <c r="Q65159" t="s">
        <v>131</v>
      </c>
      <c r="R65159" t="s">
        <v>132</v>
      </c>
      <c r="S65159">
        <v>0</v>
      </c>
      <c r="T65159">
        <v>0</v>
      </c>
      <c r="U65159">
        <v>0</v>
      </c>
      <c r="V65159" t="s">
        <v>163</v>
      </c>
    </row>
    <row r="65160" spans="1:22" x14ac:dyDescent="0.2">
      <c r="A65160">
        <v>235668</v>
      </c>
      <c r="B65160" t="s">
        <v>1</v>
      </c>
      <c r="C65160" t="s">
        <v>30</v>
      </c>
      <c r="D65160" t="s">
        <v>33</v>
      </c>
      <c r="E65160" t="s">
        <v>4</v>
      </c>
      <c r="F65160">
        <v>14914.025</v>
      </c>
      <c r="G65160">
        <v>1</v>
      </c>
      <c r="H65160" t="s">
        <v>40</v>
      </c>
      <c r="I65160" t="s">
        <v>37</v>
      </c>
      <c r="J65160" t="s">
        <v>37</v>
      </c>
      <c r="K65160" t="s">
        <v>46</v>
      </c>
      <c r="L65160" t="s">
        <v>126</v>
      </c>
      <c r="M65160">
        <v>15</v>
      </c>
      <c r="N65160" t="s">
        <v>129</v>
      </c>
      <c r="O65160" t="s">
        <v>132</v>
      </c>
      <c r="P65160" t="s">
        <v>111</v>
      </c>
      <c r="Q65160" t="s">
        <v>129</v>
      </c>
      <c r="R65160" t="s">
        <v>132</v>
      </c>
      <c r="S65160">
        <v>0</v>
      </c>
      <c r="T65160">
        <v>0</v>
      </c>
      <c r="U65160">
        <v>0</v>
      </c>
      <c r="V65160" t="s">
        <v>163</v>
      </c>
    </row>
    <row r="65161" spans="1:22" x14ac:dyDescent="0.2">
      <c r="A65161">
        <v>235668</v>
      </c>
      <c r="B65161" t="s">
        <v>1</v>
      </c>
      <c r="C65161" t="s">
        <v>30</v>
      </c>
      <c r="D65161" t="s">
        <v>33</v>
      </c>
      <c r="E65161" t="s">
        <v>6</v>
      </c>
      <c r="F65161">
        <v>21712.465</v>
      </c>
      <c r="G65161">
        <v>1</v>
      </c>
      <c r="H65161" t="s">
        <v>40</v>
      </c>
      <c r="I65161" t="s">
        <v>37</v>
      </c>
      <c r="J65161" t="s">
        <v>37</v>
      </c>
      <c r="K65161" t="s">
        <v>46</v>
      </c>
      <c r="L65161" t="s">
        <v>77</v>
      </c>
      <c r="M65161">
        <v>5</v>
      </c>
      <c r="N65161" t="s">
        <v>128</v>
      </c>
      <c r="O65161" t="s">
        <v>133</v>
      </c>
      <c r="P65161" t="s">
        <v>90</v>
      </c>
      <c r="Q65161" t="s">
        <v>127</v>
      </c>
      <c r="R65161" t="s">
        <v>133</v>
      </c>
      <c r="S65161">
        <v>1</v>
      </c>
      <c r="T65161">
        <v>0</v>
      </c>
      <c r="U65161">
        <v>1</v>
      </c>
      <c r="V65161" t="s">
        <v>136</v>
      </c>
    </row>
    <row r="65162" spans="1:22" x14ac:dyDescent="0.2">
      <c r="A65162">
        <v>235668</v>
      </c>
      <c r="B65162" t="s">
        <v>1</v>
      </c>
      <c r="C65162" t="s">
        <v>30</v>
      </c>
      <c r="D65162" t="s">
        <v>33</v>
      </c>
      <c r="E65162" t="s">
        <v>7</v>
      </c>
      <c r="F65162">
        <v>18371.404999999999</v>
      </c>
      <c r="G65162">
        <v>0</v>
      </c>
      <c r="H65162" t="s">
        <v>40</v>
      </c>
      <c r="I65162" t="s">
        <v>37</v>
      </c>
      <c r="J65162" t="s">
        <v>37</v>
      </c>
      <c r="K65162" t="s">
        <v>46</v>
      </c>
      <c r="L65162" t="s">
        <v>102</v>
      </c>
      <c r="M65162">
        <v>15</v>
      </c>
      <c r="N65162" t="s">
        <v>129</v>
      </c>
      <c r="O65162" t="s">
        <v>132</v>
      </c>
      <c r="P65162" t="s">
        <v>113</v>
      </c>
      <c r="Q65162" t="s">
        <v>131</v>
      </c>
      <c r="R65162" t="s">
        <v>132</v>
      </c>
      <c r="S65162">
        <v>0</v>
      </c>
      <c r="T65162">
        <v>0</v>
      </c>
      <c r="U65162">
        <v>0</v>
      </c>
      <c r="V65162" t="s">
        <v>163</v>
      </c>
    </row>
    <row r="65163" spans="1:22" x14ac:dyDescent="0.2">
      <c r="A65163">
        <v>235676</v>
      </c>
      <c r="B65163" t="s">
        <v>19</v>
      </c>
      <c r="C65163" t="s">
        <v>30</v>
      </c>
      <c r="D65163" t="s">
        <v>33</v>
      </c>
      <c r="E65163" t="s">
        <v>4</v>
      </c>
      <c r="F65163">
        <v>13253.48</v>
      </c>
      <c r="G65163">
        <v>1</v>
      </c>
      <c r="H65163" t="s">
        <v>48</v>
      </c>
      <c r="I65163" t="s">
        <v>37</v>
      </c>
      <c r="J65163" t="s">
        <v>37</v>
      </c>
      <c r="K65163" t="s">
        <v>39</v>
      </c>
      <c r="L65163" t="s">
        <v>96</v>
      </c>
      <c r="M65163">
        <v>6</v>
      </c>
      <c r="N65163" t="s">
        <v>128</v>
      </c>
      <c r="O65163" t="s">
        <v>132</v>
      </c>
      <c r="P65163" t="s">
        <v>76</v>
      </c>
      <c r="Q65163" t="s">
        <v>129</v>
      </c>
      <c r="R65163" t="s">
        <v>132</v>
      </c>
      <c r="S65163">
        <v>0</v>
      </c>
      <c r="T65163">
        <v>0</v>
      </c>
      <c r="U65163">
        <v>0</v>
      </c>
      <c r="V65163" t="s">
        <v>85</v>
      </c>
    </row>
    <row r="65164" spans="1:22" x14ac:dyDescent="0.2">
      <c r="A65164">
        <v>235676</v>
      </c>
      <c r="B65164" t="s">
        <v>19</v>
      </c>
      <c r="C65164" t="s">
        <v>30</v>
      </c>
      <c r="D65164" t="s">
        <v>33</v>
      </c>
      <c r="E65164" t="s">
        <v>6</v>
      </c>
      <c r="F65164">
        <v>38935.19</v>
      </c>
      <c r="G65164">
        <v>1</v>
      </c>
      <c r="H65164" t="s">
        <v>48</v>
      </c>
      <c r="I65164" t="s">
        <v>37</v>
      </c>
      <c r="J65164" t="s">
        <v>37</v>
      </c>
      <c r="K65164" t="s">
        <v>39</v>
      </c>
      <c r="L65164" t="s">
        <v>90</v>
      </c>
      <c r="M65164">
        <v>9</v>
      </c>
      <c r="N65164" t="s">
        <v>128</v>
      </c>
      <c r="O65164" t="s">
        <v>133</v>
      </c>
      <c r="P65164" t="s">
        <v>93</v>
      </c>
      <c r="Q65164" t="s">
        <v>129</v>
      </c>
      <c r="R65164" t="s">
        <v>133</v>
      </c>
      <c r="S65164">
        <v>1</v>
      </c>
      <c r="T65164">
        <v>0</v>
      </c>
      <c r="U65164">
        <v>1</v>
      </c>
      <c r="V65164" t="s">
        <v>136</v>
      </c>
    </row>
    <row r="65165" spans="1:22" x14ac:dyDescent="0.2">
      <c r="A65165">
        <v>235676</v>
      </c>
      <c r="B65165" t="s">
        <v>19</v>
      </c>
      <c r="C65165" t="s">
        <v>30</v>
      </c>
      <c r="D65165" t="s">
        <v>33</v>
      </c>
      <c r="E65165" t="s">
        <v>7</v>
      </c>
      <c r="F65165">
        <v>20004.825000000001</v>
      </c>
      <c r="G65165">
        <v>0</v>
      </c>
      <c r="H65165" t="s">
        <v>48</v>
      </c>
      <c r="I65165" t="s">
        <v>37</v>
      </c>
      <c r="J65165" t="s">
        <v>37</v>
      </c>
      <c r="K65165" t="s">
        <v>39</v>
      </c>
      <c r="L65165" t="s">
        <v>82</v>
      </c>
      <c r="M65165">
        <v>9</v>
      </c>
      <c r="N65165" t="s">
        <v>128</v>
      </c>
      <c r="O65165" t="s">
        <v>132</v>
      </c>
      <c r="P65165" t="s">
        <v>81</v>
      </c>
      <c r="Q65165" t="s">
        <v>128</v>
      </c>
      <c r="R65165" t="s">
        <v>133</v>
      </c>
      <c r="S65165">
        <v>1</v>
      </c>
      <c r="T65165">
        <v>0</v>
      </c>
      <c r="U65165">
        <v>0</v>
      </c>
      <c r="V65165" t="s">
        <v>135</v>
      </c>
    </row>
    <row r="65166" spans="1:22" x14ac:dyDescent="0.2">
      <c r="A65166">
        <v>235676</v>
      </c>
      <c r="B65166" t="s">
        <v>19</v>
      </c>
      <c r="C65166" t="s">
        <v>30</v>
      </c>
      <c r="D65166" t="s">
        <v>33</v>
      </c>
      <c r="E65166" t="s">
        <v>8</v>
      </c>
      <c r="F65166">
        <v>16940.669999999998</v>
      </c>
      <c r="G65166">
        <v>0</v>
      </c>
      <c r="H65166" t="s">
        <v>48</v>
      </c>
      <c r="I65166" t="s">
        <v>37</v>
      </c>
      <c r="J65166" t="s">
        <v>37</v>
      </c>
      <c r="K65166" t="s">
        <v>39</v>
      </c>
      <c r="L65166" t="s">
        <v>95</v>
      </c>
      <c r="M65166">
        <v>8</v>
      </c>
      <c r="N65166" t="s">
        <v>128</v>
      </c>
      <c r="O65166" t="s">
        <v>133</v>
      </c>
      <c r="P65166" t="s">
        <v>74</v>
      </c>
      <c r="Q65166" t="s">
        <v>129</v>
      </c>
      <c r="R65166" t="s">
        <v>133</v>
      </c>
      <c r="S65166">
        <v>1</v>
      </c>
      <c r="T65166">
        <v>0</v>
      </c>
      <c r="U65166">
        <v>0</v>
      </c>
      <c r="V65166" t="s">
        <v>135</v>
      </c>
    </row>
    <row r="65167" spans="1:22" x14ac:dyDescent="0.2">
      <c r="A65167">
        <v>235676</v>
      </c>
      <c r="B65167" t="s">
        <v>19</v>
      </c>
      <c r="C65167" t="s">
        <v>30</v>
      </c>
      <c r="D65167" t="s">
        <v>33</v>
      </c>
      <c r="E65167" t="s">
        <v>9</v>
      </c>
      <c r="F65167">
        <v>19663.21</v>
      </c>
      <c r="G65167">
        <v>0</v>
      </c>
      <c r="H65167" t="s">
        <v>48</v>
      </c>
      <c r="I65167" t="s">
        <v>37</v>
      </c>
      <c r="J65167" t="s">
        <v>37</v>
      </c>
      <c r="K65167" t="s">
        <v>39</v>
      </c>
      <c r="L65167" t="s">
        <v>102</v>
      </c>
      <c r="M65167">
        <v>15</v>
      </c>
      <c r="N65167" t="s">
        <v>129</v>
      </c>
      <c r="O65167" t="s">
        <v>132</v>
      </c>
      <c r="P65167" t="s">
        <v>113</v>
      </c>
      <c r="Q65167" t="s">
        <v>131</v>
      </c>
      <c r="R65167" t="s">
        <v>132</v>
      </c>
      <c r="S65167">
        <v>0</v>
      </c>
      <c r="T65167">
        <v>0</v>
      </c>
      <c r="U65167">
        <v>0</v>
      </c>
      <c r="V65167" t="s">
        <v>163</v>
      </c>
    </row>
    <row r="65168" spans="1:22" x14ac:dyDescent="0.2">
      <c r="A65168">
        <v>235676</v>
      </c>
      <c r="B65168" t="s">
        <v>19</v>
      </c>
      <c r="C65168" t="s">
        <v>30</v>
      </c>
      <c r="D65168" t="s">
        <v>33</v>
      </c>
      <c r="E65168" t="s">
        <v>10</v>
      </c>
      <c r="F65168">
        <v>34973.300000000003</v>
      </c>
      <c r="G65168">
        <v>0</v>
      </c>
      <c r="H65168" t="s">
        <v>48</v>
      </c>
      <c r="I65168" t="s">
        <v>37</v>
      </c>
      <c r="J65168" t="s">
        <v>37</v>
      </c>
      <c r="K65168" t="s">
        <v>39</v>
      </c>
      <c r="L65168" t="s">
        <v>102</v>
      </c>
      <c r="M65168">
        <v>15</v>
      </c>
      <c r="N65168" t="s">
        <v>129</v>
      </c>
      <c r="O65168" t="s">
        <v>132</v>
      </c>
      <c r="P65168" t="s">
        <v>111</v>
      </c>
      <c r="Q65168" t="s">
        <v>131</v>
      </c>
      <c r="R65168" t="s">
        <v>132</v>
      </c>
      <c r="S65168">
        <v>0</v>
      </c>
      <c r="T65168">
        <v>0</v>
      </c>
      <c r="U65168">
        <v>0</v>
      </c>
      <c r="V65168" t="s">
        <v>163</v>
      </c>
    </row>
    <row r="65169" spans="1:22" x14ac:dyDescent="0.2">
      <c r="A65169">
        <v>235676</v>
      </c>
      <c r="B65169" t="s">
        <v>19</v>
      </c>
      <c r="C65169" t="s">
        <v>30</v>
      </c>
      <c r="D65169" t="s">
        <v>33</v>
      </c>
      <c r="E65169" t="s">
        <v>11</v>
      </c>
      <c r="F65169">
        <v>11943.665000000001</v>
      </c>
      <c r="G65169">
        <v>1</v>
      </c>
      <c r="H65169" t="s">
        <v>48</v>
      </c>
      <c r="I65169" t="s">
        <v>37</v>
      </c>
      <c r="J65169" t="s">
        <v>37</v>
      </c>
      <c r="K65169" t="s">
        <v>39</v>
      </c>
      <c r="L65169" t="s">
        <v>72</v>
      </c>
      <c r="M65169">
        <v>6</v>
      </c>
      <c r="N65169" t="s">
        <v>128</v>
      </c>
      <c r="O65169" t="s">
        <v>132</v>
      </c>
      <c r="P65169" t="s">
        <v>76</v>
      </c>
      <c r="Q65169" t="s">
        <v>129</v>
      </c>
      <c r="R65169" t="s">
        <v>132</v>
      </c>
      <c r="S65169">
        <v>0</v>
      </c>
      <c r="T65169">
        <v>0</v>
      </c>
      <c r="U65169">
        <v>0</v>
      </c>
      <c r="V65169" t="s">
        <v>85</v>
      </c>
    </row>
    <row r="65170" spans="1:22" x14ac:dyDescent="0.2">
      <c r="A65170">
        <v>235676</v>
      </c>
      <c r="B65170" t="s">
        <v>19</v>
      </c>
      <c r="C65170" t="s">
        <v>30</v>
      </c>
      <c r="D65170" t="s">
        <v>33</v>
      </c>
      <c r="E65170" t="s">
        <v>12</v>
      </c>
      <c r="F65170">
        <v>14040.63</v>
      </c>
      <c r="G65170">
        <v>0</v>
      </c>
      <c r="H65170" t="s">
        <v>48</v>
      </c>
      <c r="I65170" t="s">
        <v>37</v>
      </c>
      <c r="J65170" t="s">
        <v>37</v>
      </c>
      <c r="K65170" t="s">
        <v>39</v>
      </c>
      <c r="L65170" t="s">
        <v>87</v>
      </c>
      <c r="M65170">
        <v>19</v>
      </c>
      <c r="N65170" t="s">
        <v>131</v>
      </c>
      <c r="O65170" t="s">
        <v>132</v>
      </c>
      <c r="P65170" t="s">
        <v>92</v>
      </c>
      <c r="Q65170" t="s">
        <v>131</v>
      </c>
      <c r="R65170" t="s">
        <v>132</v>
      </c>
      <c r="S65170">
        <v>0</v>
      </c>
      <c r="T65170">
        <v>0</v>
      </c>
      <c r="U65170">
        <v>0</v>
      </c>
      <c r="V65170" t="s">
        <v>137</v>
      </c>
    </row>
    <row r="65171" spans="1:22" x14ac:dyDescent="0.2">
      <c r="A65171">
        <v>235676</v>
      </c>
      <c r="B65171" t="s">
        <v>19</v>
      </c>
      <c r="C65171" t="s">
        <v>30</v>
      </c>
      <c r="D65171" t="s">
        <v>33</v>
      </c>
      <c r="E65171" t="s">
        <v>13</v>
      </c>
      <c r="F65171">
        <v>25529.59</v>
      </c>
      <c r="G65171">
        <v>0</v>
      </c>
      <c r="H65171" t="s">
        <v>48</v>
      </c>
      <c r="I65171" t="s">
        <v>37</v>
      </c>
      <c r="J65171" t="s">
        <v>37</v>
      </c>
      <c r="K65171" t="s">
        <v>39</v>
      </c>
      <c r="L65171" t="s">
        <v>77</v>
      </c>
      <c r="M65171">
        <v>5</v>
      </c>
      <c r="N65171" t="s">
        <v>128</v>
      </c>
      <c r="O65171" t="s">
        <v>133</v>
      </c>
      <c r="P65171" t="s">
        <v>90</v>
      </c>
      <c r="Q65171" t="s">
        <v>127</v>
      </c>
      <c r="R65171" t="s">
        <v>133</v>
      </c>
      <c r="S65171">
        <v>1</v>
      </c>
      <c r="T65171">
        <v>0</v>
      </c>
      <c r="U65171">
        <v>1</v>
      </c>
      <c r="V65171" t="s">
        <v>136</v>
      </c>
    </row>
    <row r="65172" spans="1:22" x14ac:dyDescent="0.2">
      <c r="A65172">
        <v>235676</v>
      </c>
      <c r="B65172" t="s">
        <v>19</v>
      </c>
      <c r="C65172" t="s">
        <v>30</v>
      </c>
      <c r="D65172" t="s">
        <v>33</v>
      </c>
      <c r="E65172" t="s">
        <v>14</v>
      </c>
      <c r="F65172">
        <v>20591.904999999999</v>
      </c>
      <c r="G65172">
        <v>1</v>
      </c>
      <c r="H65172" t="s">
        <v>48</v>
      </c>
      <c r="I65172" t="s">
        <v>37</v>
      </c>
      <c r="J65172" t="s">
        <v>37</v>
      </c>
      <c r="K65172" t="s">
        <v>39</v>
      </c>
      <c r="L65172" t="s">
        <v>85</v>
      </c>
      <c r="M65172">
        <v>30</v>
      </c>
      <c r="N65172" t="s">
        <v>131</v>
      </c>
      <c r="O65172" t="s">
        <v>132</v>
      </c>
      <c r="P65172" t="s">
        <v>87</v>
      </c>
      <c r="Q65172" t="s">
        <v>131</v>
      </c>
      <c r="R65172" t="s">
        <v>132</v>
      </c>
      <c r="S65172">
        <v>0</v>
      </c>
      <c r="T65172">
        <v>0</v>
      </c>
      <c r="U65172">
        <v>0</v>
      </c>
      <c r="V65172" t="s">
        <v>137</v>
      </c>
    </row>
    <row r="65173" spans="1:22" x14ac:dyDescent="0.2">
      <c r="A65173">
        <v>235676</v>
      </c>
      <c r="B65173" t="s">
        <v>19</v>
      </c>
      <c r="C65173" t="s">
        <v>30</v>
      </c>
      <c r="D65173" t="s">
        <v>33</v>
      </c>
      <c r="E65173" t="s">
        <v>15</v>
      </c>
      <c r="F65173">
        <v>10761.635</v>
      </c>
      <c r="G65173">
        <v>1</v>
      </c>
      <c r="H65173" t="s">
        <v>48</v>
      </c>
      <c r="I65173" t="s">
        <v>37</v>
      </c>
      <c r="J65173" t="s">
        <v>37</v>
      </c>
      <c r="K65173" t="s">
        <v>39</v>
      </c>
      <c r="L65173" t="s">
        <v>97</v>
      </c>
      <c r="M65173">
        <v>5</v>
      </c>
      <c r="N65173" t="s">
        <v>128</v>
      </c>
      <c r="O65173" t="s">
        <v>132</v>
      </c>
      <c r="P65173" t="s">
        <v>73</v>
      </c>
      <c r="Q65173" t="s">
        <v>128</v>
      </c>
      <c r="R65173" t="s">
        <v>133</v>
      </c>
      <c r="S65173">
        <v>0</v>
      </c>
      <c r="T65173">
        <v>0</v>
      </c>
      <c r="U65173">
        <v>0</v>
      </c>
      <c r="V65173" t="s">
        <v>134</v>
      </c>
    </row>
    <row r="65174" spans="1:22" x14ac:dyDescent="0.2">
      <c r="A65174">
        <v>235676</v>
      </c>
      <c r="B65174" t="s">
        <v>19</v>
      </c>
      <c r="C65174" t="s">
        <v>30</v>
      </c>
      <c r="D65174" t="s">
        <v>33</v>
      </c>
      <c r="E65174" t="s">
        <v>16</v>
      </c>
      <c r="F65174">
        <v>19471.98</v>
      </c>
      <c r="G65174">
        <v>0</v>
      </c>
      <c r="H65174" t="s">
        <v>48</v>
      </c>
      <c r="I65174" t="s">
        <v>37</v>
      </c>
      <c r="J65174" t="s">
        <v>37</v>
      </c>
      <c r="K65174" t="s">
        <v>39</v>
      </c>
      <c r="L65174" t="s">
        <v>126</v>
      </c>
      <c r="M65174">
        <v>15</v>
      </c>
      <c r="N65174" t="s">
        <v>129</v>
      </c>
      <c r="O65174" t="s">
        <v>132</v>
      </c>
      <c r="P65174" t="s">
        <v>111</v>
      </c>
      <c r="Q65174" t="s">
        <v>129</v>
      </c>
      <c r="R65174" t="s">
        <v>132</v>
      </c>
      <c r="S65174">
        <v>0</v>
      </c>
      <c r="T65174">
        <v>0</v>
      </c>
      <c r="U65174">
        <v>0</v>
      </c>
      <c r="V65174" t="s">
        <v>163</v>
      </c>
    </row>
    <row r="65175" spans="1:22" x14ac:dyDescent="0.2">
      <c r="A65175">
        <v>235676</v>
      </c>
      <c r="B65175" t="s">
        <v>19</v>
      </c>
      <c r="C65175" t="s">
        <v>30</v>
      </c>
      <c r="D65175" t="s">
        <v>33</v>
      </c>
      <c r="E65175" t="s">
        <v>17</v>
      </c>
      <c r="F65175">
        <v>35401.625</v>
      </c>
      <c r="G65175">
        <v>0</v>
      </c>
      <c r="H65175" t="s">
        <v>48</v>
      </c>
      <c r="I65175" t="s">
        <v>37</v>
      </c>
      <c r="J65175" t="s">
        <v>37</v>
      </c>
      <c r="K65175" t="s">
        <v>39</v>
      </c>
      <c r="L65175" t="s">
        <v>94</v>
      </c>
      <c r="M65175">
        <v>18</v>
      </c>
      <c r="N65175" t="s">
        <v>131</v>
      </c>
      <c r="O65175" t="s">
        <v>133</v>
      </c>
      <c r="P65175" t="s">
        <v>115</v>
      </c>
      <c r="Q65175" t="s">
        <v>131</v>
      </c>
      <c r="R65175" t="s">
        <v>133</v>
      </c>
      <c r="S65175">
        <v>0</v>
      </c>
      <c r="T65175">
        <v>1</v>
      </c>
      <c r="U65175">
        <v>0</v>
      </c>
      <c r="V65175" t="s">
        <v>135</v>
      </c>
    </row>
    <row r="65176" spans="1:22" x14ac:dyDescent="0.2">
      <c r="A65176">
        <v>235676</v>
      </c>
      <c r="B65176" t="s">
        <v>19</v>
      </c>
      <c r="C65176" t="s">
        <v>30</v>
      </c>
      <c r="D65176" t="s">
        <v>33</v>
      </c>
      <c r="E65176" t="s">
        <v>18</v>
      </c>
      <c r="F65176">
        <v>16645.63</v>
      </c>
      <c r="G65176">
        <v>0</v>
      </c>
      <c r="H65176" t="s">
        <v>48</v>
      </c>
      <c r="I65176" t="s">
        <v>37</v>
      </c>
      <c r="J65176" t="s">
        <v>37</v>
      </c>
      <c r="K65176" t="s">
        <v>39</v>
      </c>
      <c r="L65176" t="s">
        <v>95</v>
      </c>
      <c r="M65176">
        <v>8</v>
      </c>
      <c r="N65176" t="s">
        <v>128</v>
      </c>
      <c r="O65176" t="s">
        <v>133</v>
      </c>
      <c r="P65176" t="s">
        <v>82</v>
      </c>
      <c r="Q65176" t="s">
        <v>128</v>
      </c>
      <c r="R65176" t="s">
        <v>132</v>
      </c>
      <c r="S65176">
        <v>1</v>
      </c>
      <c r="T65176">
        <v>0</v>
      </c>
      <c r="U65176">
        <v>0</v>
      </c>
      <c r="V65176" t="s">
        <v>135</v>
      </c>
    </row>
    <row r="65177" spans="1:22" x14ac:dyDescent="0.2">
      <c r="A65177">
        <v>235676</v>
      </c>
      <c r="B65177" t="s">
        <v>19</v>
      </c>
      <c r="C65177" t="s">
        <v>30</v>
      </c>
      <c r="D65177" t="s">
        <v>33</v>
      </c>
      <c r="E65177" t="s">
        <v>5</v>
      </c>
      <c r="F65177">
        <v>9714.2350000000006</v>
      </c>
      <c r="G65177">
        <v>0</v>
      </c>
      <c r="H65177" t="s">
        <v>48</v>
      </c>
      <c r="I65177" t="s">
        <v>37</v>
      </c>
      <c r="J65177" t="s">
        <v>37</v>
      </c>
      <c r="K65177" t="s">
        <v>39</v>
      </c>
      <c r="L65177" t="s">
        <v>102</v>
      </c>
      <c r="M65177">
        <v>15</v>
      </c>
      <c r="N65177" t="s">
        <v>129</v>
      </c>
      <c r="O65177" t="s">
        <v>132</v>
      </c>
      <c r="P65177" t="s">
        <v>126</v>
      </c>
      <c r="Q65177" t="s">
        <v>129</v>
      </c>
      <c r="R65177" t="s">
        <v>132</v>
      </c>
      <c r="S65177">
        <v>0</v>
      </c>
      <c r="T65177">
        <v>0</v>
      </c>
      <c r="U65177">
        <v>0</v>
      </c>
      <c r="V65177" t="s">
        <v>163</v>
      </c>
    </row>
    <row r="65178" spans="1:22" x14ac:dyDescent="0.2">
      <c r="A65178">
        <v>235681</v>
      </c>
      <c r="B65178" t="s">
        <v>1</v>
      </c>
      <c r="C65178" t="s">
        <v>30</v>
      </c>
      <c r="D65178" t="s">
        <v>33</v>
      </c>
      <c r="E65178" t="s">
        <v>4</v>
      </c>
      <c r="F65178">
        <v>22679.115000000002</v>
      </c>
      <c r="G65178">
        <v>0</v>
      </c>
      <c r="H65178" t="s">
        <v>40</v>
      </c>
      <c r="I65178" t="s">
        <v>37</v>
      </c>
      <c r="J65178" t="s">
        <v>37</v>
      </c>
      <c r="K65178" t="s">
        <v>38</v>
      </c>
      <c r="L65178" t="s">
        <v>102</v>
      </c>
      <c r="M65178">
        <v>15</v>
      </c>
      <c r="N65178" t="s">
        <v>129</v>
      </c>
      <c r="O65178" t="s">
        <v>132</v>
      </c>
      <c r="P65178" t="s">
        <v>113</v>
      </c>
      <c r="Q65178" t="s">
        <v>131</v>
      </c>
      <c r="R65178" t="s">
        <v>132</v>
      </c>
      <c r="S65178">
        <v>0</v>
      </c>
      <c r="T65178">
        <v>0</v>
      </c>
      <c r="U65178">
        <v>0</v>
      </c>
      <c r="V65178" t="s">
        <v>163</v>
      </c>
    </row>
    <row r="65179" spans="1:22" x14ac:dyDescent="0.2">
      <c r="A65179">
        <v>235681</v>
      </c>
      <c r="B65179" t="s">
        <v>1</v>
      </c>
      <c r="C65179" t="s">
        <v>30</v>
      </c>
      <c r="D65179" t="s">
        <v>33</v>
      </c>
      <c r="E65179" t="s">
        <v>6</v>
      </c>
      <c r="F65179">
        <v>5277.2550000000001</v>
      </c>
      <c r="G65179">
        <v>0</v>
      </c>
      <c r="H65179" t="s">
        <v>40</v>
      </c>
      <c r="I65179" t="s">
        <v>37</v>
      </c>
      <c r="J65179" t="s">
        <v>37</v>
      </c>
      <c r="K65179" t="s">
        <v>38</v>
      </c>
      <c r="L65179" t="s">
        <v>95</v>
      </c>
      <c r="M65179">
        <v>8</v>
      </c>
      <c r="N65179" t="s">
        <v>128</v>
      </c>
      <c r="O65179" t="s">
        <v>133</v>
      </c>
      <c r="P65179" t="s">
        <v>82</v>
      </c>
      <c r="Q65179" t="s">
        <v>128</v>
      </c>
      <c r="R65179" t="s">
        <v>132</v>
      </c>
      <c r="S65179">
        <v>1</v>
      </c>
      <c r="T65179">
        <v>0</v>
      </c>
      <c r="U65179">
        <v>0</v>
      </c>
      <c r="V65179" t="s">
        <v>135</v>
      </c>
    </row>
    <row r="65180" spans="1:22" x14ac:dyDescent="0.2">
      <c r="A65180">
        <v>235681</v>
      </c>
      <c r="B65180" t="s">
        <v>1</v>
      </c>
      <c r="C65180" t="s">
        <v>30</v>
      </c>
      <c r="D65180" t="s">
        <v>33</v>
      </c>
      <c r="E65180" t="s">
        <v>7</v>
      </c>
      <c r="F65180">
        <v>13158.48</v>
      </c>
      <c r="G65180">
        <v>0</v>
      </c>
      <c r="H65180" t="s">
        <v>40</v>
      </c>
      <c r="I65180" t="s">
        <v>37</v>
      </c>
      <c r="J65180" t="s">
        <v>37</v>
      </c>
      <c r="K65180" t="s">
        <v>38</v>
      </c>
      <c r="L65180" t="s">
        <v>95</v>
      </c>
      <c r="M65180">
        <v>8</v>
      </c>
      <c r="N65180" t="s">
        <v>128</v>
      </c>
      <c r="O65180" t="s">
        <v>133</v>
      </c>
      <c r="P65180" t="s">
        <v>74</v>
      </c>
      <c r="Q65180" t="s">
        <v>129</v>
      </c>
      <c r="R65180" t="s">
        <v>133</v>
      </c>
      <c r="S65180">
        <v>1</v>
      </c>
      <c r="T65180">
        <v>0</v>
      </c>
      <c r="U65180">
        <v>0</v>
      </c>
      <c r="V65180" t="s">
        <v>135</v>
      </c>
    </row>
    <row r="65181" spans="1:22" x14ac:dyDescent="0.2">
      <c r="A65181">
        <v>235681</v>
      </c>
      <c r="B65181" t="s">
        <v>1</v>
      </c>
      <c r="C65181" t="s">
        <v>30</v>
      </c>
      <c r="D65181" t="s">
        <v>33</v>
      </c>
      <c r="E65181" t="s">
        <v>8</v>
      </c>
      <c r="F65181">
        <v>10213.325000000001</v>
      </c>
      <c r="G65181">
        <v>0</v>
      </c>
      <c r="H65181" t="s">
        <v>40</v>
      </c>
      <c r="I65181" t="s">
        <v>37</v>
      </c>
      <c r="J65181" t="s">
        <v>37</v>
      </c>
      <c r="K65181" t="s">
        <v>38</v>
      </c>
      <c r="L65181" t="s">
        <v>82</v>
      </c>
      <c r="M65181">
        <v>9</v>
      </c>
      <c r="N65181" t="s">
        <v>128</v>
      </c>
      <c r="O65181" t="s">
        <v>132</v>
      </c>
      <c r="P65181" t="s">
        <v>81</v>
      </c>
      <c r="Q65181" t="s">
        <v>128</v>
      </c>
      <c r="R65181" t="s">
        <v>133</v>
      </c>
      <c r="S65181">
        <v>1</v>
      </c>
      <c r="T65181">
        <v>0</v>
      </c>
      <c r="U65181">
        <v>0</v>
      </c>
      <c r="V65181" t="s">
        <v>135</v>
      </c>
    </row>
    <row r="65182" spans="1:22" x14ac:dyDescent="0.2">
      <c r="A65182">
        <v>235681</v>
      </c>
      <c r="B65182" t="s">
        <v>1</v>
      </c>
      <c r="C65182" t="s">
        <v>30</v>
      </c>
      <c r="D65182" t="s">
        <v>33</v>
      </c>
      <c r="E65182" t="s">
        <v>9</v>
      </c>
      <c r="F65182">
        <v>14867.51</v>
      </c>
      <c r="G65182">
        <v>0</v>
      </c>
      <c r="H65182" t="s">
        <v>40</v>
      </c>
      <c r="I65182" t="s">
        <v>37</v>
      </c>
      <c r="J65182" t="s">
        <v>37</v>
      </c>
      <c r="K65182" t="s">
        <v>38</v>
      </c>
      <c r="L65182" t="s">
        <v>102</v>
      </c>
      <c r="M65182">
        <v>15</v>
      </c>
      <c r="N65182" t="s">
        <v>129</v>
      </c>
      <c r="O65182" t="s">
        <v>132</v>
      </c>
      <c r="P65182" t="s">
        <v>111</v>
      </c>
      <c r="Q65182" t="s">
        <v>131</v>
      </c>
      <c r="R65182" t="s">
        <v>132</v>
      </c>
      <c r="S65182">
        <v>0</v>
      </c>
      <c r="T65182">
        <v>0</v>
      </c>
      <c r="U65182">
        <v>0</v>
      </c>
      <c r="V65182" t="s">
        <v>163</v>
      </c>
    </row>
    <row r="65183" spans="1:22" x14ac:dyDescent="0.2">
      <c r="A65183">
        <v>235681</v>
      </c>
      <c r="B65183" t="s">
        <v>1</v>
      </c>
      <c r="C65183" t="s">
        <v>30</v>
      </c>
      <c r="D65183" t="s">
        <v>33</v>
      </c>
      <c r="E65183" t="s">
        <v>10</v>
      </c>
      <c r="F65183">
        <v>5052.45</v>
      </c>
      <c r="G65183">
        <v>0</v>
      </c>
      <c r="H65183" t="s">
        <v>40</v>
      </c>
      <c r="I65183" t="s">
        <v>37</v>
      </c>
      <c r="J65183" t="s">
        <v>37</v>
      </c>
      <c r="K65183" t="s">
        <v>38</v>
      </c>
      <c r="L65183" t="s">
        <v>97</v>
      </c>
      <c r="M65183">
        <v>5</v>
      </c>
      <c r="N65183" t="s">
        <v>128</v>
      </c>
      <c r="O65183" t="s">
        <v>132</v>
      </c>
      <c r="P65183" t="s">
        <v>73</v>
      </c>
      <c r="Q65183" t="s">
        <v>128</v>
      </c>
      <c r="R65183" t="s">
        <v>133</v>
      </c>
      <c r="S65183">
        <v>0</v>
      </c>
      <c r="T65183">
        <v>0</v>
      </c>
      <c r="U65183">
        <v>0</v>
      </c>
      <c r="V65183" t="s">
        <v>134</v>
      </c>
    </row>
    <row r="65184" spans="1:22" x14ac:dyDescent="0.2">
      <c r="A65184">
        <v>235681</v>
      </c>
      <c r="B65184" t="s">
        <v>1</v>
      </c>
      <c r="C65184" t="s">
        <v>30</v>
      </c>
      <c r="D65184" t="s">
        <v>33</v>
      </c>
      <c r="E65184" t="s">
        <v>11</v>
      </c>
      <c r="F65184">
        <v>6415.18</v>
      </c>
      <c r="G65184">
        <v>1</v>
      </c>
      <c r="H65184" t="s">
        <v>40</v>
      </c>
      <c r="I65184" t="s">
        <v>37</v>
      </c>
      <c r="J65184" t="s">
        <v>37</v>
      </c>
      <c r="K65184" t="s">
        <v>38</v>
      </c>
      <c r="L65184" t="s">
        <v>96</v>
      </c>
      <c r="M65184">
        <v>6</v>
      </c>
      <c r="N65184" t="s">
        <v>128</v>
      </c>
      <c r="O65184" t="s">
        <v>132</v>
      </c>
      <c r="P65184" t="s">
        <v>76</v>
      </c>
      <c r="Q65184" t="s">
        <v>129</v>
      </c>
      <c r="R65184" t="s">
        <v>132</v>
      </c>
      <c r="S65184">
        <v>0</v>
      </c>
      <c r="T65184">
        <v>0</v>
      </c>
      <c r="U65184">
        <v>0</v>
      </c>
      <c r="V65184" t="s">
        <v>85</v>
      </c>
    </row>
    <row r="65185" spans="1:22" x14ac:dyDescent="0.2">
      <c r="A65185">
        <v>235681</v>
      </c>
      <c r="B65185" t="s">
        <v>1</v>
      </c>
      <c r="C65185" t="s">
        <v>30</v>
      </c>
      <c r="D65185" t="s">
        <v>33</v>
      </c>
      <c r="E65185" t="s">
        <v>12</v>
      </c>
      <c r="F65185">
        <v>9660.1200000000008</v>
      </c>
      <c r="G65185">
        <v>1</v>
      </c>
      <c r="H65185" t="s">
        <v>40</v>
      </c>
      <c r="I65185" t="s">
        <v>37</v>
      </c>
      <c r="J65185" t="s">
        <v>37</v>
      </c>
      <c r="K65185" t="s">
        <v>38</v>
      </c>
      <c r="L65185" t="s">
        <v>94</v>
      </c>
      <c r="M65185">
        <v>18</v>
      </c>
      <c r="N65185" t="s">
        <v>131</v>
      </c>
      <c r="O65185" t="s">
        <v>133</v>
      </c>
      <c r="P65185" t="s">
        <v>115</v>
      </c>
      <c r="Q65185" t="s">
        <v>131</v>
      </c>
      <c r="R65185" t="s">
        <v>133</v>
      </c>
      <c r="S65185">
        <v>0</v>
      </c>
      <c r="T65185">
        <v>1</v>
      </c>
      <c r="U65185">
        <v>0</v>
      </c>
      <c r="V65185" t="s">
        <v>135</v>
      </c>
    </row>
    <row r="65186" spans="1:22" x14ac:dyDescent="0.2">
      <c r="A65186">
        <v>235681</v>
      </c>
      <c r="B65186" t="s">
        <v>1</v>
      </c>
      <c r="C65186" t="s">
        <v>30</v>
      </c>
      <c r="D65186" t="s">
        <v>33</v>
      </c>
      <c r="E65186" t="s">
        <v>13</v>
      </c>
      <c r="F65186">
        <v>8132.8249999999998</v>
      </c>
      <c r="G65186">
        <v>0</v>
      </c>
      <c r="H65186" t="s">
        <v>40</v>
      </c>
      <c r="I65186" t="s">
        <v>37</v>
      </c>
      <c r="J65186" t="s">
        <v>37</v>
      </c>
      <c r="K65186" t="s">
        <v>38</v>
      </c>
      <c r="L65186" t="s">
        <v>87</v>
      </c>
      <c r="M65186">
        <v>19</v>
      </c>
      <c r="N65186" t="s">
        <v>131</v>
      </c>
      <c r="O65186" t="s">
        <v>132</v>
      </c>
      <c r="P65186" t="s">
        <v>92</v>
      </c>
      <c r="Q65186" t="s">
        <v>131</v>
      </c>
      <c r="R65186" t="s">
        <v>132</v>
      </c>
      <c r="S65186">
        <v>0</v>
      </c>
      <c r="T65186">
        <v>0</v>
      </c>
      <c r="U65186">
        <v>0</v>
      </c>
      <c r="V65186" t="s">
        <v>137</v>
      </c>
    </row>
    <row r="65187" spans="1:22" x14ac:dyDescent="0.2">
      <c r="A65187">
        <v>235681</v>
      </c>
      <c r="B65187" t="s">
        <v>1</v>
      </c>
      <c r="C65187" t="s">
        <v>30</v>
      </c>
      <c r="D65187" t="s">
        <v>33</v>
      </c>
      <c r="E65187" t="s">
        <v>14</v>
      </c>
      <c r="F65187">
        <v>7480.7049999999999</v>
      </c>
      <c r="G65187">
        <v>0</v>
      </c>
      <c r="H65187" t="s">
        <v>40</v>
      </c>
      <c r="I65187" t="s">
        <v>37</v>
      </c>
      <c r="J65187" t="s">
        <v>37</v>
      </c>
      <c r="K65187" t="s">
        <v>38</v>
      </c>
      <c r="L65187" t="s">
        <v>126</v>
      </c>
      <c r="M65187">
        <v>15</v>
      </c>
      <c r="N65187" t="s">
        <v>129</v>
      </c>
      <c r="O65187" t="s">
        <v>132</v>
      </c>
      <c r="P65187" t="s">
        <v>111</v>
      </c>
      <c r="Q65187" t="s">
        <v>129</v>
      </c>
      <c r="R65187" t="s">
        <v>132</v>
      </c>
      <c r="S65187">
        <v>0</v>
      </c>
      <c r="T65187">
        <v>0</v>
      </c>
      <c r="U65187">
        <v>0</v>
      </c>
      <c r="V65187" t="s">
        <v>163</v>
      </c>
    </row>
    <row r="65188" spans="1:22" x14ac:dyDescent="0.2">
      <c r="A65188">
        <v>235681</v>
      </c>
      <c r="B65188" t="s">
        <v>1</v>
      </c>
      <c r="C65188" t="s">
        <v>30</v>
      </c>
      <c r="D65188" t="s">
        <v>33</v>
      </c>
      <c r="E65188" t="s">
        <v>15</v>
      </c>
      <c r="F65188">
        <v>4705.5450000000001</v>
      </c>
      <c r="G65188">
        <v>0</v>
      </c>
      <c r="H65188" t="s">
        <v>40</v>
      </c>
      <c r="I65188" t="s">
        <v>37</v>
      </c>
      <c r="J65188" t="s">
        <v>37</v>
      </c>
      <c r="K65188" t="s">
        <v>38</v>
      </c>
      <c r="L65188" t="s">
        <v>90</v>
      </c>
      <c r="M65188">
        <v>9</v>
      </c>
      <c r="N65188" t="s">
        <v>128</v>
      </c>
      <c r="O65188" t="s">
        <v>133</v>
      </c>
      <c r="P65188" t="s">
        <v>93</v>
      </c>
      <c r="Q65188" t="s">
        <v>129</v>
      </c>
      <c r="R65188" t="s">
        <v>133</v>
      </c>
      <c r="S65188">
        <v>1</v>
      </c>
      <c r="T65188">
        <v>0</v>
      </c>
      <c r="U65188">
        <v>1</v>
      </c>
      <c r="V65188" t="s">
        <v>136</v>
      </c>
    </row>
    <row r="65189" spans="1:22" x14ac:dyDescent="0.2">
      <c r="A65189">
        <v>235681</v>
      </c>
      <c r="B65189" t="s">
        <v>1</v>
      </c>
      <c r="C65189" t="s">
        <v>30</v>
      </c>
      <c r="D65189" t="s">
        <v>33</v>
      </c>
      <c r="E65189" t="s">
        <v>16</v>
      </c>
      <c r="F65189">
        <v>6796.94</v>
      </c>
      <c r="G65189">
        <v>1</v>
      </c>
      <c r="H65189" t="s">
        <v>40</v>
      </c>
      <c r="I65189" t="s">
        <v>37</v>
      </c>
      <c r="J65189" t="s">
        <v>37</v>
      </c>
      <c r="K65189" t="s">
        <v>38</v>
      </c>
      <c r="L65189" t="s">
        <v>102</v>
      </c>
      <c r="M65189">
        <v>15</v>
      </c>
      <c r="N65189" t="s">
        <v>129</v>
      </c>
      <c r="O65189" t="s">
        <v>132</v>
      </c>
      <c r="P65189" t="s">
        <v>126</v>
      </c>
      <c r="Q65189" t="s">
        <v>129</v>
      </c>
      <c r="R65189" t="s">
        <v>132</v>
      </c>
      <c r="S65189">
        <v>0</v>
      </c>
      <c r="T65189">
        <v>0</v>
      </c>
      <c r="U65189">
        <v>0</v>
      </c>
      <c r="V65189" t="s">
        <v>163</v>
      </c>
    </row>
    <row r="65190" spans="1:22" x14ac:dyDescent="0.2">
      <c r="A65190">
        <v>235681</v>
      </c>
      <c r="B65190" t="s">
        <v>1</v>
      </c>
      <c r="C65190" t="s">
        <v>30</v>
      </c>
      <c r="D65190" t="s">
        <v>33</v>
      </c>
      <c r="E65190" t="s">
        <v>17</v>
      </c>
      <c r="F65190">
        <v>3938.7849999999999</v>
      </c>
      <c r="G65190">
        <v>1</v>
      </c>
      <c r="H65190" t="s">
        <v>40</v>
      </c>
      <c r="I65190" t="s">
        <v>37</v>
      </c>
      <c r="J65190" t="s">
        <v>37</v>
      </c>
      <c r="K65190" t="s">
        <v>38</v>
      </c>
      <c r="L65190" t="s">
        <v>72</v>
      </c>
      <c r="M65190">
        <v>6</v>
      </c>
      <c r="N65190" t="s">
        <v>128</v>
      </c>
      <c r="O65190" t="s">
        <v>132</v>
      </c>
      <c r="P65190" t="s">
        <v>76</v>
      </c>
      <c r="Q65190" t="s">
        <v>129</v>
      </c>
      <c r="R65190" t="s">
        <v>132</v>
      </c>
      <c r="S65190">
        <v>0</v>
      </c>
      <c r="T65190">
        <v>0</v>
      </c>
      <c r="U65190">
        <v>0</v>
      </c>
      <c r="V65190" t="s">
        <v>85</v>
      </c>
    </row>
    <row r="65191" spans="1:22" x14ac:dyDescent="0.2">
      <c r="A65191">
        <v>235681</v>
      </c>
      <c r="B65191" t="s">
        <v>1</v>
      </c>
      <c r="C65191" t="s">
        <v>30</v>
      </c>
      <c r="D65191" t="s">
        <v>33</v>
      </c>
      <c r="E65191" t="s">
        <v>18</v>
      </c>
      <c r="F65191">
        <v>8769.74</v>
      </c>
      <c r="G65191">
        <v>0</v>
      </c>
      <c r="H65191" t="s">
        <v>40</v>
      </c>
      <c r="I65191" t="s">
        <v>37</v>
      </c>
      <c r="J65191" t="s">
        <v>37</v>
      </c>
      <c r="K65191" t="s">
        <v>38</v>
      </c>
      <c r="L65191" t="s">
        <v>77</v>
      </c>
      <c r="M65191">
        <v>5</v>
      </c>
      <c r="N65191" t="s">
        <v>128</v>
      </c>
      <c r="O65191" t="s">
        <v>133</v>
      </c>
      <c r="P65191" t="s">
        <v>90</v>
      </c>
      <c r="Q65191" t="s">
        <v>127</v>
      </c>
      <c r="R65191" t="s">
        <v>133</v>
      </c>
      <c r="S65191">
        <v>1</v>
      </c>
      <c r="T65191">
        <v>0</v>
      </c>
      <c r="U65191">
        <v>1</v>
      </c>
      <c r="V65191" t="s">
        <v>136</v>
      </c>
    </row>
    <row r="65192" spans="1:22" x14ac:dyDescent="0.2">
      <c r="A65192">
        <v>235681</v>
      </c>
      <c r="B65192" t="s">
        <v>1</v>
      </c>
      <c r="C65192" t="s">
        <v>30</v>
      </c>
      <c r="D65192" t="s">
        <v>33</v>
      </c>
      <c r="E65192" t="s">
        <v>5</v>
      </c>
      <c r="F65192">
        <v>6363.7849999999999</v>
      </c>
      <c r="G65192">
        <v>0</v>
      </c>
      <c r="H65192" t="s">
        <v>40</v>
      </c>
      <c r="I65192" t="s">
        <v>37</v>
      </c>
      <c r="J65192" t="s">
        <v>37</v>
      </c>
      <c r="K65192" t="s">
        <v>38</v>
      </c>
      <c r="L65192" t="s">
        <v>85</v>
      </c>
      <c r="M65192">
        <v>30</v>
      </c>
      <c r="N65192" t="s">
        <v>131</v>
      </c>
      <c r="O65192" t="s">
        <v>132</v>
      </c>
      <c r="P65192" t="s">
        <v>87</v>
      </c>
      <c r="Q65192" t="s">
        <v>131</v>
      </c>
      <c r="R65192" t="s">
        <v>132</v>
      </c>
      <c r="S65192">
        <v>0</v>
      </c>
      <c r="T65192">
        <v>0</v>
      </c>
      <c r="U65192">
        <v>0</v>
      </c>
      <c r="V65192" t="s">
        <v>137</v>
      </c>
    </row>
    <row r="65193" spans="1:22" x14ac:dyDescent="0.2">
      <c r="A65193">
        <v>235705</v>
      </c>
      <c r="B65193" t="s">
        <v>1</v>
      </c>
      <c r="C65193" t="s">
        <v>30</v>
      </c>
      <c r="D65193" t="s">
        <v>33</v>
      </c>
      <c r="E65193" t="s">
        <v>4</v>
      </c>
      <c r="F65193">
        <v>8804.9599999999991</v>
      </c>
      <c r="G65193">
        <v>0</v>
      </c>
      <c r="H65193" t="s">
        <v>36</v>
      </c>
      <c r="I65193" t="s">
        <v>37</v>
      </c>
      <c r="J65193" t="s">
        <v>37</v>
      </c>
      <c r="K65193" t="s">
        <v>38</v>
      </c>
      <c r="L65193" t="s">
        <v>82</v>
      </c>
      <c r="M65193">
        <v>9</v>
      </c>
      <c r="N65193" t="s">
        <v>128</v>
      </c>
      <c r="O65193" t="s">
        <v>132</v>
      </c>
      <c r="P65193" t="s">
        <v>81</v>
      </c>
      <c r="Q65193" t="s">
        <v>128</v>
      </c>
      <c r="R65193" t="s">
        <v>133</v>
      </c>
      <c r="S65193">
        <v>1</v>
      </c>
      <c r="T65193">
        <v>0</v>
      </c>
      <c r="U65193">
        <v>0</v>
      </c>
      <c r="V65193" t="s">
        <v>135</v>
      </c>
    </row>
    <row r="65194" spans="1:22" x14ac:dyDescent="0.2">
      <c r="A65194">
        <v>235705</v>
      </c>
      <c r="B65194" t="s">
        <v>1</v>
      </c>
      <c r="C65194" t="s">
        <v>30</v>
      </c>
      <c r="D65194" t="s">
        <v>33</v>
      </c>
      <c r="E65194" t="s">
        <v>6</v>
      </c>
      <c r="F65194">
        <v>17888.334999999999</v>
      </c>
      <c r="G65194">
        <v>0</v>
      </c>
      <c r="H65194" t="s">
        <v>36</v>
      </c>
      <c r="I65194" t="s">
        <v>37</v>
      </c>
      <c r="J65194" t="s">
        <v>37</v>
      </c>
      <c r="K65194" t="s">
        <v>38</v>
      </c>
      <c r="L65194" t="s">
        <v>94</v>
      </c>
      <c r="M65194">
        <v>18</v>
      </c>
      <c r="N65194" t="s">
        <v>131</v>
      </c>
      <c r="O65194" t="s">
        <v>133</v>
      </c>
      <c r="P65194" t="s">
        <v>115</v>
      </c>
      <c r="Q65194" t="s">
        <v>131</v>
      </c>
      <c r="R65194" t="s">
        <v>133</v>
      </c>
      <c r="S65194">
        <v>0</v>
      </c>
      <c r="T65194">
        <v>1</v>
      </c>
      <c r="U65194">
        <v>0</v>
      </c>
      <c r="V65194" t="s">
        <v>135</v>
      </c>
    </row>
    <row r="65195" spans="1:22" x14ac:dyDescent="0.2">
      <c r="A65195">
        <v>235705</v>
      </c>
      <c r="B65195" t="s">
        <v>1</v>
      </c>
      <c r="C65195" t="s">
        <v>30</v>
      </c>
      <c r="D65195" t="s">
        <v>33</v>
      </c>
      <c r="E65195" t="s">
        <v>7</v>
      </c>
      <c r="F65195">
        <v>3313.52</v>
      </c>
      <c r="G65195">
        <v>1</v>
      </c>
      <c r="H65195" t="s">
        <v>36</v>
      </c>
      <c r="I65195" t="s">
        <v>37</v>
      </c>
      <c r="J65195" t="s">
        <v>37</v>
      </c>
      <c r="K65195" t="s">
        <v>38</v>
      </c>
      <c r="L65195" t="s">
        <v>97</v>
      </c>
      <c r="M65195">
        <v>5</v>
      </c>
      <c r="N65195" t="s">
        <v>128</v>
      </c>
      <c r="O65195" t="s">
        <v>132</v>
      </c>
      <c r="P65195" t="s">
        <v>73</v>
      </c>
      <c r="Q65195" t="s">
        <v>128</v>
      </c>
      <c r="R65195" t="s">
        <v>133</v>
      </c>
      <c r="S65195">
        <v>0</v>
      </c>
      <c r="T65195">
        <v>0</v>
      </c>
      <c r="U65195">
        <v>0</v>
      </c>
      <c r="V65195" t="s">
        <v>134</v>
      </c>
    </row>
    <row r="65196" spans="1:22" x14ac:dyDescent="0.2">
      <c r="A65196">
        <v>235705</v>
      </c>
      <c r="B65196" t="s">
        <v>1</v>
      </c>
      <c r="C65196" t="s">
        <v>30</v>
      </c>
      <c r="D65196" t="s">
        <v>33</v>
      </c>
      <c r="E65196" t="s">
        <v>8</v>
      </c>
      <c r="F65196">
        <v>10517.78</v>
      </c>
      <c r="G65196">
        <v>1</v>
      </c>
      <c r="H65196" t="s">
        <v>36</v>
      </c>
      <c r="I65196" t="s">
        <v>37</v>
      </c>
      <c r="J65196" t="s">
        <v>37</v>
      </c>
      <c r="K65196" t="s">
        <v>38</v>
      </c>
      <c r="L65196" t="s">
        <v>95</v>
      </c>
      <c r="M65196">
        <v>8</v>
      </c>
      <c r="N65196" t="s">
        <v>128</v>
      </c>
      <c r="O65196" t="s">
        <v>133</v>
      </c>
      <c r="P65196" t="s">
        <v>82</v>
      </c>
      <c r="Q65196" t="s">
        <v>128</v>
      </c>
      <c r="R65196" t="s">
        <v>132</v>
      </c>
      <c r="S65196">
        <v>1</v>
      </c>
      <c r="T65196">
        <v>0</v>
      </c>
      <c r="U65196">
        <v>0</v>
      </c>
      <c r="V65196" t="s">
        <v>135</v>
      </c>
    </row>
    <row r="65197" spans="1:22" x14ac:dyDescent="0.2">
      <c r="A65197">
        <v>235705</v>
      </c>
      <c r="B65197" t="s">
        <v>1</v>
      </c>
      <c r="C65197" t="s">
        <v>30</v>
      </c>
      <c r="D65197" t="s">
        <v>33</v>
      </c>
      <c r="E65197" t="s">
        <v>9</v>
      </c>
      <c r="F65197">
        <v>18310.53</v>
      </c>
      <c r="G65197">
        <v>0</v>
      </c>
      <c r="H65197" t="s">
        <v>36</v>
      </c>
      <c r="I65197" t="s">
        <v>37</v>
      </c>
      <c r="J65197" t="s">
        <v>37</v>
      </c>
      <c r="K65197" t="s">
        <v>38</v>
      </c>
      <c r="L65197" t="s">
        <v>102</v>
      </c>
      <c r="M65197">
        <v>15</v>
      </c>
      <c r="N65197" t="s">
        <v>129</v>
      </c>
      <c r="O65197" t="s">
        <v>132</v>
      </c>
      <c r="P65197" t="s">
        <v>113</v>
      </c>
      <c r="Q65197" t="s">
        <v>131</v>
      </c>
      <c r="R65197" t="s">
        <v>132</v>
      </c>
      <c r="S65197">
        <v>0</v>
      </c>
      <c r="T65197">
        <v>0</v>
      </c>
      <c r="U65197">
        <v>0</v>
      </c>
      <c r="V65197" t="s">
        <v>163</v>
      </c>
    </row>
    <row r="65198" spans="1:22" x14ac:dyDescent="0.2">
      <c r="A65198">
        <v>235705</v>
      </c>
      <c r="B65198" t="s">
        <v>1</v>
      </c>
      <c r="C65198" t="s">
        <v>30</v>
      </c>
      <c r="D65198" t="s">
        <v>33</v>
      </c>
      <c r="E65198" t="s">
        <v>10</v>
      </c>
      <c r="F65198">
        <v>14879.545</v>
      </c>
      <c r="G65198">
        <v>0</v>
      </c>
      <c r="H65198" t="s">
        <v>36</v>
      </c>
      <c r="I65198" t="s">
        <v>37</v>
      </c>
      <c r="J65198" t="s">
        <v>37</v>
      </c>
      <c r="K65198" t="s">
        <v>38</v>
      </c>
      <c r="L65198" t="s">
        <v>102</v>
      </c>
      <c r="M65198">
        <v>15</v>
      </c>
      <c r="N65198" t="s">
        <v>129</v>
      </c>
      <c r="O65198" t="s">
        <v>132</v>
      </c>
      <c r="P65198" t="s">
        <v>111</v>
      </c>
      <c r="Q65198" t="s">
        <v>131</v>
      </c>
      <c r="R65198" t="s">
        <v>132</v>
      </c>
      <c r="S65198">
        <v>0</v>
      </c>
      <c r="T65198">
        <v>0</v>
      </c>
      <c r="U65198">
        <v>0</v>
      </c>
      <c r="V65198" t="s">
        <v>163</v>
      </c>
    </row>
    <row r="65199" spans="1:22" x14ac:dyDescent="0.2">
      <c r="A65199">
        <v>235705</v>
      </c>
      <c r="B65199" t="s">
        <v>1</v>
      </c>
      <c r="C65199" t="s">
        <v>30</v>
      </c>
      <c r="D65199" t="s">
        <v>33</v>
      </c>
      <c r="E65199" t="s">
        <v>11</v>
      </c>
      <c r="F65199">
        <v>7297.0349999999999</v>
      </c>
      <c r="G65199">
        <v>1</v>
      </c>
      <c r="H65199" t="s">
        <v>36</v>
      </c>
      <c r="I65199" t="s">
        <v>37</v>
      </c>
      <c r="J65199" t="s">
        <v>37</v>
      </c>
      <c r="K65199" t="s">
        <v>38</v>
      </c>
      <c r="L65199" t="s">
        <v>126</v>
      </c>
      <c r="M65199">
        <v>15</v>
      </c>
      <c r="N65199" t="s">
        <v>129</v>
      </c>
      <c r="O65199" t="s">
        <v>132</v>
      </c>
      <c r="P65199" t="s">
        <v>111</v>
      </c>
      <c r="Q65199" t="s">
        <v>129</v>
      </c>
      <c r="R65199" t="s">
        <v>132</v>
      </c>
      <c r="S65199">
        <v>0</v>
      </c>
      <c r="T65199">
        <v>0</v>
      </c>
      <c r="U65199">
        <v>0</v>
      </c>
      <c r="V65199" t="s">
        <v>163</v>
      </c>
    </row>
    <row r="65200" spans="1:22" x14ac:dyDescent="0.2">
      <c r="A65200">
        <v>235705</v>
      </c>
      <c r="B65200" t="s">
        <v>1</v>
      </c>
      <c r="C65200" t="s">
        <v>30</v>
      </c>
      <c r="D65200" t="s">
        <v>33</v>
      </c>
      <c r="E65200" t="s">
        <v>12</v>
      </c>
      <c r="F65200">
        <v>8919.3449999999993</v>
      </c>
      <c r="G65200">
        <v>1</v>
      </c>
      <c r="H65200" t="s">
        <v>36</v>
      </c>
      <c r="I65200" t="s">
        <v>37</v>
      </c>
      <c r="J65200" t="s">
        <v>37</v>
      </c>
      <c r="K65200" t="s">
        <v>38</v>
      </c>
      <c r="L65200" t="s">
        <v>87</v>
      </c>
      <c r="M65200">
        <v>19</v>
      </c>
      <c r="N65200" t="s">
        <v>131</v>
      </c>
      <c r="O65200" t="s">
        <v>132</v>
      </c>
      <c r="P65200" t="s">
        <v>92</v>
      </c>
      <c r="Q65200" t="s">
        <v>131</v>
      </c>
      <c r="R65200" t="s">
        <v>132</v>
      </c>
      <c r="S65200">
        <v>0</v>
      </c>
      <c r="T65200">
        <v>0</v>
      </c>
      <c r="U65200">
        <v>0</v>
      </c>
      <c r="V65200" t="s">
        <v>137</v>
      </c>
    </row>
    <row r="65201" spans="1:22" x14ac:dyDescent="0.2">
      <c r="A65201">
        <v>235762</v>
      </c>
      <c r="B65201" t="s">
        <v>1</v>
      </c>
      <c r="C65201" t="s">
        <v>30</v>
      </c>
      <c r="D65201" t="s">
        <v>33</v>
      </c>
      <c r="E65201" t="s">
        <v>4</v>
      </c>
      <c r="F65201">
        <v>34411.1</v>
      </c>
      <c r="G65201">
        <v>0</v>
      </c>
      <c r="H65201" t="s">
        <v>36</v>
      </c>
      <c r="I65201" t="s">
        <v>37</v>
      </c>
      <c r="J65201" t="s">
        <v>47</v>
      </c>
      <c r="K65201" t="s">
        <v>38</v>
      </c>
      <c r="L65201" t="s">
        <v>77</v>
      </c>
      <c r="M65201">
        <v>5</v>
      </c>
      <c r="N65201" t="s">
        <v>128</v>
      </c>
      <c r="O65201" t="s">
        <v>133</v>
      </c>
      <c r="P65201" t="s">
        <v>90</v>
      </c>
      <c r="Q65201" t="s">
        <v>127</v>
      </c>
      <c r="R65201" t="s">
        <v>133</v>
      </c>
      <c r="S65201">
        <v>1</v>
      </c>
      <c r="T65201">
        <v>0</v>
      </c>
      <c r="U65201">
        <v>1</v>
      </c>
      <c r="V65201" t="s">
        <v>136</v>
      </c>
    </row>
    <row r="65202" spans="1:22" x14ac:dyDescent="0.2">
      <c r="A65202">
        <v>235762</v>
      </c>
      <c r="B65202" t="s">
        <v>1</v>
      </c>
      <c r="C65202" t="s">
        <v>30</v>
      </c>
      <c r="D65202" t="s">
        <v>33</v>
      </c>
      <c r="E65202" t="s">
        <v>6</v>
      </c>
      <c r="F65202">
        <v>9720.1</v>
      </c>
      <c r="G65202">
        <v>0</v>
      </c>
      <c r="H65202" t="s">
        <v>36</v>
      </c>
      <c r="I65202" t="s">
        <v>37</v>
      </c>
      <c r="J65202" t="s">
        <v>47</v>
      </c>
      <c r="K65202" t="s">
        <v>38</v>
      </c>
      <c r="L65202" t="s">
        <v>85</v>
      </c>
      <c r="M65202">
        <v>30</v>
      </c>
      <c r="N65202" t="s">
        <v>131</v>
      </c>
      <c r="O65202" t="s">
        <v>132</v>
      </c>
      <c r="P65202" t="s">
        <v>87</v>
      </c>
      <c r="Q65202" t="s">
        <v>131</v>
      </c>
      <c r="R65202" t="s">
        <v>132</v>
      </c>
      <c r="S65202">
        <v>0</v>
      </c>
      <c r="T65202">
        <v>0</v>
      </c>
      <c r="U65202">
        <v>0</v>
      </c>
      <c r="V65202" t="s">
        <v>137</v>
      </c>
    </row>
    <row r="65203" spans="1:22" x14ac:dyDescent="0.2">
      <c r="A65203">
        <v>235762</v>
      </c>
      <c r="B65203" t="s">
        <v>1</v>
      </c>
      <c r="C65203" t="s">
        <v>30</v>
      </c>
      <c r="D65203" t="s">
        <v>33</v>
      </c>
      <c r="E65203" t="s">
        <v>7</v>
      </c>
      <c r="F65203">
        <v>7327.7</v>
      </c>
      <c r="G65203">
        <v>0</v>
      </c>
      <c r="H65203" t="s">
        <v>36</v>
      </c>
      <c r="I65203" t="s">
        <v>37</v>
      </c>
      <c r="J65203" t="s">
        <v>47</v>
      </c>
      <c r="K65203" t="s">
        <v>38</v>
      </c>
      <c r="L65203" t="s">
        <v>72</v>
      </c>
      <c r="M65203">
        <v>6</v>
      </c>
      <c r="N65203" t="s">
        <v>128</v>
      </c>
      <c r="O65203" t="s">
        <v>132</v>
      </c>
      <c r="P65203" t="s">
        <v>76</v>
      </c>
      <c r="Q65203" t="s">
        <v>129</v>
      </c>
      <c r="R65203" t="s">
        <v>132</v>
      </c>
      <c r="S65203">
        <v>0</v>
      </c>
      <c r="T65203">
        <v>0</v>
      </c>
      <c r="U65203">
        <v>0</v>
      </c>
      <c r="V65203" t="s">
        <v>85</v>
      </c>
    </row>
    <row r="65204" spans="1:22" x14ac:dyDescent="0.2">
      <c r="A65204">
        <v>235762</v>
      </c>
      <c r="B65204" t="s">
        <v>1</v>
      </c>
      <c r="C65204" t="s">
        <v>30</v>
      </c>
      <c r="D65204" t="s">
        <v>33</v>
      </c>
      <c r="E65204" t="s">
        <v>8</v>
      </c>
      <c r="F65204">
        <v>10070.4</v>
      </c>
      <c r="G65204">
        <v>1</v>
      </c>
      <c r="H65204" t="s">
        <v>36</v>
      </c>
      <c r="I65204" t="s">
        <v>37</v>
      </c>
      <c r="J65204" t="s">
        <v>47</v>
      </c>
      <c r="K65204" t="s">
        <v>38</v>
      </c>
      <c r="L65204" t="s">
        <v>90</v>
      </c>
      <c r="M65204">
        <v>9</v>
      </c>
      <c r="N65204" t="s">
        <v>128</v>
      </c>
      <c r="O65204" t="s">
        <v>133</v>
      </c>
      <c r="P65204" t="s">
        <v>93</v>
      </c>
      <c r="Q65204" t="s">
        <v>129</v>
      </c>
      <c r="R65204" t="s">
        <v>133</v>
      </c>
      <c r="S65204">
        <v>1</v>
      </c>
      <c r="T65204">
        <v>0</v>
      </c>
      <c r="U65204">
        <v>1</v>
      </c>
      <c r="V65204" t="s">
        <v>136</v>
      </c>
    </row>
    <row r="65205" spans="1:22" x14ac:dyDescent="0.2">
      <c r="A65205">
        <v>235762</v>
      </c>
      <c r="B65205" t="s">
        <v>1</v>
      </c>
      <c r="C65205" t="s">
        <v>30</v>
      </c>
      <c r="D65205" t="s">
        <v>33</v>
      </c>
      <c r="E65205" t="s">
        <v>9</v>
      </c>
      <c r="F65205">
        <v>6555.6</v>
      </c>
      <c r="G65205">
        <v>0</v>
      </c>
      <c r="H65205" t="s">
        <v>36</v>
      </c>
      <c r="I65205" t="s">
        <v>37</v>
      </c>
      <c r="J65205" t="s">
        <v>47</v>
      </c>
      <c r="K65205" t="s">
        <v>38</v>
      </c>
      <c r="L65205" t="s">
        <v>95</v>
      </c>
      <c r="M65205">
        <v>8</v>
      </c>
      <c r="N65205" t="s">
        <v>128</v>
      </c>
      <c r="O65205" t="s">
        <v>133</v>
      </c>
      <c r="P65205" t="s">
        <v>82</v>
      </c>
      <c r="Q65205" t="s">
        <v>128</v>
      </c>
      <c r="R65205" t="s">
        <v>132</v>
      </c>
      <c r="S65205">
        <v>1</v>
      </c>
      <c r="T65205">
        <v>0</v>
      </c>
      <c r="U65205">
        <v>0</v>
      </c>
      <c r="V65205" t="s">
        <v>135</v>
      </c>
    </row>
    <row r="65206" spans="1:22" x14ac:dyDescent="0.2">
      <c r="A65206">
        <v>235762</v>
      </c>
      <c r="B65206" t="s">
        <v>1</v>
      </c>
      <c r="C65206" t="s">
        <v>30</v>
      </c>
      <c r="D65206" t="s">
        <v>33</v>
      </c>
      <c r="E65206" t="s">
        <v>10</v>
      </c>
      <c r="F65206">
        <v>6661.4</v>
      </c>
      <c r="G65206">
        <v>1</v>
      </c>
      <c r="H65206" t="s">
        <v>36</v>
      </c>
      <c r="I65206" t="s">
        <v>37</v>
      </c>
      <c r="J65206" t="s">
        <v>47</v>
      </c>
      <c r="K65206" t="s">
        <v>38</v>
      </c>
      <c r="L65206" t="s">
        <v>102</v>
      </c>
      <c r="M65206">
        <v>15</v>
      </c>
      <c r="N65206" t="s">
        <v>129</v>
      </c>
      <c r="O65206" t="s">
        <v>132</v>
      </c>
      <c r="P65206" t="s">
        <v>111</v>
      </c>
      <c r="Q65206" t="s">
        <v>131</v>
      </c>
      <c r="R65206" t="s">
        <v>132</v>
      </c>
      <c r="S65206">
        <v>0</v>
      </c>
      <c r="T65206">
        <v>0</v>
      </c>
      <c r="U65206">
        <v>0</v>
      </c>
      <c r="V65206" t="s">
        <v>163</v>
      </c>
    </row>
    <row r="65207" spans="1:22" x14ac:dyDescent="0.2">
      <c r="A65207">
        <v>235762</v>
      </c>
      <c r="B65207" t="s">
        <v>1</v>
      </c>
      <c r="C65207" t="s">
        <v>30</v>
      </c>
      <c r="D65207" t="s">
        <v>33</v>
      </c>
      <c r="E65207" t="s">
        <v>11</v>
      </c>
      <c r="F65207">
        <v>4962.3999999999996</v>
      </c>
      <c r="G65207">
        <v>1</v>
      </c>
      <c r="H65207" t="s">
        <v>36</v>
      </c>
      <c r="I65207" t="s">
        <v>37</v>
      </c>
      <c r="J65207" t="s">
        <v>47</v>
      </c>
      <c r="K65207" t="s">
        <v>38</v>
      </c>
      <c r="L65207" t="s">
        <v>94</v>
      </c>
      <c r="M65207">
        <v>18</v>
      </c>
      <c r="N65207" t="s">
        <v>131</v>
      </c>
      <c r="O65207" t="s">
        <v>133</v>
      </c>
      <c r="P65207" t="s">
        <v>115</v>
      </c>
      <c r="Q65207" t="s">
        <v>131</v>
      </c>
      <c r="R65207" t="s">
        <v>133</v>
      </c>
      <c r="S65207">
        <v>0</v>
      </c>
      <c r="T65207">
        <v>1</v>
      </c>
      <c r="U65207">
        <v>0</v>
      </c>
      <c r="V65207" t="s">
        <v>135</v>
      </c>
    </row>
    <row r="65208" spans="1:22" x14ac:dyDescent="0.2">
      <c r="A65208">
        <v>235762</v>
      </c>
      <c r="B65208" t="s">
        <v>1</v>
      </c>
      <c r="C65208" t="s">
        <v>30</v>
      </c>
      <c r="D65208" t="s">
        <v>33</v>
      </c>
      <c r="E65208" t="s">
        <v>12</v>
      </c>
      <c r="F65208">
        <v>7930.3</v>
      </c>
      <c r="G65208">
        <v>0</v>
      </c>
      <c r="H65208" t="s">
        <v>36</v>
      </c>
      <c r="I65208" t="s">
        <v>37</v>
      </c>
      <c r="J65208" t="s">
        <v>47</v>
      </c>
      <c r="K65208" t="s">
        <v>38</v>
      </c>
      <c r="L65208" t="s">
        <v>102</v>
      </c>
      <c r="M65208">
        <v>15</v>
      </c>
      <c r="N65208" t="s">
        <v>129</v>
      </c>
      <c r="O65208" t="s">
        <v>132</v>
      </c>
      <c r="P65208" t="s">
        <v>126</v>
      </c>
      <c r="Q65208" t="s">
        <v>129</v>
      </c>
      <c r="R65208" t="s">
        <v>132</v>
      </c>
      <c r="S65208">
        <v>0</v>
      </c>
      <c r="T65208">
        <v>0</v>
      </c>
      <c r="U65208">
        <v>0</v>
      </c>
      <c r="V65208" t="s">
        <v>163</v>
      </c>
    </row>
    <row r="65209" spans="1:22" x14ac:dyDescent="0.2">
      <c r="A65209">
        <v>235762</v>
      </c>
      <c r="B65209" t="s">
        <v>1</v>
      </c>
      <c r="C65209" t="s">
        <v>30</v>
      </c>
      <c r="D65209" t="s">
        <v>33</v>
      </c>
      <c r="E65209" t="s">
        <v>13</v>
      </c>
      <c r="F65209">
        <v>8985</v>
      </c>
      <c r="G65209">
        <v>0</v>
      </c>
      <c r="H65209" t="s">
        <v>36</v>
      </c>
      <c r="I65209" t="s">
        <v>37</v>
      </c>
      <c r="J65209" t="s">
        <v>47</v>
      </c>
      <c r="K65209" t="s">
        <v>38</v>
      </c>
      <c r="L65209" t="s">
        <v>97</v>
      </c>
      <c r="M65209">
        <v>5</v>
      </c>
      <c r="N65209" t="s">
        <v>128</v>
      </c>
      <c r="O65209" t="s">
        <v>132</v>
      </c>
      <c r="P65209" t="s">
        <v>73</v>
      </c>
      <c r="Q65209" t="s">
        <v>128</v>
      </c>
      <c r="R65209" t="s">
        <v>133</v>
      </c>
      <c r="S65209">
        <v>0</v>
      </c>
      <c r="T65209">
        <v>0</v>
      </c>
      <c r="U65209">
        <v>0</v>
      </c>
      <c r="V65209" t="s">
        <v>134</v>
      </c>
    </row>
    <row r="65210" spans="1:22" x14ac:dyDescent="0.2">
      <c r="A65210">
        <v>235762</v>
      </c>
      <c r="B65210" t="s">
        <v>1</v>
      </c>
      <c r="C65210" t="s">
        <v>30</v>
      </c>
      <c r="D65210" t="s">
        <v>33</v>
      </c>
      <c r="E65210" t="s">
        <v>14</v>
      </c>
      <c r="F65210">
        <v>4161.8</v>
      </c>
      <c r="G65210">
        <v>1</v>
      </c>
      <c r="H65210" t="s">
        <v>36</v>
      </c>
      <c r="I65210" t="s">
        <v>37</v>
      </c>
      <c r="J65210" t="s">
        <v>47</v>
      </c>
      <c r="K65210" t="s">
        <v>38</v>
      </c>
      <c r="L65210" t="s">
        <v>95</v>
      </c>
      <c r="M65210">
        <v>8</v>
      </c>
      <c r="N65210" t="s">
        <v>128</v>
      </c>
      <c r="O65210" t="s">
        <v>133</v>
      </c>
      <c r="P65210" t="s">
        <v>74</v>
      </c>
      <c r="Q65210" t="s">
        <v>129</v>
      </c>
      <c r="R65210" t="s">
        <v>133</v>
      </c>
      <c r="S65210">
        <v>1</v>
      </c>
      <c r="T65210">
        <v>0</v>
      </c>
      <c r="U65210">
        <v>0</v>
      </c>
      <c r="V65210" t="s">
        <v>135</v>
      </c>
    </row>
    <row r="65211" spans="1:22" x14ac:dyDescent="0.2">
      <c r="A65211">
        <v>235762</v>
      </c>
      <c r="B65211" t="s">
        <v>1</v>
      </c>
      <c r="C65211" t="s">
        <v>30</v>
      </c>
      <c r="D65211" t="s">
        <v>33</v>
      </c>
      <c r="E65211" t="s">
        <v>15</v>
      </c>
      <c r="F65211">
        <v>5664.7</v>
      </c>
      <c r="G65211">
        <v>0</v>
      </c>
      <c r="H65211" t="s">
        <v>36</v>
      </c>
      <c r="I65211" t="s">
        <v>37</v>
      </c>
      <c r="J65211" t="s">
        <v>47</v>
      </c>
      <c r="K65211" t="s">
        <v>38</v>
      </c>
      <c r="L65211" t="s">
        <v>96</v>
      </c>
      <c r="M65211">
        <v>6</v>
      </c>
      <c r="N65211" t="s">
        <v>128</v>
      </c>
      <c r="O65211" t="s">
        <v>132</v>
      </c>
      <c r="P65211" t="s">
        <v>76</v>
      </c>
      <c r="Q65211" t="s">
        <v>129</v>
      </c>
      <c r="R65211" t="s">
        <v>132</v>
      </c>
      <c r="S65211">
        <v>0</v>
      </c>
      <c r="T65211">
        <v>0</v>
      </c>
      <c r="U65211">
        <v>0</v>
      </c>
      <c r="V65211" t="s">
        <v>85</v>
      </c>
    </row>
    <row r="65212" spans="1:22" x14ac:dyDescent="0.2">
      <c r="A65212">
        <v>235762</v>
      </c>
      <c r="B65212" t="s">
        <v>1</v>
      </c>
      <c r="C65212" t="s">
        <v>30</v>
      </c>
      <c r="D65212" t="s">
        <v>33</v>
      </c>
      <c r="E65212" t="s">
        <v>16</v>
      </c>
      <c r="F65212">
        <v>6465.5</v>
      </c>
      <c r="G65212">
        <v>1</v>
      </c>
      <c r="H65212" t="s">
        <v>36</v>
      </c>
      <c r="I65212" t="s">
        <v>37</v>
      </c>
      <c r="J65212" t="s">
        <v>47</v>
      </c>
      <c r="K65212" t="s">
        <v>38</v>
      </c>
      <c r="L65212" t="s">
        <v>126</v>
      </c>
      <c r="M65212">
        <v>15</v>
      </c>
      <c r="N65212" t="s">
        <v>129</v>
      </c>
      <c r="O65212" t="s">
        <v>132</v>
      </c>
      <c r="P65212" t="s">
        <v>111</v>
      </c>
      <c r="Q65212" t="s">
        <v>129</v>
      </c>
      <c r="R65212" t="s">
        <v>132</v>
      </c>
      <c r="S65212">
        <v>0</v>
      </c>
      <c r="T65212">
        <v>0</v>
      </c>
      <c r="U65212">
        <v>0</v>
      </c>
      <c r="V65212" t="s">
        <v>163</v>
      </c>
    </row>
    <row r="65213" spans="1:22" x14ac:dyDescent="0.2">
      <c r="A65213">
        <v>235762</v>
      </c>
      <c r="B65213" t="s">
        <v>1</v>
      </c>
      <c r="C65213" t="s">
        <v>30</v>
      </c>
      <c r="D65213" t="s">
        <v>33</v>
      </c>
      <c r="E65213" t="s">
        <v>17</v>
      </c>
      <c r="F65213">
        <v>3568.9</v>
      </c>
      <c r="G65213">
        <v>0</v>
      </c>
      <c r="H65213" t="s">
        <v>36</v>
      </c>
      <c r="I65213" t="s">
        <v>37</v>
      </c>
      <c r="J65213" t="s">
        <v>47</v>
      </c>
      <c r="K65213" t="s">
        <v>38</v>
      </c>
      <c r="L65213" t="s">
        <v>87</v>
      </c>
      <c r="M65213">
        <v>19</v>
      </c>
      <c r="N65213" t="s">
        <v>131</v>
      </c>
      <c r="O65213" t="s">
        <v>132</v>
      </c>
      <c r="P65213" t="s">
        <v>92</v>
      </c>
      <c r="Q65213" t="s">
        <v>131</v>
      </c>
      <c r="R65213" t="s">
        <v>132</v>
      </c>
      <c r="S65213">
        <v>0</v>
      </c>
      <c r="T65213">
        <v>0</v>
      </c>
      <c r="U65213">
        <v>0</v>
      </c>
      <c r="V65213" t="s">
        <v>137</v>
      </c>
    </row>
    <row r="65214" spans="1:22" x14ac:dyDescent="0.2">
      <c r="A65214">
        <v>235762</v>
      </c>
      <c r="B65214" t="s">
        <v>1</v>
      </c>
      <c r="C65214" t="s">
        <v>30</v>
      </c>
      <c r="D65214" t="s">
        <v>33</v>
      </c>
      <c r="E65214" t="s">
        <v>18</v>
      </c>
      <c r="F65214">
        <v>5992.4</v>
      </c>
      <c r="G65214">
        <v>0</v>
      </c>
      <c r="H65214" t="s">
        <v>36</v>
      </c>
      <c r="I65214" t="s">
        <v>37</v>
      </c>
      <c r="J65214" t="s">
        <v>47</v>
      </c>
      <c r="K65214" t="s">
        <v>38</v>
      </c>
      <c r="L65214" t="s">
        <v>102</v>
      </c>
      <c r="M65214">
        <v>15</v>
      </c>
      <c r="N65214" t="s">
        <v>129</v>
      </c>
      <c r="O65214" t="s">
        <v>132</v>
      </c>
      <c r="P65214" t="s">
        <v>113</v>
      </c>
      <c r="Q65214" t="s">
        <v>131</v>
      </c>
      <c r="R65214" t="s">
        <v>132</v>
      </c>
      <c r="S65214">
        <v>0</v>
      </c>
      <c r="T65214">
        <v>0</v>
      </c>
      <c r="U65214">
        <v>0</v>
      </c>
      <c r="V65214" t="s">
        <v>163</v>
      </c>
    </row>
    <row r="65215" spans="1:22" x14ac:dyDescent="0.2">
      <c r="A65215">
        <v>235762</v>
      </c>
      <c r="B65215" t="s">
        <v>1</v>
      </c>
      <c r="C65215" t="s">
        <v>30</v>
      </c>
      <c r="D65215" t="s">
        <v>33</v>
      </c>
      <c r="E65215" t="s">
        <v>5</v>
      </c>
      <c r="F65215">
        <v>8576.2000000000007</v>
      </c>
      <c r="G65215">
        <v>1</v>
      </c>
      <c r="H65215" t="s">
        <v>36</v>
      </c>
      <c r="I65215" t="s">
        <v>37</v>
      </c>
      <c r="J65215" t="s">
        <v>47</v>
      </c>
      <c r="K65215" t="s">
        <v>38</v>
      </c>
      <c r="L65215" t="s">
        <v>82</v>
      </c>
      <c r="M65215">
        <v>9</v>
      </c>
      <c r="N65215" t="s">
        <v>128</v>
      </c>
      <c r="O65215" t="s">
        <v>132</v>
      </c>
      <c r="P65215" t="s">
        <v>81</v>
      </c>
      <c r="Q65215" t="s">
        <v>128</v>
      </c>
      <c r="R65215" t="s">
        <v>133</v>
      </c>
      <c r="S65215">
        <v>1</v>
      </c>
      <c r="T65215">
        <v>0</v>
      </c>
      <c r="U65215">
        <v>0</v>
      </c>
      <c r="V65215" t="s">
        <v>135</v>
      </c>
    </row>
    <row r="65216" spans="1:22" x14ac:dyDescent="0.2">
      <c r="A65216">
        <v>235763</v>
      </c>
      <c r="B65216" t="s">
        <v>19</v>
      </c>
      <c r="C65216" t="s">
        <v>30</v>
      </c>
      <c r="D65216" t="s">
        <v>33</v>
      </c>
      <c r="E65216" t="s">
        <v>4</v>
      </c>
      <c r="F65216">
        <v>14848</v>
      </c>
      <c r="G65216">
        <v>1</v>
      </c>
      <c r="H65216" t="s">
        <v>36</v>
      </c>
      <c r="I65216" t="s">
        <v>37</v>
      </c>
      <c r="J65216" t="s">
        <v>37</v>
      </c>
      <c r="K65216" t="s">
        <v>45</v>
      </c>
      <c r="L65216" t="s">
        <v>90</v>
      </c>
      <c r="M65216">
        <v>9</v>
      </c>
      <c r="N65216" t="s">
        <v>128</v>
      </c>
      <c r="O65216" t="s">
        <v>133</v>
      </c>
      <c r="P65216" t="s">
        <v>93</v>
      </c>
      <c r="Q65216" t="s">
        <v>129</v>
      </c>
      <c r="R65216" t="s">
        <v>133</v>
      </c>
      <c r="S65216">
        <v>1</v>
      </c>
      <c r="T65216">
        <v>0</v>
      </c>
      <c r="U65216">
        <v>1</v>
      </c>
      <c r="V65216" t="s">
        <v>136</v>
      </c>
    </row>
    <row r="65217" spans="1:22" x14ac:dyDescent="0.2">
      <c r="A65217">
        <v>235763</v>
      </c>
      <c r="B65217" t="s">
        <v>19</v>
      </c>
      <c r="C65217" t="s">
        <v>30</v>
      </c>
      <c r="D65217" t="s">
        <v>33</v>
      </c>
      <c r="E65217" t="s">
        <v>6</v>
      </c>
      <c r="F65217">
        <v>3538.0050000000001</v>
      </c>
      <c r="G65217">
        <v>0</v>
      </c>
      <c r="H65217" t="s">
        <v>36</v>
      </c>
      <c r="I65217" t="s">
        <v>37</v>
      </c>
      <c r="J65217" t="s">
        <v>37</v>
      </c>
      <c r="K65217" t="s">
        <v>45</v>
      </c>
      <c r="L65217" t="s">
        <v>102</v>
      </c>
      <c r="M65217">
        <v>15</v>
      </c>
      <c r="N65217" t="s">
        <v>129</v>
      </c>
      <c r="O65217" t="s">
        <v>132</v>
      </c>
      <c r="P65217" t="s">
        <v>126</v>
      </c>
      <c r="Q65217" t="s">
        <v>129</v>
      </c>
      <c r="R65217" t="s">
        <v>132</v>
      </c>
      <c r="S65217">
        <v>0</v>
      </c>
      <c r="T65217">
        <v>0</v>
      </c>
      <c r="U65217">
        <v>0</v>
      </c>
      <c r="V65217" t="s">
        <v>163</v>
      </c>
    </row>
    <row r="65218" spans="1:22" x14ac:dyDescent="0.2">
      <c r="A65218">
        <v>235763</v>
      </c>
      <c r="B65218" t="s">
        <v>19</v>
      </c>
      <c r="C65218" t="s">
        <v>30</v>
      </c>
      <c r="D65218" t="s">
        <v>33</v>
      </c>
      <c r="E65218" t="s">
        <v>7</v>
      </c>
      <c r="F65218">
        <v>6657</v>
      </c>
      <c r="G65218">
        <v>0</v>
      </c>
      <c r="H65218" t="s">
        <v>36</v>
      </c>
      <c r="I65218" t="s">
        <v>37</v>
      </c>
      <c r="J65218" t="s">
        <v>37</v>
      </c>
      <c r="K65218" t="s">
        <v>45</v>
      </c>
      <c r="L65218" t="s">
        <v>87</v>
      </c>
      <c r="M65218">
        <v>19</v>
      </c>
      <c r="N65218" t="s">
        <v>131</v>
      </c>
      <c r="O65218" t="s">
        <v>132</v>
      </c>
      <c r="P65218" t="s">
        <v>92</v>
      </c>
      <c r="Q65218" t="s">
        <v>131</v>
      </c>
      <c r="R65218" t="s">
        <v>132</v>
      </c>
      <c r="S65218">
        <v>0</v>
      </c>
      <c r="T65218">
        <v>0</v>
      </c>
      <c r="U65218">
        <v>0</v>
      </c>
      <c r="V65218" t="s">
        <v>137</v>
      </c>
    </row>
    <row r="65219" spans="1:22" x14ac:dyDescent="0.2">
      <c r="A65219">
        <v>235763</v>
      </c>
      <c r="B65219" t="s">
        <v>19</v>
      </c>
      <c r="C65219" t="s">
        <v>30</v>
      </c>
      <c r="D65219" t="s">
        <v>33</v>
      </c>
      <c r="E65219" t="s">
        <v>8</v>
      </c>
      <c r="F65219">
        <v>8083.9949999999999</v>
      </c>
      <c r="G65219">
        <v>0</v>
      </c>
      <c r="H65219" t="s">
        <v>36</v>
      </c>
      <c r="I65219" t="s">
        <v>37</v>
      </c>
      <c r="J65219" t="s">
        <v>37</v>
      </c>
      <c r="K65219" t="s">
        <v>45</v>
      </c>
      <c r="L65219" t="s">
        <v>102</v>
      </c>
      <c r="M65219">
        <v>15</v>
      </c>
      <c r="N65219" t="s">
        <v>129</v>
      </c>
      <c r="O65219" t="s">
        <v>132</v>
      </c>
      <c r="P65219" t="s">
        <v>113</v>
      </c>
      <c r="Q65219" t="s">
        <v>131</v>
      </c>
      <c r="R65219" t="s">
        <v>132</v>
      </c>
      <c r="S65219">
        <v>0</v>
      </c>
      <c r="T65219">
        <v>0</v>
      </c>
      <c r="U65219">
        <v>0</v>
      </c>
      <c r="V65219" t="s">
        <v>163</v>
      </c>
    </row>
    <row r="65220" spans="1:22" x14ac:dyDescent="0.2">
      <c r="A65220">
        <v>235763</v>
      </c>
      <c r="B65220" t="s">
        <v>19</v>
      </c>
      <c r="C65220" t="s">
        <v>30</v>
      </c>
      <c r="D65220" t="s">
        <v>33</v>
      </c>
      <c r="E65220" t="s">
        <v>9</v>
      </c>
      <c r="F65220">
        <v>15351</v>
      </c>
      <c r="G65220">
        <v>0</v>
      </c>
      <c r="H65220" t="s">
        <v>36</v>
      </c>
      <c r="I65220" t="s">
        <v>37</v>
      </c>
      <c r="J65220" t="s">
        <v>37</v>
      </c>
      <c r="K65220" t="s">
        <v>45</v>
      </c>
      <c r="L65220" t="s">
        <v>85</v>
      </c>
      <c r="M65220">
        <v>30</v>
      </c>
      <c r="N65220" t="s">
        <v>131</v>
      </c>
      <c r="O65220" t="s">
        <v>132</v>
      </c>
      <c r="P65220" t="s">
        <v>87</v>
      </c>
      <c r="Q65220" t="s">
        <v>131</v>
      </c>
      <c r="R65220" t="s">
        <v>132</v>
      </c>
      <c r="S65220">
        <v>0</v>
      </c>
      <c r="T65220">
        <v>0</v>
      </c>
      <c r="U65220">
        <v>0</v>
      </c>
      <c r="V65220" t="s">
        <v>137</v>
      </c>
    </row>
    <row r="65221" spans="1:22" x14ac:dyDescent="0.2">
      <c r="A65221">
        <v>235763</v>
      </c>
      <c r="B65221" t="s">
        <v>19</v>
      </c>
      <c r="C65221" t="s">
        <v>30</v>
      </c>
      <c r="D65221" t="s">
        <v>33</v>
      </c>
      <c r="E65221" t="s">
        <v>10</v>
      </c>
      <c r="F65221">
        <v>14011.995000000001</v>
      </c>
      <c r="G65221">
        <v>0</v>
      </c>
      <c r="H65221" t="s">
        <v>36</v>
      </c>
      <c r="I65221" t="s">
        <v>37</v>
      </c>
      <c r="J65221" t="s">
        <v>37</v>
      </c>
      <c r="K65221" t="s">
        <v>45</v>
      </c>
      <c r="L65221" t="s">
        <v>95</v>
      </c>
      <c r="M65221">
        <v>8</v>
      </c>
      <c r="N65221" t="s">
        <v>128</v>
      </c>
      <c r="O65221" t="s">
        <v>133</v>
      </c>
      <c r="P65221" t="s">
        <v>82</v>
      </c>
      <c r="Q65221" t="s">
        <v>128</v>
      </c>
      <c r="R65221" t="s">
        <v>132</v>
      </c>
      <c r="S65221">
        <v>1</v>
      </c>
      <c r="T65221">
        <v>0</v>
      </c>
      <c r="U65221">
        <v>0</v>
      </c>
      <c r="V65221" t="s">
        <v>135</v>
      </c>
    </row>
    <row r="65222" spans="1:22" x14ac:dyDescent="0.2">
      <c r="A65222">
        <v>235763</v>
      </c>
      <c r="B65222" t="s">
        <v>19</v>
      </c>
      <c r="C65222" t="s">
        <v>30</v>
      </c>
      <c r="D65222" t="s">
        <v>33</v>
      </c>
      <c r="E65222" t="s">
        <v>11</v>
      </c>
      <c r="F65222">
        <v>2892</v>
      </c>
      <c r="G65222">
        <v>1</v>
      </c>
      <c r="H65222" t="s">
        <v>36</v>
      </c>
      <c r="I65222" t="s">
        <v>37</v>
      </c>
      <c r="J65222" t="s">
        <v>37</v>
      </c>
      <c r="K65222" t="s">
        <v>45</v>
      </c>
      <c r="L65222" t="s">
        <v>97</v>
      </c>
      <c r="M65222">
        <v>5</v>
      </c>
      <c r="N65222" t="s">
        <v>128</v>
      </c>
      <c r="O65222" t="s">
        <v>132</v>
      </c>
      <c r="P65222" t="s">
        <v>73</v>
      </c>
      <c r="Q65222" t="s">
        <v>128</v>
      </c>
      <c r="R65222" t="s">
        <v>133</v>
      </c>
      <c r="S65222">
        <v>0</v>
      </c>
      <c r="T65222">
        <v>0</v>
      </c>
      <c r="U65222">
        <v>0</v>
      </c>
      <c r="V65222" t="s">
        <v>134</v>
      </c>
    </row>
    <row r="65223" spans="1:22" x14ac:dyDescent="0.2">
      <c r="A65223">
        <v>235763</v>
      </c>
      <c r="B65223" t="s">
        <v>19</v>
      </c>
      <c r="C65223" t="s">
        <v>30</v>
      </c>
      <c r="D65223" t="s">
        <v>33</v>
      </c>
      <c r="E65223" t="s">
        <v>12</v>
      </c>
      <c r="F65223">
        <v>10337</v>
      </c>
      <c r="G65223">
        <v>0</v>
      </c>
      <c r="H65223" t="s">
        <v>36</v>
      </c>
      <c r="I65223" t="s">
        <v>37</v>
      </c>
      <c r="J65223" t="s">
        <v>37</v>
      </c>
      <c r="K65223" t="s">
        <v>45</v>
      </c>
      <c r="L65223" t="s">
        <v>102</v>
      </c>
      <c r="M65223">
        <v>15</v>
      </c>
      <c r="N65223" t="s">
        <v>129</v>
      </c>
      <c r="O65223" t="s">
        <v>132</v>
      </c>
      <c r="P65223" t="s">
        <v>111</v>
      </c>
      <c r="Q65223" t="s">
        <v>131</v>
      </c>
      <c r="R65223" t="s">
        <v>132</v>
      </c>
      <c r="S65223">
        <v>0</v>
      </c>
      <c r="T65223">
        <v>0</v>
      </c>
      <c r="U65223">
        <v>0</v>
      </c>
      <c r="V65223" t="s">
        <v>163</v>
      </c>
    </row>
    <row r="65224" spans="1:22" x14ac:dyDescent="0.2">
      <c r="A65224">
        <v>235763</v>
      </c>
      <c r="B65224" t="s">
        <v>19</v>
      </c>
      <c r="C65224" t="s">
        <v>30</v>
      </c>
      <c r="D65224" t="s">
        <v>33</v>
      </c>
      <c r="E65224" t="s">
        <v>13</v>
      </c>
      <c r="F65224">
        <v>4952</v>
      </c>
      <c r="G65224">
        <v>1</v>
      </c>
      <c r="H65224" t="s">
        <v>36</v>
      </c>
      <c r="I65224" t="s">
        <v>37</v>
      </c>
      <c r="J65224" t="s">
        <v>37</v>
      </c>
      <c r="K65224" t="s">
        <v>45</v>
      </c>
      <c r="L65224" t="s">
        <v>96</v>
      </c>
      <c r="M65224">
        <v>6</v>
      </c>
      <c r="N65224" t="s">
        <v>128</v>
      </c>
      <c r="O65224" t="s">
        <v>132</v>
      </c>
      <c r="P65224" t="s">
        <v>76</v>
      </c>
      <c r="Q65224" t="s">
        <v>129</v>
      </c>
      <c r="R65224" t="s">
        <v>132</v>
      </c>
      <c r="S65224">
        <v>0</v>
      </c>
      <c r="T65224">
        <v>0</v>
      </c>
      <c r="U65224">
        <v>0</v>
      </c>
      <c r="V65224" t="s">
        <v>85</v>
      </c>
    </row>
    <row r="65225" spans="1:22" x14ac:dyDescent="0.2">
      <c r="A65225">
        <v>235763</v>
      </c>
      <c r="B65225" t="s">
        <v>19</v>
      </c>
      <c r="C65225" t="s">
        <v>30</v>
      </c>
      <c r="D65225" t="s">
        <v>33</v>
      </c>
      <c r="E65225" t="s">
        <v>14</v>
      </c>
      <c r="F65225">
        <v>10421</v>
      </c>
      <c r="G65225">
        <v>0</v>
      </c>
      <c r="H65225" t="s">
        <v>36</v>
      </c>
      <c r="I65225" t="s">
        <v>37</v>
      </c>
      <c r="J65225" t="s">
        <v>37</v>
      </c>
      <c r="K65225" t="s">
        <v>45</v>
      </c>
      <c r="L65225" t="s">
        <v>126</v>
      </c>
      <c r="M65225">
        <v>15</v>
      </c>
      <c r="N65225" t="s">
        <v>129</v>
      </c>
      <c r="O65225" t="s">
        <v>132</v>
      </c>
      <c r="P65225" t="s">
        <v>111</v>
      </c>
      <c r="Q65225" t="s">
        <v>129</v>
      </c>
      <c r="R65225" t="s">
        <v>132</v>
      </c>
      <c r="S65225">
        <v>0</v>
      </c>
      <c r="T65225">
        <v>0</v>
      </c>
      <c r="U65225">
        <v>0</v>
      </c>
      <c r="V65225" t="s">
        <v>163</v>
      </c>
    </row>
    <row r="65226" spans="1:22" x14ac:dyDescent="0.2">
      <c r="A65226">
        <v>235763</v>
      </c>
      <c r="B65226" t="s">
        <v>19</v>
      </c>
      <c r="C65226" t="s">
        <v>30</v>
      </c>
      <c r="D65226" t="s">
        <v>33</v>
      </c>
      <c r="E65226" t="s">
        <v>15</v>
      </c>
      <c r="F65226">
        <v>8024</v>
      </c>
      <c r="G65226">
        <v>0</v>
      </c>
      <c r="H65226" t="s">
        <v>36</v>
      </c>
      <c r="I65226" t="s">
        <v>37</v>
      </c>
      <c r="J65226" t="s">
        <v>37</v>
      </c>
      <c r="K65226" t="s">
        <v>45</v>
      </c>
      <c r="L65226" t="s">
        <v>94</v>
      </c>
      <c r="M65226">
        <v>18</v>
      </c>
      <c r="N65226" t="s">
        <v>131</v>
      </c>
      <c r="O65226" t="s">
        <v>133</v>
      </c>
      <c r="P65226" t="s">
        <v>115</v>
      </c>
      <c r="Q65226" t="s">
        <v>131</v>
      </c>
      <c r="R65226" t="s">
        <v>133</v>
      </c>
      <c r="S65226">
        <v>0</v>
      </c>
      <c r="T65226">
        <v>1</v>
      </c>
      <c r="U65226">
        <v>0</v>
      </c>
      <c r="V65226" t="s">
        <v>135</v>
      </c>
    </row>
    <row r="65227" spans="1:22" x14ac:dyDescent="0.2">
      <c r="A65227">
        <v>235763</v>
      </c>
      <c r="B65227" t="s">
        <v>19</v>
      </c>
      <c r="C65227" t="s">
        <v>30</v>
      </c>
      <c r="D65227" t="s">
        <v>33</v>
      </c>
      <c r="E65227" t="s">
        <v>16</v>
      </c>
      <c r="F65227">
        <v>11047.995000000001</v>
      </c>
      <c r="G65227">
        <v>1</v>
      </c>
      <c r="H65227" t="s">
        <v>36</v>
      </c>
      <c r="I65227" t="s">
        <v>37</v>
      </c>
      <c r="J65227" t="s">
        <v>37</v>
      </c>
      <c r="K65227" t="s">
        <v>45</v>
      </c>
      <c r="L65227" t="s">
        <v>82</v>
      </c>
      <c r="M65227">
        <v>9</v>
      </c>
      <c r="N65227" t="s">
        <v>128</v>
      </c>
      <c r="O65227" t="s">
        <v>132</v>
      </c>
      <c r="P65227" t="s">
        <v>81</v>
      </c>
      <c r="Q65227" t="s">
        <v>128</v>
      </c>
      <c r="R65227" t="s">
        <v>133</v>
      </c>
      <c r="S65227">
        <v>1</v>
      </c>
      <c r="T65227">
        <v>0</v>
      </c>
      <c r="U65227">
        <v>0</v>
      </c>
      <c r="V65227" t="s">
        <v>135</v>
      </c>
    </row>
    <row r="65228" spans="1:22" x14ac:dyDescent="0.2">
      <c r="A65228">
        <v>235763</v>
      </c>
      <c r="B65228" t="s">
        <v>19</v>
      </c>
      <c r="C65228" t="s">
        <v>30</v>
      </c>
      <c r="D65228" t="s">
        <v>33</v>
      </c>
      <c r="E65228" t="s">
        <v>17</v>
      </c>
      <c r="F65228">
        <v>5510</v>
      </c>
      <c r="G65228">
        <v>0</v>
      </c>
      <c r="H65228" t="s">
        <v>36</v>
      </c>
      <c r="I65228" t="s">
        <v>37</v>
      </c>
      <c r="J65228" t="s">
        <v>37</v>
      </c>
      <c r="K65228" t="s">
        <v>45</v>
      </c>
      <c r="L65228" t="s">
        <v>77</v>
      </c>
      <c r="M65228">
        <v>5</v>
      </c>
      <c r="N65228" t="s">
        <v>128</v>
      </c>
      <c r="O65228" t="s">
        <v>133</v>
      </c>
      <c r="P65228" t="s">
        <v>90</v>
      </c>
      <c r="Q65228" t="s">
        <v>127</v>
      </c>
      <c r="R65228" t="s">
        <v>133</v>
      </c>
      <c r="S65228">
        <v>1</v>
      </c>
      <c r="T65228">
        <v>0</v>
      </c>
      <c r="U65228">
        <v>1</v>
      </c>
      <c r="V65228" t="s">
        <v>136</v>
      </c>
    </row>
    <row r="65229" spans="1:22" x14ac:dyDescent="0.2">
      <c r="A65229">
        <v>235763</v>
      </c>
      <c r="B65229" t="s">
        <v>19</v>
      </c>
      <c r="C65229" t="s">
        <v>30</v>
      </c>
      <c r="D65229" t="s">
        <v>33</v>
      </c>
      <c r="E65229" t="s">
        <v>18</v>
      </c>
      <c r="F65229">
        <v>11108</v>
      </c>
      <c r="G65229">
        <v>0</v>
      </c>
      <c r="H65229" t="s">
        <v>36</v>
      </c>
      <c r="I65229" t="s">
        <v>37</v>
      </c>
      <c r="J65229" t="s">
        <v>37</v>
      </c>
      <c r="K65229" t="s">
        <v>45</v>
      </c>
      <c r="L65229" t="s">
        <v>95</v>
      </c>
      <c r="M65229">
        <v>8</v>
      </c>
      <c r="N65229" t="s">
        <v>128</v>
      </c>
      <c r="O65229" t="s">
        <v>133</v>
      </c>
      <c r="P65229" t="s">
        <v>74</v>
      </c>
      <c r="Q65229" t="s">
        <v>129</v>
      </c>
      <c r="R65229" t="s">
        <v>133</v>
      </c>
      <c r="S65229">
        <v>1</v>
      </c>
      <c r="T65229">
        <v>0</v>
      </c>
      <c r="U65229">
        <v>0</v>
      </c>
      <c r="V65229" t="s">
        <v>135</v>
      </c>
    </row>
    <row r="65230" spans="1:22" x14ac:dyDescent="0.2">
      <c r="A65230">
        <v>235763</v>
      </c>
      <c r="B65230" t="s">
        <v>19</v>
      </c>
      <c r="C65230" t="s">
        <v>30</v>
      </c>
      <c r="D65230" t="s">
        <v>33</v>
      </c>
      <c r="E65230" t="s">
        <v>5</v>
      </c>
      <c r="F65230">
        <v>6947</v>
      </c>
      <c r="G65230">
        <v>1</v>
      </c>
      <c r="H65230" t="s">
        <v>36</v>
      </c>
      <c r="I65230" t="s">
        <v>37</v>
      </c>
      <c r="J65230" t="s">
        <v>37</v>
      </c>
      <c r="K65230" t="s">
        <v>45</v>
      </c>
      <c r="L65230" t="s">
        <v>72</v>
      </c>
      <c r="M65230">
        <v>6</v>
      </c>
      <c r="N65230" t="s">
        <v>128</v>
      </c>
      <c r="O65230" t="s">
        <v>132</v>
      </c>
      <c r="P65230" t="s">
        <v>76</v>
      </c>
      <c r="Q65230" t="s">
        <v>129</v>
      </c>
      <c r="R65230" t="s">
        <v>132</v>
      </c>
      <c r="S65230">
        <v>0</v>
      </c>
      <c r="T65230">
        <v>0</v>
      </c>
      <c r="U65230">
        <v>0</v>
      </c>
      <c r="V65230" t="s">
        <v>85</v>
      </c>
    </row>
    <row r="65231" spans="1:22" x14ac:dyDescent="0.2">
      <c r="A65231">
        <v>235768</v>
      </c>
      <c r="B65231" t="s">
        <v>1</v>
      </c>
      <c r="C65231" t="s">
        <v>30</v>
      </c>
      <c r="D65231" t="s">
        <v>33</v>
      </c>
      <c r="E65231" t="s">
        <v>4</v>
      </c>
      <c r="F65231">
        <v>13330.025</v>
      </c>
      <c r="G65231">
        <v>1</v>
      </c>
      <c r="H65231" t="s">
        <v>40</v>
      </c>
      <c r="I65231" t="s">
        <v>37</v>
      </c>
      <c r="J65231" t="s">
        <v>37</v>
      </c>
      <c r="K65231" t="s">
        <v>41</v>
      </c>
      <c r="L65231" t="s">
        <v>102</v>
      </c>
      <c r="M65231">
        <v>15</v>
      </c>
      <c r="N65231" t="s">
        <v>129</v>
      </c>
      <c r="O65231" t="s">
        <v>132</v>
      </c>
      <c r="P65231" t="s">
        <v>113</v>
      </c>
      <c r="Q65231" t="s">
        <v>131</v>
      </c>
      <c r="R65231" t="s">
        <v>132</v>
      </c>
      <c r="S65231">
        <v>0</v>
      </c>
      <c r="T65231">
        <v>0</v>
      </c>
      <c r="U65231">
        <v>0</v>
      </c>
      <c r="V65231" t="s">
        <v>163</v>
      </c>
    </row>
    <row r="65232" spans="1:22" x14ac:dyDescent="0.2">
      <c r="A65232">
        <v>235768</v>
      </c>
      <c r="B65232" t="s">
        <v>1</v>
      </c>
      <c r="C65232" t="s">
        <v>30</v>
      </c>
      <c r="D65232" t="s">
        <v>33</v>
      </c>
      <c r="E65232" t="s">
        <v>6</v>
      </c>
      <c r="F65232">
        <v>5513.6750000000002</v>
      </c>
      <c r="G65232">
        <v>0</v>
      </c>
      <c r="H65232" t="s">
        <v>40</v>
      </c>
      <c r="I65232" t="s">
        <v>37</v>
      </c>
      <c r="J65232" t="s">
        <v>37</v>
      </c>
      <c r="K65232" t="s">
        <v>41</v>
      </c>
      <c r="L65232" t="s">
        <v>85</v>
      </c>
      <c r="M65232">
        <v>30</v>
      </c>
      <c r="N65232" t="s">
        <v>131</v>
      </c>
      <c r="O65232" t="s">
        <v>132</v>
      </c>
      <c r="P65232" t="s">
        <v>87</v>
      </c>
      <c r="Q65232" t="s">
        <v>131</v>
      </c>
      <c r="R65232" t="s">
        <v>132</v>
      </c>
      <c r="S65232">
        <v>0</v>
      </c>
      <c r="T65232">
        <v>0</v>
      </c>
      <c r="U65232">
        <v>0</v>
      </c>
      <c r="V65232" t="s">
        <v>137</v>
      </c>
    </row>
    <row r="65233" spans="1:22" x14ac:dyDescent="0.2">
      <c r="A65233">
        <v>235768</v>
      </c>
      <c r="B65233" t="s">
        <v>1</v>
      </c>
      <c r="C65233" t="s">
        <v>30</v>
      </c>
      <c r="D65233" t="s">
        <v>33</v>
      </c>
      <c r="E65233" t="s">
        <v>7</v>
      </c>
      <c r="F65233">
        <v>8536.57</v>
      </c>
      <c r="G65233">
        <v>1</v>
      </c>
      <c r="H65233" t="s">
        <v>40</v>
      </c>
      <c r="I65233" t="s">
        <v>37</v>
      </c>
      <c r="J65233" t="s">
        <v>37</v>
      </c>
      <c r="K65233" t="s">
        <v>41</v>
      </c>
      <c r="L65233" t="s">
        <v>96</v>
      </c>
      <c r="M65233">
        <v>6</v>
      </c>
      <c r="N65233" t="s">
        <v>128</v>
      </c>
      <c r="O65233" t="s">
        <v>132</v>
      </c>
      <c r="P65233" t="s">
        <v>76</v>
      </c>
      <c r="Q65233" t="s">
        <v>129</v>
      </c>
      <c r="R65233" t="s">
        <v>132</v>
      </c>
      <c r="S65233">
        <v>0</v>
      </c>
      <c r="T65233">
        <v>0</v>
      </c>
      <c r="U65233">
        <v>0</v>
      </c>
      <c r="V65233" t="s">
        <v>85</v>
      </c>
    </row>
    <row r="65234" spans="1:22" x14ac:dyDescent="0.2">
      <c r="A65234">
        <v>235768</v>
      </c>
      <c r="B65234" t="s">
        <v>1</v>
      </c>
      <c r="C65234" t="s">
        <v>30</v>
      </c>
      <c r="D65234" t="s">
        <v>33</v>
      </c>
      <c r="E65234" t="s">
        <v>8</v>
      </c>
      <c r="F65234">
        <v>6760.25</v>
      </c>
      <c r="G65234">
        <v>1</v>
      </c>
      <c r="H65234" t="s">
        <v>40</v>
      </c>
      <c r="I65234" t="s">
        <v>37</v>
      </c>
      <c r="J65234" t="s">
        <v>37</v>
      </c>
      <c r="K65234" t="s">
        <v>41</v>
      </c>
      <c r="L65234" t="s">
        <v>90</v>
      </c>
      <c r="M65234">
        <v>9</v>
      </c>
      <c r="N65234" t="s">
        <v>128</v>
      </c>
      <c r="O65234" t="s">
        <v>133</v>
      </c>
      <c r="P65234" t="s">
        <v>93</v>
      </c>
      <c r="Q65234" t="s">
        <v>129</v>
      </c>
      <c r="R65234" t="s">
        <v>133</v>
      </c>
      <c r="S65234">
        <v>1</v>
      </c>
      <c r="T65234">
        <v>0</v>
      </c>
      <c r="U65234">
        <v>1</v>
      </c>
      <c r="V65234" t="s">
        <v>136</v>
      </c>
    </row>
    <row r="65235" spans="1:22" x14ac:dyDescent="0.2">
      <c r="A65235">
        <v>235768</v>
      </c>
      <c r="B65235" t="s">
        <v>1</v>
      </c>
      <c r="C65235" t="s">
        <v>30</v>
      </c>
      <c r="D65235" t="s">
        <v>33</v>
      </c>
      <c r="E65235" t="s">
        <v>9</v>
      </c>
      <c r="F65235">
        <v>2352.56</v>
      </c>
      <c r="G65235">
        <v>0</v>
      </c>
      <c r="H65235" t="s">
        <v>40</v>
      </c>
      <c r="I65235" t="s">
        <v>37</v>
      </c>
      <c r="J65235" t="s">
        <v>37</v>
      </c>
      <c r="K65235" t="s">
        <v>41</v>
      </c>
      <c r="L65235" t="s">
        <v>87</v>
      </c>
      <c r="M65235">
        <v>19</v>
      </c>
      <c r="N65235" t="s">
        <v>131</v>
      </c>
      <c r="O65235" t="s">
        <v>132</v>
      </c>
      <c r="P65235" t="s">
        <v>92</v>
      </c>
      <c r="Q65235" t="s">
        <v>131</v>
      </c>
      <c r="R65235" t="s">
        <v>132</v>
      </c>
      <c r="S65235">
        <v>0</v>
      </c>
      <c r="T65235">
        <v>0</v>
      </c>
      <c r="U65235">
        <v>0</v>
      </c>
      <c r="V65235" t="s">
        <v>137</v>
      </c>
    </row>
    <row r="65236" spans="1:22" x14ac:dyDescent="0.2">
      <c r="A65236">
        <v>235768</v>
      </c>
      <c r="B65236" t="s">
        <v>1</v>
      </c>
      <c r="C65236" t="s">
        <v>30</v>
      </c>
      <c r="D65236" t="s">
        <v>33</v>
      </c>
      <c r="E65236" t="s">
        <v>10</v>
      </c>
      <c r="F65236">
        <v>15879.004999999999</v>
      </c>
      <c r="G65236">
        <v>0</v>
      </c>
      <c r="H65236" t="s">
        <v>40</v>
      </c>
      <c r="I65236" t="s">
        <v>37</v>
      </c>
      <c r="J65236" t="s">
        <v>37</v>
      </c>
      <c r="K65236" t="s">
        <v>41</v>
      </c>
      <c r="L65236" t="s">
        <v>126</v>
      </c>
      <c r="M65236">
        <v>15</v>
      </c>
      <c r="N65236" t="s">
        <v>129</v>
      </c>
      <c r="O65236" t="s">
        <v>132</v>
      </c>
      <c r="P65236" t="s">
        <v>111</v>
      </c>
      <c r="Q65236" t="s">
        <v>129</v>
      </c>
      <c r="R65236" t="s">
        <v>132</v>
      </c>
      <c r="S65236">
        <v>0</v>
      </c>
      <c r="T65236">
        <v>0</v>
      </c>
      <c r="U65236">
        <v>0</v>
      </c>
      <c r="V65236" t="s">
        <v>163</v>
      </c>
    </row>
    <row r="65237" spans="1:22" x14ac:dyDescent="0.2">
      <c r="A65237">
        <v>235768</v>
      </c>
      <c r="B65237" t="s">
        <v>1</v>
      </c>
      <c r="C65237" t="s">
        <v>30</v>
      </c>
      <c r="D65237" t="s">
        <v>33</v>
      </c>
      <c r="E65237" t="s">
        <v>11</v>
      </c>
      <c r="F65237">
        <v>5289.0150000000003</v>
      </c>
      <c r="G65237">
        <v>1</v>
      </c>
      <c r="H65237" t="s">
        <v>40</v>
      </c>
      <c r="I65237" t="s">
        <v>37</v>
      </c>
      <c r="J65237" t="s">
        <v>37</v>
      </c>
      <c r="K65237" t="s">
        <v>41</v>
      </c>
      <c r="L65237" t="s">
        <v>72</v>
      </c>
      <c r="M65237">
        <v>6</v>
      </c>
      <c r="N65237" t="s">
        <v>128</v>
      </c>
      <c r="O65237" t="s">
        <v>132</v>
      </c>
      <c r="P65237" t="s">
        <v>76</v>
      </c>
      <c r="Q65237" t="s">
        <v>129</v>
      </c>
      <c r="R65237" t="s">
        <v>132</v>
      </c>
      <c r="S65237">
        <v>0</v>
      </c>
      <c r="T65237">
        <v>0</v>
      </c>
      <c r="U65237">
        <v>0</v>
      </c>
      <c r="V65237" t="s">
        <v>85</v>
      </c>
    </row>
    <row r="65238" spans="1:22" x14ac:dyDescent="0.2">
      <c r="A65238">
        <v>235768</v>
      </c>
      <c r="B65238" t="s">
        <v>1</v>
      </c>
      <c r="C65238" t="s">
        <v>30</v>
      </c>
      <c r="D65238" t="s">
        <v>33</v>
      </c>
      <c r="E65238" t="s">
        <v>12</v>
      </c>
      <c r="F65238">
        <v>4978.13</v>
      </c>
      <c r="G65238">
        <v>0</v>
      </c>
      <c r="H65238" t="s">
        <v>40</v>
      </c>
      <c r="I65238" t="s">
        <v>37</v>
      </c>
      <c r="J65238" t="s">
        <v>37</v>
      </c>
      <c r="K65238" t="s">
        <v>41</v>
      </c>
      <c r="L65238" t="s">
        <v>82</v>
      </c>
      <c r="M65238">
        <v>9</v>
      </c>
      <c r="N65238" t="s">
        <v>128</v>
      </c>
      <c r="O65238" t="s">
        <v>132</v>
      </c>
      <c r="P65238" t="s">
        <v>81</v>
      </c>
      <c r="Q65238" t="s">
        <v>128</v>
      </c>
      <c r="R65238" t="s">
        <v>133</v>
      </c>
      <c r="S65238">
        <v>1</v>
      </c>
      <c r="T65238">
        <v>0</v>
      </c>
      <c r="U65238">
        <v>0</v>
      </c>
      <c r="V65238" t="s">
        <v>135</v>
      </c>
    </row>
    <row r="65239" spans="1:22" x14ac:dyDescent="0.2">
      <c r="A65239">
        <v>235768</v>
      </c>
      <c r="B65239" t="s">
        <v>1</v>
      </c>
      <c r="C65239" t="s">
        <v>30</v>
      </c>
      <c r="D65239" t="s">
        <v>33</v>
      </c>
      <c r="E65239" t="s">
        <v>13</v>
      </c>
      <c r="F65239">
        <v>9175.76</v>
      </c>
      <c r="G65239">
        <v>0</v>
      </c>
      <c r="H65239" t="s">
        <v>40</v>
      </c>
      <c r="I65239" t="s">
        <v>37</v>
      </c>
      <c r="J65239" t="s">
        <v>37</v>
      </c>
      <c r="K65239" t="s">
        <v>41</v>
      </c>
      <c r="L65239" t="s">
        <v>102</v>
      </c>
      <c r="M65239">
        <v>15</v>
      </c>
      <c r="N65239" t="s">
        <v>129</v>
      </c>
      <c r="O65239" t="s">
        <v>132</v>
      </c>
      <c r="P65239" t="s">
        <v>126</v>
      </c>
      <c r="Q65239" t="s">
        <v>129</v>
      </c>
      <c r="R65239" t="s">
        <v>132</v>
      </c>
      <c r="S65239">
        <v>0</v>
      </c>
      <c r="T65239">
        <v>0</v>
      </c>
      <c r="U65239">
        <v>0</v>
      </c>
      <c r="V65239" t="s">
        <v>163</v>
      </c>
    </row>
    <row r="65240" spans="1:22" x14ac:dyDescent="0.2">
      <c r="A65240">
        <v>235768</v>
      </c>
      <c r="B65240" t="s">
        <v>1</v>
      </c>
      <c r="C65240" t="s">
        <v>30</v>
      </c>
      <c r="D65240" t="s">
        <v>33</v>
      </c>
      <c r="E65240" t="s">
        <v>14</v>
      </c>
      <c r="F65240">
        <v>6413.01</v>
      </c>
      <c r="G65240">
        <v>0</v>
      </c>
      <c r="H65240" t="s">
        <v>40</v>
      </c>
      <c r="I65240" t="s">
        <v>37</v>
      </c>
      <c r="J65240" t="s">
        <v>37</v>
      </c>
      <c r="K65240" t="s">
        <v>41</v>
      </c>
      <c r="L65240" t="s">
        <v>97</v>
      </c>
      <c r="M65240">
        <v>5</v>
      </c>
      <c r="N65240" t="s">
        <v>128</v>
      </c>
      <c r="O65240" t="s">
        <v>132</v>
      </c>
      <c r="P65240" t="s">
        <v>73</v>
      </c>
      <c r="Q65240" t="s">
        <v>128</v>
      </c>
      <c r="R65240" t="s">
        <v>133</v>
      </c>
      <c r="S65240">
        <v>0</v>
      </c>
      <c r="T65240">
        <v>0</v>
      </c>
      <c r="U65240">
        <v>0</v>
      </c>
      <c r="V65240" t="s">
        <v>134</v>
      </c>
    </row>
    <row r="65241" spans="1:22" x14ac:dyDescent="0.2">
      <c r="A65241">
        <v>235768</v>
      </c>
      <c r="B65241" t="s">
        <v>1</v>
      </c>
      <c r="C65241" t="s">
        <v>30</v>
      </c>
      <c r="D65241" t="s">
        <v>33</v>
      </c>
      <c r="E65241" t="s">
        <v>15</v>
      </c>
      <c r="F65241">
        <v>4210.4949999999999</v>
      </c>
      <c r="G65241">
        <v>0</v>
      </c>
      <c r="H65241" t="s">
        <v>40</v>
      </c>
      <c r="I65241" t="s">
        <v>37</v>
      </c>
      <c r="J65241" t="s">
        <v>37</v>
      </c>
      <c r="K65241" t="s">
        <v>41</v>
      </c>
      <c r="L65241" t="s">
        <v>95</v>
      </c>
      <c r="M65241">
        <v>8</v>
      </c>
      <c r="N65241" t="s">
        <v>128</v>
      </c>
      <c r="O65241" t="s">
        <v>133</v>
      </c>
      <c r="P65241" t="s">
        <v>74</v>
      </c>
      <c r="Q65241" t="s">
        <v>129</v>
      </c>
      <c r="R65241" t="s">
        <v>133</v>
      </c>
      <c r="S65241">
        <v>1</v>
      </c>
      <c r="T65241">
        <v>0</v>
      </c>
      <c r="U65241">
        <v>0</v>
      </c>
      <c r="V65241" t="s">
        <v>135</v>
      </c>
    </row>
    <row r="65242" spans="1:22" x14ac:dyDescent="0.2">
      <c r="A65242">
        <v>235768</v>
      </c>
      <c r="B65242" t="s">
        <v>1</v>
      </c>
      <c r="C65242" t="s">
        <v>30</v>
      </c>
      <c r="D65242" t="s">
        <v>33</v>
      </c>
      <c r="E65242" t="s">
        <v>16</v>
      </c>
      <c r="F65242">
        <v>10570.99</v>
      </c>
      <c r="G65242">
        <v>0</v>
      </c>
      <c r="H65242" t="s">
        <v>40</v>
      </c>
      <c r="I65242" t="s">
        <v>37</v>
      </c>
      <c r="J65242" t="s">
        <v>37</v>
      </c>
      <c r="K65242" t="s">
        <v>41</v>
      </c>
      <c r="L65242" t="s">
        <v>95</v>
      </c>
      <c r="M65242">
        <v>8</v>
      </c>
      <c r="N65242" t="s">
        <v>128</v>
      </c>
      <c r="O65242" t="s">
        <v>133</v>
      </c>
      <c r="P65242" t="s">
        <v>82</v>
      </c>
      <c r="Q65242" t="s">
        <v>128</v>
      </c>
      <c r="R65242" t="s">
        <v>132</v>
      </c>
      <c r="S65242">
        <v>1</v>
      </c>
      <c r="T65242">
        <v>0</v>
      </c>
      <c r="U65242">
        <v>0</v>
      </c>
      <c r="V65242" t="s">
        <v>135</v>
      </c>
    </row>
    <row r="65243" spans="1:22" x14ac:dyDescent="0.2">
      <c r="A65243">
        <v>235768</v>
      </c>
      <c r="B65243" t="s">
        <v>1</v>
      </c>
      <c r="C65243" t="s">
        <v>30</v>
      </c>
      <c r="D65243" t="s">
        <v>33</v>
      </c>
      <c r="E65243" t="s">
        <v>17</v>
      </c>
      <c r="F65243">
        <v>11880.535</v>
      </c>
      <c r="G65243">
        <v>0</v>
      </c>
      <c r="H65243" t="s">
        <v>40</v>
      </c>
      <c r="I65243" t="s">
        <v>37</v>
      </c>
      <c r="J65243" t="s">
        <v>37</v>
      </c>
      <c r="K65243" t="s">
        <v>41</v>
      </c>
      <c r="L65243" t="s">
        <v>77</v>
      </c>
      <c r="M65243">
        <v>5</v>
      </c>
      <c r="N65243" t="s">
        <v>128</v>
      </c>
      <c r="O65243" t="s">
        <v>133</v>
      </c>
      <c r="P65243" t="s">
        <v>90</v>
      </c>
      <c r="Q65243" t="s">
        <v>127</v>
      </c>
      <c r="R65243" t="s">
        <v>133</v>
      </c>
      <c r="S65243">
        <v>1</v>
      </c>
      <c r="T65243">
        <v>0</v>
      </c>
      <c r="U65243">
        <v>1</v>
      </c>
      <c r="V65243" t="s">
        <v>136</v>
      </c>
    </row>
    <row r="65244" spans="1:22" x14ac:dyDescent="0.2">
      <c r="A65244">
        <v>235768</v>
      </c>
      <c r="B65244" t="s">
        <v>1</v>
      </c>
      <c r="C65244" t="s">
        <v>30</v>
      </c>
      <c r="D65244" t="s">
        <v>33</v>
      </c>
      <c r="E65244" t="s">
        <v>18</v>
      </c>
      <c r="F65244">
        <v>4126.5050000000001</v>
      </c>
      <c r="G65244">
        <v>0</v>
      </c>
      <c r="H65244" t="s">
        <v>40</v>
      </c>
      <c r="I65244" t="s">
        <v>37</v>
      </c>
      <c r="J65244" t="s">
        <v>37</v>
      </c>
      <c r="K65244" t="s">
        <v>41</v>
      </c>
      <c r="L65244" t="s">
        <v>94</v>
      </c>
      <c r="M65244">
        <v>18</v>
      </c>
      <c r="N65244" t="s">
        <v>131</v>
      </c>
      <c r="O65244" t="s">
        <v>133</v>
      </c>
      <c r="P65244" t="s">
        <v>115</v>
      </c>
      <c r="Q65244" t="s">
        <v>131</v>
      </c>
      <c r="R65244" t="s">
        <v>133</v>
      </c>
      <c r="S65244">
        <v>0</v>
      </c>
      <c r="T65244">
        <v>1</v>
      </c>
      <c r="U65244">
        <v>0</v>
      </c>
      <c r="V65244" t="s">
        <v>135</v>
      </c>
    </row>
    <row r="65245" spans="1:22" x14ac:dyDescent="0.2">
      <c r="A65245">
        <v>235768</v>
      </c>
      <c r="B65245" t="s">
        <v>1</v>
      </c>
      <c r="C65245" t="s">
        <v>30</v>
      </c>
      <c r="D65245" t="s">
        <v>33</v>
      </c>
      <c r="E65245" t="s">
        <v>5</v>
      </c>
      <c r="F65245">
        <v>4865.0749999999998</v>
      </c>
      <c r="G65245">
        <v>1</v>
      </c>
      <c r="H65245" t="s">
        <v>40</v>
      </c>
      <c r="I65245" t="s">
        <v>37</v>
      </c>
      <c r="J65245" t="s">
        <v>37</v>
      </c>
      <c r="K65245" t="s">
        <v>41</v>
      </c>
      <c r="L65245" t="s">
        <v>102</v>
      </c>
      <c r="M65245">
        <v>15</v>
      </c>
      <c r="N65245" t="s">
        <v>129</v>
      </c>
      <c r="O65245" t="s">
        <v>132</v>
      </c>
      <c r="P65245" t="s">
        <v>111</v>
      </c>
      <c r="Q65245" t="s">
        <v>131</v>
      </c>
      <c r="R65245" t="s">
        <v>132</v>
      </c>
      <c r="S65245">
        <v>0</v>
      </c>
      <c r="T65245">
        <v>0</v>
      </c>
      <c r="U65245">
        <v>0</v>
      </c>
      <c r="V65245" t="s">
        <v>163</v>
      </c>
    </row>
    <row r="65246" spans="1:22" x14ac:dyDescent="0.2">
      <c r="A65246">
        <v>235793</v>
      </c>
      <c r="B65246" t="s">
        <v>19</v>
      </c>
      <c r="C65246" t="s">
        <v>30</v>
      </c>
      <c r="D65246" t="s">
        <v>33</v>
      </c>
      <c r="E65246" t="s">
        <v>4</v>
      </c>
      <c r="F65246">
        <v>37744</v>
      </c>
      <c r="G65246">
        <v>0</v>
      </c>
      <c r="H65246" t="s">
        <v>40</v>
      </c>
      <c r="I65246" t="s">
        <v>49</v>
      </c>
      <c r="J65246" t="s">
        <v>37</v>
      </c>
      <c r="K65246" t="s">
        <v>46</v>
      </c>
      <c r="L65246" t="s">
        <v>102</v>
      </c>
      <c r="M65246">
        <v>15</v>
      </c>
      <c r="N65246" t="s">
        <v>129</v>
      </c>
      <c r="O65246" t="s">
        <v>132</v>
      </c>
      <c r="P65246" t="s">
        <v>113</v>
      </c>
      <c r="Q65246" t="s">
        <v>131</v>
      </c>
      <c r="R65246" t="s">
        <v>132</v>
      </c>
      <c r="S65246">
        <v>0</v>
      </c>
      <c r="T65246">
        <v>0</v>
      </c>
      <c r="U65246">
        <v>0</v>
      </c>
      <c r="V65246" t="s">
        <v>163</v>
      </c>
    </row>
    <row r="65247" spans="1:22" x14ac:dyDescent="0.2">
      <c r="A65247">
        <v>235793</v>
      </c>
      <c r="B65247" t="s">
        <v>19</v>
      </c>
      <c r="C65247" t="s">
        <v>30</v>
      </c>
      <c r="D65247" t="s">
        <v>33</v>
      </c>
      <c r="E65247" t="s">
        <v>6</v>
      </c>
      <c r="F65247">
        <v>14432</v>
      </c>
      <c r="G65247">
        <v>0</v>
      </c>
      <c r="H65247" t="s">
        <v>40</v>
      </c>
      <c r="I65247" t="s">
        <v>49</v>
      </c>
      <c r="J65247" t="s">
        <v>37</v>
      </c>
      <c r="K65247" t="s">
        <v>46</v>
      </c>
      <c r="L65247" t="s">
        <v>102</v>
      </c>
      <c r="M65247">
        <v>15</v>
      </c>
      <c r="N65247" t="s">
        <v>129</v>
      </c>
      <c r="O65247" t="s">
        <v>132</v>
      </c>
      <c r="P65247" t="s">
        <v>126</v>
      </c>
      <c r="Q65247" t="s">
        <v>129</v>
      </c>
      <c r="R65247" t="s">
        <v>132</v>
      </c>
      <c r="S65247">
        <v>0</v>
      </c>
      <c r="T65247">
        <v>0</v>
      </c>
      <c r="U65247">
        <v>0</v>
      </c>
      <c r="V65247" t="s">
        <v>163</v>
      </c>
    </row>
    <row r="65248" spans="1:22" x14ac:dyDescent="0.2">
      <c r="A65248">
        <v>235793</v>
      </c>
      <c r="B65248" t="s">
        <v>19</v>
      </c>
      <c r="C65248" t="s">
        <v>30</v>
      </c>
      <c r="D65248" t="s">
        <v>33</v>
      </c>
      <c r="E65248" t="s">
        <v>7</v>
      </c>
      <c r="F65248">
        <v>49412</v>
      </c>
      <c r="G65248">
        <v>1</v>
      </c>
      <c r="H65248" t="s">
        <v>40</v>
      </c>
      <c r="I65248" t="s">
        <v>49</v>
      </c>
      <c r="J65248" t="s">
        <v>37</v>
      </c>
      <c r="K65248" t="s">
        <v>46</v>
      </c>
      <c r="L65248" t="s">
        <v>85</v>
      </c>
      <c r="M65248">
        <v>30</v>
      </c>
      <c r="N65248" t="s">
        <v>131</v>
      </c>
      <c r="O65248" t="s">
        <v>132</v>
      </c>
      <c r="P65248" t="s">
        <v>87</v>
      </c>
      <c r="Q65248" t="s">
        <v>131</v>
      </c>
      <c r="R65248" t="s">
        <v>132</v>
      </c>
      <c r="S65248">
        <v>0</v>
      </c>
      <c r="T65248">
        <v>0</v>
      </c>
      <c r="U65248">
        <v>0</v>
      </c>
      <c r="V65248" t="s">
        <v>137</v>
      </c>
    </row>
    <row r="65249" spans="1:22" x14ac:dyDescent="0.2">
      <c r="A65249">
        <v>235793</v>
      </c>
      <c r="B65249" t="s">
        <v>19</v>
      </c>
      <c r="C65249" t="s">
        <v>30</v>
      </c>
      <c r="D65249" t="s">
        <v>33</v>
      </c>
      <c r="E65249" t="s">
        <v>8</v>
      </c>
      <c r="F65249">
        <v>9179</v>
      </c>
      <c r="G65249">
        <v>1</v>
      </c>
      <c r="H65249" t="s">
        <v>40</v>
      </c>
      <c r="I65249" t="s">
        <v>49</v>
      </c>
      <c r="J65249" t="s">
        <v>37</v>
      </c>
      <c r="K65249" t="s">
        <v>46</v>
      </c>
      <c r="L65249" t="s">
        <v>72</v>
      </c>
      <c r="M65249">
        <v>6</v>
      </c>
      <c r="N65249" t="s">
        <v>128</v>
      </c>
      <c r="O65249" t="s">
        <v>132</v>
      </c>
      <c r="P65249" t="s">
        <v>76</v>
      </c>
      <c r="Q65249" t="s">
        <v>129</v>
      </c>
      <c r="R65249" t="s">
        <v>132</v>
      </c>
      <c r="S65249">
        <v>0</v>
      </c>
      <c r="T65249">
        <v>0</v>
      </c>
      <c r="U65249">
        <v>0</v>
      </c>
      <c r="V65249" t="s">
        <v>85</v>
      </c>
    </row>
    <row r="65250" spans="1:22" x14ac:dyDescent="0.2">
      <c r="A65250">
        <v>235793</v>
      </c>
      <c r="B65250" t="s">
        <v>19</v>
      </c>
      <c r="C65250" t="s">
        <v>30</v>
      </c>
      <c r="D65250" t="s">
        <v>33</v>
      </c>
      <c r="E65250" t="s">
        <v>9</v>
      </c>
      <c r="F65250">
        <v>30270</v>
      </c>
      <c r="G65250">
        <v>1</v>
      </c>
      <c r="H65250" t="s">
        <v>40</v>
      </c>
      <c r="I65250" t="s">
        <v>49</v>
      </c>
      <c r="J65250" t="s">
        <v>37</v>
      </c>
      <c r="K65250" t="s">
        <v>46</v>
      </c>
      <c r="L65250" t="s">
        <v>90</v>
      </c>
      <c r="M65250">
        <v>9</v>
      </c>
      <c r="N65250" t="s">
        <v>128</v>
      </c>
      <c r="O65250" t="s">
        <v>133</v>
      </c>
      <c r="P65250" t="s">
        <v>93</v>
      </c>
      <c r="Q65250" t="s">
        <v>129</v>
      </c>
      <c r="R65250" t="s">
        <v>133</v>
      </c>
      <c r="S65250">
        <v>1</v>
      </c>
      <c r="T65250">
        <v>0</v>
      </c>
      <c r="U65250">
        <v>1</v>
      </c>
      <c r="V65250" t="s">
        <v>136</v>
      </c>
    </row>
    <row r="65251" spans="1:22" x14ac:dyDescent="0.2">
      <c r="A65251">
        <v>235793</v>
      </c>
      <c r="B65251" t="s">
        <v>19</v>
      </c>
      <c r="C65251" t="s">
        <v>30</v>
      </c>
      <c r="D65251" t="s">
        <v>33</v>
      </c>
      <c r="E65251" t="s">
        <v>10</v>
      </c>
      <c r="F65251">
        <v>13508</v>
      </c>
      <c r="G65251">
        <v>1</v>
      </c>
      <c r="H65251" t="s">
        <v>40</v>
      </c>
      <c r="I65251" t="s">
        <v>49</v>
      </c>
      <c r="J65251" t="s">
        <v>37</v>
      </c>
      <c r="K65251" t="s">
        <v>46</v>
      </c>
      <c r="L65251" t="s">
        <v>94</v>
      </c>
      <c r="M65251">
        <v>18</v>
      </c>
      <c r="N65251" t="s">
        <v>131</v>
      </c>
      <c r="O65251" t="s">
        <v>133</v>
      </c>
      <c r="P65251" t="s">
        <v>115</v>
      </c>
      <c r="Q65251" t="s">
        <v>131</v>
      </c>
      <c r="R65251" t="s">
        <v>133</v>
      </c>
      <c r="S65251">
        <v>0</v>
      </c>
      <c r="T65251">
        <v>1</v>
      </c>
      <c r="U65251">
        <v>0</v>
      </c>
      <c r="V65251" t="s">
        <v>135</v>
      </c>
    </row>
    <row r="65252" spans="1:22" x14ac:dyDescent="0.2">
      <c r="A65252">
        <v>235793</v>
      </c>
      <c r="B65252" t="s">
        <v>19</v>
      </c>
      <c r="C65252" t="s">
        <v>30</v>
      </c>
      <c r="D65252" t="s">
        <v>33</v>
      </c>
      <c r="E65252" t="s">
        <v>11</v>
      </c>
      <c r="F65252">
        <v>27487</v>
      </c>
      <c r="G65252">
        <v>0</v>
      </c>
      <c r="H65252" t="s">
        <v>40</v>
      </c>
      <c r="I65252" t="s">
        <v>49</v>
      </c>
      <c r="J65252" t="s">
        <v>37</v>
      </c>
      <c r="K65252" t="s">
        <v>46</v>
      </c>
      <c r="L65252" t="s">
        <v>95</v>
      </c>
      <c r="M65252">
        <v>8</v>
      </c>
      <c r="N65252" t="s">
        <v>128</v>
      </c>
      <c r="O65252" t="s">
        <v>133</v>
      </c>
      <c r="P65252" t="s">
        <v>82</v>
      </c>
      <c r="Q65252" t="s">
        <v>128</v>
      </c>
      <c r="R65252" t="s">
        <v>132</v>
      </c>
      <c r="S65252">
        <v>1</v>
      </c>
      <c r="T65252">
        <v>0</v>
      </c>
      <c r="U65252">
        <v>0</v>
      </c>
      <c r="V65252" t="s">
        <v>135</v>
      </c>
    </row>
    <row r="65253" spans="1:22" x14ac:dyDescent="0.2">
      <c r="A65253">
        <v>235793</v>
      </c>
      <c r="B65253" t="s">
        <v>19</v>
      </c>
      <c r="C65253" t="s">
        <v>30</v>
      </c>
      <c r="D65253" t="s">
        <v>33</v>
      </c>
      <c r="E65253" t="s">
        <v>12</v>
      </c>
      <c r="F65253">
        <v>18817</v>
      </c>
      <c r="G65253">
        <v>0</v>
      </c>
      <c r="H65253" t="s">
        <v>40</v>
      </c>
      <c r="I65253" t="s">
        <v>49</v>
      </c>
      <c r="J65253" t="s">
        <v>37</v>
      </c>
      <c r="K65253" t="s">
        <v>46</v>
      </c>
      <c r="L65253" t="s">
        <v>102</v>
      </c>
      <c r="M65253">
        <v>15</v>
      </c>
      <c r="N65253" t="s">
        <v>129</v>
      </c>
      <c r="O65253" t="s">
        <v>132</v>
      </c>
      <c r="P65253" t="s">
        <v>111</v>
      </c>
      <c r="Q65253" t="s">
        <v>131</v>
      </c>
      <c r="R65253" t="s">
        <v>132</v>
      </c>
      <c r="S65253">
        <v>0</v>
      </c>
      <c r="T65253">
        <v>0</v>
      </c>
      <c r="U65253">
        <v>0</v>
      </c>
      <c r="V65253" t="s">
        <v>163</v>
      </c>
    </row>
    <row r="65254" spans="1:22" x14ac:dyDescent="0.2">
      <c r="A65254">
        <v>235793</v>
      </c>
      <c r="B65254" t="s">
        <v>19</v>
      </c>
      <c r="C65254" t="s">
        <v>30</v>
      </c>
      <c r="D65254" t="s">
        <v>33</v>
      </c>
      <c r="E65254" t="s">
        <v>13</v>
      </c>
      <c r="F65254">
        <v>18616</v>
      </c>
      <c r="G65254">
        <v>0</v>
      </c>
      <c r="H65254" t="s">
        <v>40</v>
      </c>
      <c r="I65254" t="s">
        <v>49</v>
      </c>
      <c r="J65254" t="s">
        <v>37</v>
      </c>
      <c r="K65254" t="s">
        <v>46</v>
      </c>
      <c r="L65254" t="s">
        <v>95</v>
      </c>
      <c r="M65254">
        <v>8</v>
      </c>
      <c r="N65254" t="s">
        <v>128</v>
      </c>
      <c r="O65254" t="s">
        <v>133</v>
      </c>
      <c r="P65254" t="s">
        <v>74</v>
      </c>
      <c r="Q65254" t="s">
        <v>129</v>
      </c>
      <c r="R65254" t="s">
        <v>133</v>
      </c>
      <c r="S65254">
        <v>1</v>
      </c>
      <c r="T65254">
        <v>0</v>
      </c>
      <c r="U65254">
        <v>0</v>
      </c>
      <c r="V65254" t="s">
        <v>135</v>
      </c>
    </row>
    <row r="65255" spans="1:22" x14ac:dyDescent="0.2">
      <c r="A65255">
        <v>235793</v>
      </c>
      <c r="B65255" t="s">
        <v>19</v>
      </c>
      <c r="C65255" t="s">
        <v>30</v>
      </c>
      <c r="D65255" t="s">
        <v>33</v>
      </c>
      <c r="E65255" t="s">
        <v>14</v>
      </c>
      <c r="F65255">
        <v>8347</v>
      </c>
      <c r="G65255">
        <v>0</v>
      </c>
      <c r="H65255" t="s">
        <v>40</v>
      </c>
      <c r="I65255" t="s">
        <v>49</v>
      </c>
      <c r="J65255" t="s">
        <v>37</v>
      </c>
      <c r="K65255" t="s">
        <v>46</v>
      </c>
      <c r="L65255" t="s">
        <v>126</v>
      </c>
      <c r="M65255">
        <v>15</v>
      </c>
      <c r="N65255" t="s">
        <v>129</v>
      </c>
      <c r="O65255" t="s">
        <v>132</v>
      </c>
      <c r="P65255" t="s">
        <v>111</v>
      </c>
      <c r="Q65255" t="s">
        <v>129</v>
      </c>
      <c r="R65255" t="s">
        <v>132</v>
      </c>
      <c r="S65255">
        <v>0</v>
      </c>
      <c r="T65255">
        <v>0</v>
      </c>
      <c r="U65255">
        <v>0</v>
      </c>
      <c r="V65255" t="s">
        <v>163</v>
      </c>
    </row>
    <row r="65256" spans="1:22" x14ac:dyDescent="0.2">
      <c r="A65256">
        <v>235793</v>
      </c>
      <c r="B65256" t="s">
        <v>19</v>
      </c>
      <c r="C65256" t="s">
        <v>30</v>
      </c>
      <c r="D65256" t="s">
        <v>33</v>
      </c>
      <c r="E65256" t="s">
        <v>15</v>
      </c>
      <c r="F65256">
        <v>11833</v>
      </c>
      <c r="G65256">
        <v>0</v>
      </c>
      <c r="H65256" t="s">
        <v>40</v>
      </c>
      <c r="I65256" t="s">
        <v>49</v>
      </c>
      <c r="J65256" t="s">
        <v>37</v>
      </c>
      <c r="K65256" t="s">
        <v>46</v>
      </c>
      <c r="L65256" t="s">
        <v>97</v>
      </c>
      <c r="M65256">
        <v>5</v>
      </c>
      <c r="N65256" t="s">
        <v>128</v>
      </c>
      <c r="O65256" t="s">
        <v>132</v>
      </c>
      <c r="P65256" t="s">
        <v>73</v>
      </c>
      <c r="Q65256" t="s">
        <v>128</v>
      </c>
      <c r="R65256" t="s">
        <v>133</v>
      </c>
      <c r="S65256">
        <v>0</v>
      </c>
      <c r="T65256">
        <v>0</v>
      </c>
      <c r="U65256">
        <v>0</v>
      </c>
      <c r="V65256" t="s">
        <v>134</v>
      </c>
    </row>
    <row r="65257" spans="1:22" x14ac:dyDescent="0.2">
      <c r="A65257">
        <v>235793</v>
      </c>
      <c r="B65257" t="s">
        <v>19</v>
      </c>
      <c r="C65257" t="s">
        <v>30</v>
      </c>
      <c r="D65257" t="s">
        <v>33</v>
      </c>
      <c r="E65257" t="s">
        <v>16</v>
      </c>
      <c r="F65257">
        <v>9775</v>
      </c>
      <c r="G65257">
        <v>0</v>
      </c>
      <c r="H65257" t="s">
        <v>40</v>
      </c>
      <c r="I65257" t="s">
        <v>49</v>
      </c>
      <c r="J65257" t="s">
        <v>37</v>
      </c>
      <c r="K65257" t="s">
        <v>46</v>
      </c>
      <c r="L65257" t="s">
        <v>82</v>
      </c>
      <c r="M65257">
        <v>9</v>
      </c>
      <c r="N65257" t="s">
        <v>128</v>
      </c>
      <c r="O65257" t="s">
        <v>132</v>
      </c>
      <c r="P65257" t="s">
        <v>81</v>
      </c>
      <c r="Q65257" t="s">
        <v>128</v>
      </c>
      <c r="R65257" t="s">
        <v>133</v>
      </c>
      <c r="S65257">
        <v>1</v>
      </c>
      <c r="T65257">
        <v>0</v>
      </c>
      <c r="U65257">
        <v>0</v>
      </c>
      <c r="V65257" t="s">
        <v>135</v>
      </c>
    </row>
    <row r="65258" spans="1:22" x14ac:dyDescent="0.2">
      <c r="A65258">
        <v>235793</v>
      </c>
      <c r="B65258" t="s">
        <v>19</v>
      </c>
      <c r="C65258" t="s">
        <v>30</v>
      </c>
      <c r="D65258" t="s">
        <v>33</v>
      </c>
      <c r="E65258" t="s">
        <v>17</v>
      </c>
      <c r="F65258">
        <v>21066</v>
      </c>
      <c r="G65258">
        <v>0</v>
      </c>
      <c r="H65258" t="s">
        <v>40</v>
      </c>
      <c r="I65258" t="s">
        <v>49</v>
      </c>
      <c r="J65258" t="s">
        <v>37</v>
      </c>
      <c r="K65258" t="s">
        <v>46</v>
      </c>
      <c r="L65258" t="s">
        <v>77</v>
      </c>
      <c r="M65258">
        <v>5</v>
      </c>
      <c r="N65258" t="s">
        <v>128</v>
      </c>
      <c r="O65258" t="s">
        <v>133</v>
      </c>
      <c r="P65258" t="s">
        <v>90</v>
      </c>
      <c r="Q65258" t="s">
        <v>127</v>
      </c>
      <c r="R65258" t="s">
        <v>133</v>
      </c>
      <c r="S65258">
        <v>1</v>
      </c>
      <c r="T65258">
        <v>0</v>
      </c>
      <c r="U65258">
        <v>1</v>
      </c>
      <c r="V65258" t="s">
        <v>136</v>
      </c>
    </row>
    <row r="65259" spans="1:22" x14ac:dyDescent="0.2">
      <c r="A65259">
        <v>235793</v>
      </c>
      <c r="B65259" t="s">
        <v>19</v>
      </c>
      <c r="C65259" t="s">
        <v>30</v>
      </c>
      <c r="D65259" t="s">
        <v>33</v>
      </c>
      <c r="E65259" t="s">
        <v>18</v>
      </c>
      <c r="F65259">
        <v>42995</v>
      </c>
      <c r="G65259">
        <v>0</v>
      </c>
      <c r="H65259" t="s">
        <v>40</v>
      </c>
      <c r="I65259" t="s">
        <v>49</v>
      </c>
      <c r="J65259" t="s">
        <v>37</v>
      </c>
      <c r="K65259" t="s">
        <v>46</v>
      </c>
      <c r="L65259" t="s">
        <v>87</v>
      </c>
      <c r="M65259">
        <v>19</v>
      </c>
      <c r="N65259" t="s">
        <v>131</v>
      </c>
      <c r="O65259" t="s">
        <v>132</v>
      </c>
      <c r="P65259" t="s">
        <v>92</v>
      </c>
      <c r="Q65259" t="s">
        <v>131</v>
      </c>
      <c r="R65259" t="s">
        <v>132</v>
      </c>
      <c r="S65259">
        <v>0</v>
      </c>
      <c r="T65259">
        <v>0</v>
      </c>
      <c r="U65259">
        <v>0</v>
      </c>
      <c r="V65259" t="s">
        <v>137</v>
      </c>
    </row>
    <row r="65260" spans="1:22" x14ac:dyDescent="0.2">
      <c r="A65260">
        <v>235793</v>
      </c>
      <c r="B65260" t="s">
        <v>19</v>
      </c>
      <c r="C65260" t="s">
        <v>30</v>
      </c>
      <c r="D65260" t="s">
        <v>33</v>
      </c>
      <c r="E65260" t="s">
        <v>5</v>
      </c>
      <c r="F65260">
        <v>35111</v>
      </c>
      <c r="G65260">
        <v>1</v>
      </c>
      <c r="H65260" t="s">
        <v>40</v>
      </c>
      <c r="I65260" t="s">
        <v>49</v>
      </c>
      <c r="J65260" t="s">
        <v>37</v>
      </c>
      <c r="K65260" t="s">
        <v>46</v>
      </c>
      <c r="L65260" t="s">
        <v>96</v>
      </c>
      <c r="M65260">
        <v>6</v>
      </c>
      <c r="N65260" t="s">
        <v>128</v>
      </c>
      <c r="O65260" t="s">
        <v>132</v>
      </c>
      <c r="P65260" t="s">
        <v>76</v>
      </c>
      <c r="Q65260" t="s">
        <v>129</v>
      </c>
      <c r="R65260" t="s">
        <v>132</v>
      </c>
      <c r="S65260">
        <v>0</v>
      </c>
      <c r="T65260">
        <v>0</v>
      </c>
      <c r="U65260">
        <v>0</v>
      </c>
      <c r="V65260" t="s">
        <v>85</v>
      </c>
    </row>
    <row r="65261" spans="1:22" x14ac:dyDescent="0.2">
      <c r="A65261">
        <v>235814</v>
      </c>
      <c r="B65261" t="s">
        <v>19</v>
      </c>
      <c r="C65261" t="s">
        <v>30</v>
      </c>
      <c r="D65261" t="s">
        <v>33</v>
      </c>
      <c r="E65261" t="s">
        <v>4</v>
      </c>
      <c r="F65261">
        <v>6373.6</v>
      </c>
      <c r="G65261">
        <v>1</v>
      </c>
      <c r="H65261" t="s">
        <v>36</v>
      </c>
      <c r="I65261" t="s">
        <v>37</v>
      </c>
      <c r="J65261" t="s">
        <v>37</v>
      </c>
      <c r="K65261" t="s">
        <v>38</v>
      </c>
      <c r="L65261" t="s">
        <v>126</v>
      </c>
      <c r="M65261">
        <v>15</v>
      </c>
      <c r="N65261" t="s">
        <v>129</v>
      </c>
      <c r="O65261" t="s">
        <v>132</v>
      </c>
      <c r="P65261" t="s">
        <v>111</v>
      </c>
      <c r="Q65261" t="s">
        <v>129</v>
      </c>
      <c r="R65261" t="s">
        <v>132</v>
      </c>
      <c r="S65261">
        <v>0</v>
      </c>
      <c r="T65261">
        <v>0</v>
      </c>
      <c r="U65261">
        <v>0</v>
      </c>
      <c r="V65261" t="s">
        <v>163</v>
      </c>
    </row>
    <row r="65262" spans="1:22" x14ac:dyDescent="0.2">
      <c r="A65262">
        <v>235814</v>
      </c>
      <c r="B65262" t="s">
        <v>19</v>
      </c>
      <c r="C65262" t="s">
        <v>30</v>
      </c>
      <c r="D65262" t="s">
        <v>33</v>
      </c>
      <c r="E65262" t="s">
        <v>6</v>
      </c>
      <c r="F65262">
        <v>6917.7</v>
      </c>
      <c r="G65262">
        <v>0</v>
      </c>
      <c r="H65262" t="s">
        <v>36</v>
      </c>
      <c r="I65262" t="s">
        <v>37</v>
      </c>
      <c r="J65262" t="s">
        <v>37</v>
      </c>
      <c r="K65262" t="s">
        <v>38</v>
      </c>
      <c r="L65262" t="s">
        <v>87</v>
      </c>
      <c r="M65262">
        <v>19</v>
      </c>
      <c r="N65262" t="s">
        <v>131</v>
      </c>
      <c r="O65262" t="s">
        <v>132</v>
      </c>
      <c r="P65262" t="s">
        <v>92</v>
      </c>
      <c r="Q65262" t="s">
        <v>131</v>
      </c>
      <c r="R65262" t="s">
        <v>132</v>
      </c>
      <c r="S65262">
        <v>0</v>
      </c>
      <c r="T65262">
        <v>0</v>
      </c>
      <c r="U65262">
        <v>0</v>
      </c>
      <c r="V65262" t="s">
        <v>137</v>
      </c>
    </row>
    <row r="65263" spans="1:22" x14ac:dyDescent="0.2">
      <c r="A65263">
        <v>235814</v>
      </c>
      <c r="B65263" t="s">
        <v>19</v>
      </c>
      <c r="C65263" t="s">
        <v>30</v>
      </c>
      <c r="D65263" t="s">
        <v>33</v>
      </c>
      <c r="E65263" t="s">
        <v>7</v>
      </c>
      <c r="F65263">
        <v>5656.6</v>
      </c>
      <c r="G65263">
        <v>1</v>
      </c>
      <c r="H65263" t="s">
        <v>36</v>
      </c>
      <c r="I65263" t="s">
        <v>37</v>
      </c>
      <c r="J65263" t="s">
        <v>37</v>
      </c>
      <c r="K65263" t="s">
        <v>38</v>
      </c>
      <c r="L65263" t="s">
        <v>72</v>
      </c>
      <c r="M65263">
        <v>6</v>
      </c>
      <c r="N65263" t="s">
        <v>128</v>
      </c>
      <c r="O65263" t="s">
        <v>132</v>
      </c>
      <c r="P65263" t="s">
        <v>76</v>
      </c>
      <c r="Q65263" t="s">
        <v>129</v>
      </c>
      <c r="R65263" t="s">
        <v>132</v>
      </c>
      <c r="S65263">
        <v>0</v>
      </c>
      <c r="T65263">
        <v>0</v>
      </c>
      <c r="U65263">
        <v>0</v>
      </c>
      <c r="V65263" t="s">
        <v>85</v>
      </c>
    </row>
    <row r="65264" spans="1:22" x14ac:dyDescent="0.2">
      <c r="A65264">
        <v>235814</v>
      </c>
      <c r="B65264" t="s">
        <v>19</v>
      </c>
      <c r="C65264" t="s">
        <v>30</v>
      </c>
      <c r="D65264" t="s">
        <v>33</v>
      </c>
      <c r="E65264" t="s">
        <v>8</v>
      </c>
      <c r="F65264">
        <v>9625.2999999999993</v>
      </c>
      <c r="G65264">
        <v>1</v>
      </c>
      <c r="H65264" t="s">
        <v>36</v>
      </c>
      <c r="I65264" t="s">
        <v>37</v>
      </c>
      <c r="J65264" t="s">
        <v>37</v>
      </c>
      <c r="K65264" t="s">
        <v>38</v>
      </c>
      <c r="L65264" t="s">
        <v>97</v>
      </c>
      <c r="M65264">
        <v>5</v>
      </c>
      <c r="N65264" t="s">
        <v>128</v>
      </c>
      <c r="O65264" t="s">
        <v>132</v>
      </c>
      <c r="P65264" t="s">
        <v>73</v>
      </c>
      <c r="Q65264" t="s">
        <v>128</v>
      </c>
      <c r="R65264" t="s">
        <v>133</v>
      </c>
      <c r="S65264">
        <v>0</v>
      </c>
      <c r="T65264">
        <v>0</v>
      </c>
      <c r="U65264">
        <v>0</v>
      </c>
      <c r="V65264" t="s">
        <v>134</v>
      </c>
    </row>
    <row r="65265" spans="1:22" x14ac:dyDescent="0.2">
      <c r="A65265">
        <v>235814</v>
      </c>
      <c r="B65265" t="s">
        <v>19</v>
      </c>
      <c r="C65265" t="s">
        <v>30</v>
      </c>
      <c r="D65265" t="s">
        <v>33</v>
      </c>
      <c r="E65265" t="s">
        <v>9</v>
      </c>
      <c r="F65265">
        <v>9333.2999999999993</v>
      </c>
      <c r="G65265">
        <v>0</v>
      </c>
      <c r="H65265" t="s">
        <v>36</v>
      </c>
      <c r="I65265" t="s">
        <v>37</v>
      </c>
      <c r="J65265" t="s">
        <v>37</v>
      </c>
      <c r="K65265" t="s">
        <v>38</v>
      </c>
      <c r="L65265" t="s">
        <v>96</v>
      </c>
      <c r="M65265">
        <v>6</v>
      </c>
      <c r="N65265" t="s">
        <v>128</v>
      </c>
      <c r="O65265" t="s">
        <v>132</v>
      </c>
      <c r="P65265" t="s">
        <v>76</v>
      </c>
      <c r="Q65265" t="s">
        <v>129</v>
      </c>
      <c r="R65265" t="s">
        <v>132</v>
      </c>
      <c r="S65265">
        <v>0</v>
      </c>
      <c r="T65265">
        <v>0</v>
      </c>
      <c r="U65265">
        <v>0</v>
      </c>
      <c r="V65265" t="s">
        <v>85</v>
      </c>
    </row>
    <row r="65266" spans="1:22" x14ac:dyDescent="0.2">
      <c r="A65266">
        <v>235814</v>
      </c>
      <c r="B65266" t="s">
        <v>19</v>
      </c>
      <c r="C65266" t="s">
        <v>30</v>
      </c>
      <c r="D65266" t="s">
        <v>33</v>
      </c>
      <c r="E65266" t="s">
        <v>10</v>
      </c>
      <c r="F65266">
        <v>7583.3</v>
      </c>
      <c r="G65266">
        <v>0</v>
      </c>
      <c r="H65266" t="s">
        <v>36</v>
      </c>
      <c r="I65266" t="s">
        <v>37</v>
      </c>
      <c r="J65266" t="s">
        <v>37</v>
      </c>
      <c r="K65266" t="s">
        <v>38</v>
      </c>
      <c r="L65266" t="s">
        <v>82</v>
      </c>
      <c r="M65266">
        <v>9</v>
      </c>
      <c r="N65266" t="s">
        <v>128</v>
      </c>
      <c r="O65266" t="s">
        <v>132</v>
      </c>
      <c r="P65266" t="s">
        <v>81</v>
      </c>
      <c r="Q65266" t="s">
        <v>128</v>
      </c>
      <c r="R65266" t="s">
        <v>133</v>
      </c>
      <c r="S65266">
        <v>1</v>
      </c>
      <c r="T65266">
        <v>0</v>
      </c>
      <c r="U65266">
        <v>0</v>
      </c>
      <c r="V65266" t="s">
        <v>135</v>
      </c>
    </row>
    <row r="65267" spans="1:22" x14ac:dyDescent="0.2">
      <c r="A65267">
        <v>235814</v>
      </c>
      <c r="B65267" t="s">
        <v>19</v>
      </c>
      <c r="C65267" t="s">
        <v>30</v>
      </c>
      <c r="D65267" t="s">
        <v>33</v>
      </c>
      <c r="E65267" t="s">
        <v>11</v>
      </c>
      <c r="F65267">
        <v>5105.3</v>
      </c>
      <c r="G65267">
        <v>0</v>
      </c>
      <c r="H65267" t="s">
        <v>36</v>
      </c>
      <c r="I65267" t="s">
        <v>37</v>
      </c>
      <c r="J65267" t="s">
        <v>37</v>
      </c>
      <c r="K65267" t="s">
        <v>38</v>
      </c>
      <c r="L65267" t="s">
        <v>95</v>
      </c>
      <c r="M65267">
        <v>8</v>
      </c>
      <c r="N65267" t="s">
        <v>128</v>
      </c>
      <c r="O65267" t="s">
        <v>133</v>
      </c>
      <c r="P65267" t="s">
        <v>82</v>
      </c>
      <c r="Q65267" t="s">
        <v>128</v>
      </c>
      <c r="R65267" t="s">
        <v>132</v>
      </c>
      <c r="S65267">
        <v>1</v>
      </c>
      <c r="T65267">
        <v>0</v>
      </c>
      <c r="U65267">
        <v>0</v>
      </c>
      <c r="V65267" t="s">
        <v>135</v>
      </c>
    </row>
    <row r="65268" spans="1:22" x14ac:dyDescent="0.2">
      <c r="A65268">
        <v>235814</v>
      </c>
      <c r="B65268" t="s">
        <v>19</v>
      </c>
      <c r="C65268" t="s">
        <v>30</v>
      </c>
      <c r="D65268" t="s">
        <v>33</v>
      </c>
      <c r="E65268" t="s">
        <v>12</v>
      </c>
      <c r="F65268">
        <v>7672.5</v>
      </c>
      <c r="G65268">
        <v>0</v>
      </c>
      <c r="H65268" t="s">
        <v>36</v>
      </c>
      <c r="I65268" t="s">
        <v>37</v>
      </c>
      <c r="J65268" t="s">
        <v>37</v>
      </c>
      <c r="K65268" t="s">
        <v>38</v>
      </c>
      <c r="L65268" t="s">
        <v>90</v>
      </c>
      <c r="M65268">
        <v>9</v>
      </c>
      <c r="N65268" t="s">
        <v>128</v>
      </c>
      <c r="O65268" t="s">
        <v>133</v>
      </c>
      <c r="P65268" t="s">
        <v>93</v>
      </c>
      <c r="Q65268" t="s">
        <v>129</v>
      </c>
      <c r="R65268" t="s">
        <v>133</v>
      </c>
      <c r="S65268">
        <v>1</v>
      </c>
      <c r="T65268">
        <v>0</v>
      </c>
      <c r="U65268">
        <v>1</v>
      </c>
      <c r="V65268" t="s">
        <v>136</v>
      </c>
    </row>
    <row r="65269" spans="1:22" x14ac:dyDescent="0.2">
      <c r="A65269">
        <v>235814</v>
      </c>
      <c r="B65269" t="s">
        <v>19</v>
      </c>
      <c r="C65269" t="s">
        <v>30</v>
      </c>
      <c r="D65269" t="s">
        <v>33</v>
      </c>
      <c r="E65269" t="s">
        <v>13</v>
      </c>
      <c r="F65269">
        <v>11838.2</v>
      </c>
      <c r="G65269">
        <v>0</v>
      </c>
      <c r="H65269" t="s">
        <v>36</v>
      </c>
      <c r="I65269" t="s">
        <v>37</v>
      </c>
      <c r="J65269" t="s">
        <v>37</v>
      </c>
      <c r="K65269" t="s">
        <v>38</v>
      </c>
      <c r="L65269" t="s">
        <v>95</v>
      </c>
      <c r="M65269">
        <v>8</v>
      </c>
      <c r="N65269" t="s">
        <v>128</v>
      </c>
      <c r="O65269" t="s">
        <v>133</v>
      </c>
      <c r="P65269" t="s">
        <v>74</v>
      </c>
      <c r="Q65269" t="s">
        <v>129</v>
      </c>
      <c r="R65269" t="s">
        <v>133</v>
      </c>
      <c r="S65269">
        <v>1</v>
      </c>
      <c r="T65269">
        <v>0</v>
      </c>
      <c r="U65269">
        <v>0</v>
      </c>
      <c r="V65269" t="s">
        <v>135</v>
      </c>
    </row>
    <row r="65270" spans="1:22" x14ac:dyDescent="0.2">
      <c r="A65270">
        <v>235814</v>
      </c>
      <c r="B65270" t="s">
        <v>19</v>
      </c>
      <c r="C65270" t="s">
        <v>30</v>
      </c>
      <c r="D65270" t="s">
        <v>33</v>
      </c>
      <c r="E65270" t="s">
        <v>14</v>
      </c>
      <c r="F65270">
        <v>18361.2</v>
      </c>
      <c r="G65270">
        <v>0</v>
      </c>
      <c r="H65270" t="s">
        <v>36</v>
      </c>
      <c r="I65270" t="s">
        <v>37</v>
      </c>
      <c r="J65270" t="s">
        <v>37</v>
      </c>
      <c r="K65270" t="s">
        <v>38</v>
      </c>
      <c r="L65270" t="s">
        <v>77</v>
      </c>
      <c r="M65270">
        <v>5</v>
      </c>
      <c r="N65270" t="s">
        <v>128</v>
      </c>
      <c r="O65270" t="s">
        <v>133</v>
      </c>
      <c r="P65270" t="s">
        <v>90</v>
      </c>
      <c r="Q65270" t="s">
        <v>127</v>
      </c>
      <c r="R65270" t="s">
        <v>133</v>
      </c>
      <c r="S65270">
        <v>1</v>
      </c>
      <c r="T65270">
        <v>0</v>
      </c>
      <c r="U65270">
        <v>1</v>
      </c>
      <c r="V65270" t="s">
        <v>136</v>
      </c>
    </row>
    <row r="65271" spans="1:22" x14ac:dyDescent="0.2">
      <c r="A65271">
        <v>235814</v>
      </c>
      <c r="B65271" t="s">
        <v>19</v>
      </c>
      <c r="C65271" t="s">
        <v>30</v>
      </c>
      <c r="D65271" t="s">
        <v>33</v>
      </c>
      <c r="E65271" t="s">
        <v>15</v>
      </c>
      <c r="F65271">
        <v>12843.5</v>
      </c>
      <c r="G65271">
        <v>0</v>
      </c>
      <c r="H65271" t="s">
        <v>36</v>
      </c>
      <c r="I65271" t="s">
        <v>37</v>
      </c>
      <c r="J65271" t="s">
        <v>37</v>
      </c>
      <c r="K65271" t="s">
        <v>38</v>
      </c>
      <c r="L65271" t="s">
        <v>102</v>
      </c>
      <c r="M65271">
        <v>15</v>
      </c>
      <c r="N65271" t="s">
        <v>129</v>
      </c>
      <c r="O65271" t="s">
        <v>132</v>
      </c>
      <c r="P65271" t="s">
        <v>113</v>
      </c>
      <c r="Q65271" t="s">
        <v>131</v>
      </c>
      <c r="R65271" t="s">
        <v>132</v>
      </c>
      <c r="S65271">
        <v>0</v>
      </c>
      <c r="T65271">
        <v>0</v>
      </c>
      <c r="U65271">
        <v>0</v>
      </c>
      <c r="V65271" t="s">
        <v>163</v>
      </c>
    </row>
    <row r="65272" spans="1:22" x14ac:dyDescent="0.2">
      <c r="A65272">
        <v>235814</v>
      </c>
      <c r="B65272" t="s">
        <v>19</v>
      </c>
      <c r="C65272" t="s">
        <v>30</v>
      </c>
      <c r="D65272" t="s">
        <v>33</v>
      </c>
      <c r="E65272" t="s">
        <v>16</v>
      </c>
      <c r="F65272">
        <v>8044.5</v>
      </c>
      <c r="G65272">
        <v>1</v>
      </c>
      <c r="H65272" t="s">
        <v>36</v>
      </c>
      <c r="I65272" t="s">
        <v>37</v>
      </c>
      <c r="J65272" t="s">
        <v>37</v>
      </c>
      <c r="K65272" t="s">
        <v>38</v>
      </c>
      <c r="L65272" t="s">
        <v>102</v>
      </c>
      <c r="M65272">
        <v>15</v>
      </c>
      <c r="N65272" t="s">
        <v>129</v>
      </c>
      <c r="O65272" t="s">
        <v>132</v>
      </c>
      <c r="P65272" t="s">
        <v>126</v>
      </c>
      <c r="Q65272" t="s">
        <v>129</v>
      </c>
      <c r="R65272" t="s">
        <v>132</v>
      </c>
      <c r="S65272">
        <v>0</v>
      </c>
      <c r="T65272">
        <v>0</v>
      </c>
      <c r="U65272">
        <v>0</v>
      </c>
      <c r="V65272" t="s">
        <v>163</v>
      </c>
    </row>
    <row r="65273" spans="1:22" x14ac:dyDescent="0.2">
      <c r="A65273">
        <v>235814</v>
      </c>
      <c r="B65273" t="s">
        <v>19</v>
      </c>
      <c r="C65273" t="s">
        <v>30</v>
      </c>
      <c r="D65273" t="s">
        <v>33</v>
      </c>
      <c r="E65273" t="s">
        <v>17</v>
      </c>
      <c r="F65273">
        <v>23207.4</v>
      </c>
      <c r="G65273">
        <v>0</v>
      </c>
      <c r="H65273" t="s">
        <v>36</v>
      </c>
      <c r="I65273" t="s">
        <v>37</v>
      </c>
      <c r="J65273" t="s">
        <v>37</v>
      </c>
      <c r="K65273" t="s">
        <v>38</v>
      </c>
      <c r="L65273" t="s">
        <v>102</v>
      </c>
      <c r="M65273">
        <v>15</v>
      </c>
      <c r="N65273" t="s">
        <v>129</v>
      </c>
      <c r="O65273" t="s">
        <v>132</v>
      </c>
      <c r="P65273" t="s">
        <v>111</v>
      </c>
      <c r="Q65273" t="s">
        <v>131</v>
      </c>
      <c r="R65273" t="s">
        <v>132</v>
      </c>
      <c r="S65273">
        <v>0</v>
      </c>
      <c r="T65273">
        <v>0</v>
      </c>
      <c r="U65273">
        <v>0</v>
      </c>
      <c r="V65273" t="s">
        <v>163</v>
      </c>
    </row>
    <row r="65274" spans="1:22" x14ac:dyDescent="0.2">
      <c r="A65274">
        <v>235814</v>
      </c>
      <c r="B65274" t="s">
        <v>19</v>
      </c>
      <c r="C65274" t="s">
        <v>30</v>
      </c>
      <c r="D65274" t="s">
        <v>33</v>
      </c>
      <c r="E65274" t="s">
        <v>18</v>
      </c>
      <c r="F65274">
        <v>8416.1</v>
      </c>
      <c r="G65274">
        <v>0</v>
      </c>
      <c r="H65274" t="s">
        <v>36</v>
      </c>
      <c r="I65274" t="s">
        <v>37</v>
      </c>
      <c r="J65274" t="s">
        <v>37</v>
      </c>
      <c r="K65274" t="s">
        <v>38</v>
      </c>
      <c r="L65274" t="s">
        <v>94</v>
      </c>
      <c r="M65274">
        <v>18</v>
      </c>
      <c r="N65274" t="s">
        <v>131</v>
      </c>
      <c r="O65274" t="s">
        <v>133</v>
      </c>
      <c r="P65274" t="s">
        <v>115</v>
      </c>
      <c r="Q65274" t="s">
        <v>131</v>
      </c>
      <c r="R65274" t="s">
        <v>133</v>
      </c>
      <c r="S65274">
        <v>0</v>
      </c>
      <c r="T65274">
        <v>1</v>
      </c>
      <c r="U65274">
        <v>0</v>
      </c>
      <c r="V65274" t="s">
        <v>135</v>
      </c>
    </row>
    <row r="65275" spans="1:22" x14ac:dyDescent="0.2">
      <c r="A65275">
        <v>235814</v>
      </c>
      <c r="B65275" t="s">
        <v>19</v>
      </c>
      <c r="C65275" t="s">
        <v>30</v>
      </c>
      <c r="D65275" t="s">
        <v>33</v>
      </c>
      <c r="E65275" t="s">
        <v>5</v>
      </c>
      <c r="F65275">
        <v>7860.1</v>
      </c>
      <c r="G65275">
        <v>0</v>
      </c>
      <c r="H65275" t="s">
        <v>36</v>
      </c>
      <c r="I65275" t="s">
        <v>37</v>
      </c>
      <c r="J65275" t="s">
        <v>37</v>
      </c>
      <c r="K65275" t="s">
        <v>38</v>
      </c>
      <c r="L65275" t="s">
        <v>85</v>
      </c>
      <c r="M65275">
        <v>30</v>
      </c>
      <c r="N65275" t="s">
        <v>131</v>
      </c>
      <c r="O65275" t="s">
        <v>132</v>
      </c>
      <c r="P65275" t="s">
        <v>87</v>
      </c>
      <c r="Q65275" t="s">
        <v>131</v>
      </c>
      <c r="R65275" t="s">
        <v>132</v>
      </c>
      <c r="S65275">
        <v>0</v>
      </c>
      <c r="T65275">
        <v>0</v>
      </c>
      <c r="U65275">
        <v>0</v>
      </c>
      <c r="V65275" t="s">
        <v>137</v>
      </c>
    </row>
    <row r="65276" spans="1:22" x14ac:dyDescent="0.2">
      <c r="A65276">
        <v>235819</v>
      </c>
      <c r="B65276" t="s">
        <v>1</v>
      </c>
      <c r="C65276" t="s">
        <v>30</v>
      </c>
      <c r="D65276" t="s">
        <v>33</v>
      </c>
      <c r="E65276" t="s">
        <v>4</v>
      </c>
      <c r="F65276">
        <v>10070.73</v>
      </c>
      <c r="G65276">
        <v>0</v>
      </c>
      <c r="H65276" t="s">
        <v>36</v>
      </c>
      <c r="I65276" t="s">
        <v>37</v>
      </c>
      <c r="J65276" t="s">
        <v>37</v>
      </c>
      <c r="K65276" t="s">
        <v>41</v>
      </c>
      <c r="L65276" t="s">
        <v>90</v>
      </c>
      <c r="M65276">
        <v>9</v>
      </c>
      <c r="N65276" t="s">
        <v>128</v>
      </c>
      <c r="O65276" t="s">
        <v>133</v>
      </c>
      <c r="P65276" t="s">
        <v>93</v>
      </c>
      <c r="Q65276" t="s">
        <v>129</v>
      </c>
      <c r="R65276" t="s">
        <v>133</v>
      </c>
      <c r="S65276">
        <v>1</v>
      </c>
      <c r="T65276">
        <v>0</v>
      </c>
      <c r="U65276">
        <v>1</v>
      </c>
      <c r="V65276" t="s">
        <v>136</v>
      </c>
    </row>
    <row r="65277" spans="1:22" x14ac:dyDescent="0.2">
      <c r="A65277">
        <v>235819</v>
      </c>
      <c r="B65277" t="s">
        <v>1</v>
      </c>
      <c r="C65277" t="s">
        <v>30</v>
      </c>
      <c r="D65277" t="s">
        <v>33</v>
      </c>
      <c r="E65277" t="s">
        <v>6</v>
      </c>
      <c r="F65277">
        <v>6841.43</v>
      </c>
      <c r="G65277">
        <v>1</v>
      </c>
      <c r="H65277" t="s">
        <v>36</v>
      </c>
      <c r="I65277" t="s">
        <v>37</v>
      </c>
      <c r="J65277" t="s">
        <v>37</v>
      </c>
      <c r="K65277" t="s">
        <v>41</v>
      </c>
      <c r="L65277" t="s">
        <v>82</v>
      </c>
      <c r="M65277">
        <v>9</v>
      </c>
      <c r="N65277" t="s">
        <v>128</v>
      </c>
      <c r="O65277" t="s">
        <v>132</v>
      </c>
      <c r="P65277" t="s">
        <v>81</v>
      </c>
      <c r="Q65277" t="s">
        <v>128</v>
      </c>
      <c r="R65277" t="s">
        <v>133</v>
      </c>
      <c r="S65277">
        <v>1</v>
      </c>
      <c r="T65277">
        <v>0</v>
      </c>
      <c r="U65277">
        <v>0</v>
      </c>
      <c r="V65277" t="s">
        <v>135</v>
      </c>
    </row>
    <row r="65278" spans="1:22" x14ac:dyDescent="0.2">
      <c r="A65278">
        <v>235819</v>
      </c>
      <c r="B65278" t="s">
        <v>1</v>
      </c>
      <c r="C65278" t="s">
        <v>30</v>
      </c>
      <c r="D65278" t="s">
        <v>33</v>
      </c>
      <c r="E65278" t="s">
        <v>7</v>
      </c>
      <c r="F65278">
        <v>11810.905000000001</v>
      </c>
      <c r="G65278">
        <v>1</v>
      </c>
      <c r="H65278" t="s">
        <v>36</v>
      </c>
      <c r="I65278" t="s">
        <v>37</v>
      </c>
      <c r="J65278" t="s">
        <v>37</v>
      </c>
      <c r="K65278" t="s">
        <v>41</v>
      </c>
      <c r="L65278" t="s">
        <v>126</v>
      </c>
      <c r="M65278">
        <v>15</v>
      </c>
      <c r="N65278" t="s">
        <v>129</v>
      </c>
      <c r="O65278" t="s">
        <v>132</v>
      </c>
      <c r="P65278" t="s">
        <v>111</v>
      </c>
      <c r="Q65278" t="s">
        <v>129</v>
      </c>
      <c r="R65278" t="s">
        <v>132</v>
      </c>
      <c r="S65278">
        <v>0</v>
      </c>
      <c r="T65278">
        <v>0</v>
      </c>
      <c r="U65278">
        <v>0</v>
      </c>
      <c r="V65278" t="s">
        <v>163</v>
      </c>
    </row>
    <row r="65279" spans="1:22" x14ac:dyDescent="0.2">
      <c r="A65279">
        <v>235819</v>
      </c>
      <c r="B65279" t="s">
        <v>1</v>
      </c>
      <c r="C65279" t="s">
        <v>30</v>
      </c>
      <c r="D65279" t="s">
        <v>33</v>
      </c>
      <c r="E65279" t="s">
        <v>8</v>
      </c>
      <c r="F65279">
        <v>9763.02</v>
      </c>
      <c r="G65279">
        <v>0</v>
      </c>
      <c r="H65279" t="s">
        <v>36</v>
      </c>
      <c r="I65279" t="s">
        <v>37</v>
      </c>
      <c r="J65279" t="s">
        <v>37</v>
      </c>
      <c r="K65279" t="s">
        <v>41</v>
      </c>
      <c r="L65279" t="s">
        <v>102</v>
      </c>
      <c r="M65279">
        <v>15</v>
      </c>
      <c r="N65279" t="s">
        <v>129</v>
      </c>
      <c r="O65279" t="s">
        <v>132</v>
      </c>
      <c r="P65279" t="s">
        <v>126</v>
      </c>
      <c r="Q65279" t="s">
        <v>129</v>
      </c>
      <c r="R65279" t="s">
        <v>132</v>
      </c>
      <c r="S65279">
        <v>0</v>
      </c>
      <c r="T65279">
        <v>0</v>
      </c>
      <c r="U65279">
        <v>0</v>
      </c>
      <c r="V65279" t="s">
        <v>163</v>
      </c>
    </row>
    <row r="65280" spans="1:22" x14ac:dyDescent="0.2">
      <c r="A65280">
        <v>235819</v>
      </c>
      <c r="B65280" t="s">
        <v>1</v>
      </c>
      <c r="C65280" t="s">
        <v>30</v>
      </c>
      <c r="D65280" t="s">
        <v>33</v>
      </c>
      <c r="E65280" t="s">
        <v>9</v>
      </c>
      <c r="F65280">
        <v>7184.1750000000002</v>
      </c>
      <c r="G65280">
        <v>0</v>
      </c>
      <c r="H65280" t="s">
        <v>36</v>
      </c>
      <c r="I65280" t="s">
        <v>37</v>
      </c>
      <c r="J65280" t="s">
        <v>37</v>
      </c>
      <c r="K65280" t="s">
        <v>41</v>
      </c>
      <c r="L65280" t="s">
        <v>87</v>
      </c>
      <c r="M65280">
        <v>19</v>
      </c>
      <c r="N65280" t="s">
        <v>131</v>
      </c>
      <c r="O65280" t="s">
        <v>132</v>
      </c>
      <c r="P65280" t="s">
        <v>92</v>
      </c>
      <c r="Q65280" t="s">
        <v>131</v>
      </c>
      <c r="R65280" t="s">
        <v>132</v>
      </c>
      <c r="S65280">
        <v>0</v>
      </c>
      <c r="T65280">
        <v>0</v>
      </c>
      <c r="U65280">
        <v>0</v>
      </c>
      <c r="V65280" t="s">
        <v>137</v>
      </c>
    </row>
    <row r="65281" spans="1:22" x14ac:dyDescent="0.2">
      <c r="A65281">
        <v>235819</v>
      </c>
      <c r="B65281" t="s">
        <v>1</v>
      </c>
      <c r="C65281" t="s">
        <v>30</v>
      </c>
      <c r="D65281" t="s">
        <v>33</v>
      </c>
      <c r="E65281" t="s">
        <v>10</v>
      </c>
      <c r="F65281">
        <v>9839</v>
      </c>
      <c r="G65281">
        <v>1</v>
      </c>
      <c r="H65281" t="s">
        <v>36</v>
      </c>
      <c r="I65281" t="s">
        <v>37</v>
      </c>
      <c r="J65281" t="s">
        <v>37</v>
      </c>
      <c r="K65281" t="s">
        <v>41</v>
      </c>
      <c r="L65281" t="s">
        <v>72</v>
      </c>
      <c r="M65281">
        <v>6</v>
      </c>
      <c r="N65281" t="s">
        <v>128</v>
      </c>
      <c r="O65281" t="s">
        <v>132</v>
      </c>
      <c r="P65281" t="s">
        <v>76</v>
      </c>
      <c r="Q65281" t="s">
        <v>129</v>
      </c>
      <c r="R65281" t="s">
        <v>132</v>
      </c>
      <c r="S65281">
        <v>0</v>
      </c>
      <c r="T65281">
        <v>0</v>
      </c>
      <c r="U65281">
        <v>0</v>
      </c>
      <c r="V65281" t="s">
        <v>85</v>
      </c>
    </row>
    <row r="65282" spans="1:22" x14ac:dyDescent="0.2">
      <c r="A65282">
        <v>235819</v>
      </c>
      <c r="B65282" t="s">
        <v>1</v>
      </c>
      <c r="C65282" t="s">
        <v>30</v>
      </c>
      <c r="D65282" t="s">
        <v>33</v>
      </c>
      <c r="E65282" t="s">
        <v>11</v>
      </c>
      <c r="F65282">
        <v>12725.605</v>
      </c>
      <c r="G65282">
        <v>0</v>
      </c>
      <c r="H65282" t="s">
        <v>36</v>
      </c>
      <c r="I65282" t="s">
        <v>37</v>
      </c>
      <c r="J65282" t="s">
        <v>37</v>
      </c>
      <c r="K65282" t="s">
        <v>41</v>
      </c>
      <c r="L65282" t="s">
        <v>95</v>
      </c>
      <c r="M65282">
        <v>8</v>
      </c>
      <c r="N65282" t="s">
        <v>128</v>
      </c>
      <c r="O65282" t="s">
        <v>133</v>
      </c>
      <c r="P65282" t="s">
        <v>82</v>
      </c>
      <c r="Q65282" t="s">
        <v>128</v>
      </c>
      <c r="R65282" t="s">
        <v>132</v>
      </c>
      <c r="S65282">
        <v>1</v>
      </c>
      <c r="T65282">
        <v>0</v>
      </c>
      <c r="U65282">
        <v>0</v>
      </c>
      <c r="V65282" t="s">
        <v>135</v>
      </c>
    </row>
    <row r="65283" spans="1:22" x14ac:dyDescent="0.2">
      <c r="A65283">
        <v>235819</v>
      </c>
      <c r="B65283" t="s">
        <v>1</v>
      </c>
      <c r="C65283" t="s">
        <v>30</v>
      </c>
      <c r="D65283" t="s">
        <v>33</v>
      </c>
      <c r="E65283" t="s">
        <v>12</v>
      </c>
      <c r="F65283">
        <v>5998.8549999999996</v>
      </c>
      <c r="G65283">
        <v>0</v>
      </c>
      <c r="H65283" t="s">
        <v>36</v>
      </c>
      <c r="I65283" t="s">
        <v>37</v>
      </c>
      <c r="J65283" t="s">
        <v>37</v>
      </c>
      <c r="K65283" t="s">
        <v>41</v>
      </c>
      <c r="L65283" t="s">
        <v>97</v>
      </c>
      <c r="M65283">
        <v>5</v>
      </c>
      <c r="N65283" t="s">
        <v>128</v>
      </c>
      <c r="O65283" t="s">
        <v>132</v>
      </c>
      <c r="P65283" t="s">
        <v>73</v>
      </c>
      <c r="Q65283" t="s">
        <v>128</v>
      </c>
      <c r="R65283" t="s">
        <v>133</v>
      </c>
      <c r="S65283">
        <v>0</v>
      </c>
      <c r="T65283">
        <v>0</v>
      </c>
      <c r="U65283">
        <v>0</v>
      </c>
      <c r="V65283" t="s">
        <v>134</v>
      </c>
    </row>
    <row r="65284" spans="1:22" x14ac:dyDescent="0.2">
      <c r="A65284">
        <v>235819</v>
      </c>
      <c r="B65284" t="s">
        <v>1</v>
      </c>
      <c r="C65284" t="s">
        <v>30</v>
      </c>
      <c r="D65284" t="s">
        <v>33</v>
      </c>
      <c r="E65284" t="s">
        <v>13</v>
      </c>
      <c r="F65284">
        <v>5900.23</v>
      </c>
      <c r="G65284">
        <v>0</v>
      </c>
      <c r="H65284" t="s">
        <v>36</v>
      </c>
      <c r="I65284" t="s">
        <v>37</v>
      </c>
      <c r="J65284" t="s">
        <v>37</v>
      </c>
      <c r="K65284" t="s">
        <v>41</v>
      </c>
      <c r="L65284" t="s">
        <v>77</v>
      </c>
      <c r="M65284">
        <v>5</v>
      </c>
      <c r="N65284" t="s">
        <v>128</v>
      </c>
      <c r="O65284" t="s">
        <v>133</v>
      </c>
      <c r="P65284" t="s">
        <v>90</v>
      </c>
      <c r="Q65284" t="s">
        <v>127</v>
      </c>
      <c r="R65284" t="s">
        <v>133</v>
      </c>
      <c r="S65284">
        <v>1</v>
      </c>
      <c r="T65284">
        <v>0</v>
      </c>
      <c r="U65284">
        <v>1</v>
      </c>
      <c r="V65284" t="s">
        <v>136</v>
      </c>
    </row>
    <row r="65285" spans="1:22" x14ac:dyDescent="0.2">
      <c r="A65285">
        <v>235819</v>
      </c>
      <c r="B65285" t="s">
        <v>1</v>
      </c>
      <c r="C65285" t="s">
        <v>30</v>
      </c>
      <c r="D65285" t="s">
        <v>33</v>
      </c>
      <c r="E65285" t="s">
        <v>14</v>
      </c>
      <c r="F65285">
        <v>9216.14</v>
      </c>
      <c r="G65285">
        <v>0</v>
      </c>
      <c r="H65285" t="s">
        <v>36</v>
      </c>
      <c r="I65285" t="s">
        <v>37</v>
      </c>
      <c r="J65285" t="s">
        <v>37</v>
      </c>
      <c r="K65285" t="s">
        <v>41</v>
      </c>
      <c r="L65285" t="s">
        <v>85</v>
      </c>
      <c r="M65285">
        <v>30</v>
      </c>
      <c r="N65285" t="s">
        <v>131</v>
      </c>
      <c r="O65285" t="s">
        <v>132</v>
      </c>
      <c r="P65285" t="s">
        <v>87</v>
      </c>
      <c r="Q65285" t="s">
        <v>131</v>
      </c>
      <c r="R65285" t="s">
        <v>132</v>
      </c>
      <c r="S65285">
        <v>0</v>
      </c>
      <c r="T65285">
        <v>0</v>
      </c>
      <c r="U65285">
        <v>0</v>
      </c>
      <c r="V65285" t="s">
        <v>137</v>
      </c>
    </row>
    <row r="65286" spans="1:22" x14ac:dyDescent="0.2">
      <c r="A65286">
        <v>235819</v>
      </c>
      <c r="B65286" t="s">
        <v>1</v>
      </c>
      <c r="C65286" t="s">
        <v>30</v>
      </c>
      <c r="D65286" t="s">
        <v>33</v>
      </c>
      <c r="E65286" t="s">
        <v>15</v>
      </c>
      <c r="F65286">
        <v>4760.5550000000003</v>
      </c>
      <c r="G65286">
        <v>1</v>
      </c>
      <c r="H65286" t="s">
        <v>36</v>
      </c>
      <c r="I65286" t="s">
        <v>37</v>
      </c>
      <c r="J65286" t="s">
        <v>37</v>
      </c>
      <c r="K65286" t="s">
        <v>41</v>
      </c>
      <c r="L65286" t="s">
        <v>94</v>
      </c>
      <c r="M65286">
        <v>18</v>
      </c>
      <c r="N65286" t="s">
        <v>131</v>
      </c>
      <c r="O65286" t="s">
        <v>133</v>
      </c>
      <c r="P65286" t="s">
        <v>115</v>
      </c>
      <c r="Q65286" t="s">
        <v>131</v>
      </c>
      <c r="R65286" t="s">
        <v>133</v>
      </c>
      <c r="S65286">
        <v>0</v>
      </c>
      <c r="T65286">
        <v>1</v>
      </c>
      <c r="U65286">
        <v>0</v>
      </c>
      <c r="V65286" t="s">
        <v>135</v>
      </c>
    </row>
    <row r="65287" spans="1:22" x14ac:dyDescent="0.2">
      <c r="A65287">
        <v>235819</v>
      </c>
      <c r="B65287" t="s">
        <v>1</v>
      </c>
      <c r="C65287" t="s">
        <v>30</v>
      </c>
      <c r="D65287" t="s">
        <v>33</v>
      </c>
      <c r="E65287" t="s">
        <v>16</v>
      </c>
      <c r="F65287">
        <v>4916.78</v>
      </c>
      <c r="G65287">
        <v>1</v>
      </c>
      <c r="H65287" t="s">
        <v>36</v>
      </c>
      <c r="I65287" t="s">
        <v>37</v>
      </c>
      <c r="J65287" t="s">
        <v>37</v>
      </c>
      <c r="K65287" t="s">
        <v>41</v>
      </c>
      <c r="L65287" t="s">
        <v>96</v>
      </c>
      <c r="M65287">
        <v>6</v>
      </c>
      <c r="N65287" t="s">
        <v>128</v>
      </c>
      <c r="O65287" t="s">
        <v>132</v>
      </c>
      <c r="P65287" t="s">
        <v>76</v>
      </c>
      <c r="Q65287" t="s">
        <v>129</v>
      </c>
      <c r="R65287" t="s">
        <v>132</v>
      </c>
      <c r="S65287">
        <v>0</v>
      </c>
      <c r="T65287">
        <v>0</v>
      </c>
      <c r="U65287">
        <v>0</v>
      </c>
      <c r="V65287" t="s">
        <v>85</v>
      </c>
    </row>
    <row r="65288" spans="1:22" x14ac:dyDescent="0.2">
      <c r="A65288">
        <v>235819</v>
      </c>
      <c r="B65288" t="s">
        <v>1</v>
      </c>
      <c r="C65288" t="s">
        <v>30</v>
      </c>
      <c r="D65288" t="s">
        <v>33</v>
      </c>
      <c r="E65288" t="s">
        <v>17</v>
      </c>
      <c r="F65288">
        <v>16316.615</v>
      </c>
      <c r="G65288">
        <v>0</v>
      </c>
      <c r="H65288" t="s">
        <v>36</v>
      </c>
      <c r="I65288" t="s">
        <v>37</v>
      </c>
      <c r="J65288" t="s">
        <v>37</v>
      </c>
      <c r="K65288" t="s">
        <v>41</v>
      </c>
      <c r="L65288" t="s">
        <v>102</v>
      </c>
      <c r="M65288">
        <v>15</v>
      </c>
      <c r="N65288" t="s">
        <v>129</v>
      </c>
      <c r="O65288" t="s">
        <v>132</v>
      </c>
      <c r="P65288" t="s">
        <v>113</v>
      </c>
      <c r="Q65288" t="s">
        <v>131</v>
      </c>
      <c r="R65288" t="s">
        <v>132</v>
      </c>
      <c r="S65288">
        <v>0</v>
      </c>
      <c r="T65288">
        <v>0</v>
      </c>
      <c r="U65288">
        <v>0</v>
      </c>
      <c r="V65288" t="s">
        <v>163</v>
      </c>
    </row>
    <row r="65289" spans="1:22" x14ac:dyDescent="0.2">
      <c r="A65289">
        <v>235819</v>
      </c>
      <c r="B65289" t="s">
        <v>1</v>
      </c>
      <c r="C65289" t="s">
        <v>30</v>
      </c>
      <c r="D65289" t="s">
        <v>33</v>
      </c>
      <c r="E65289" t="s">
        <v>18</v>
      </c>
      <c r="F65289">
        <v>4142.9650000000001</v>
      </c>
      <c r="G65289">
        <v>0</v>
      </c>
      <c r="H65289" t="s">
        <v>36</v>
      </c>
      <c r="I65289" t="s">
        <v>37</v>
      </c>
      <c r="J65289" t="s">
        <v>37</v>
      </c>
      <c r="K65289" t="s">
        <v>41</v>
      </c>
      <c r="L65289" t="s">
        <v>102</v>
      </c>
      <c r="M65289">
        <v>15</v>
      </c>
      <c r="N65289" t="s">
        <v>129</v>
      </c>
      <c r="O65289" t="s">
        <v>132</v>
      </c>
      <c r="P65289" t="s">
        <v>111</v>
      </c>
      <c r="Q65289" t="s">
        <v>131</v>
      </c>
      <c r="R65289" t="s">
        <v>132</v>
      </c>
      <c r="S65289">
        <v>0</v>
      </c>
      <c r="T65289">
        <v>0</v>
      </c>
      <c r="U65289">
        <v>0</v>
      </c>
      <c r="V65289" t="s">
        <v>163</v>
      </c>
    </row>
    <row r="65290" spans="1:22" x14ac:dyDescent="0.2">
      <c r="A65290">
        <v>235819</v>
      </c>
      <c r="B65290" t="s">
        <v>1</v>
      </c>
      <c r="C65290" t="s">
        <v>30</v>
      </c>
      <c r="D65290" t="s">
        <v>33</v>
      </c>
      <c r="E65290" t="s">
        <v>5</v>
      </c>
      <c r="F65290">
        <v>4881.2150000000001</v>
      </c>
      <c r="G65290">
        <v>0</v>
      </c>
      <c r="H65290" t="s">
        <v>36</v>
      </c>
      <c r="I65290" t="s">
        <v>37</v>
      </c>
      <c r="J65290" t="s">
        <v>37</v>
      </c>
      <c r="K65290" t="s">
        <v>41</v>
      </c>
      <c r="L65290" t="s">
        <v>95</v>
      </c>
      <c r="M65290">
        <v>8</v>
      </c>
      <c r="N65290" t="s">
        <v>128</v>
      </c>
      <c r="O65290" t="s">
        <v>133</v>
      </c>
      <c r="P65290" t="s">
        <v>74</v>
      </c>
      <c r="Q65290" t="s">
        <v>129</v>
      </c>
      <c r="R65290" t="s">
        <v>133</v>
      </c>
      <c r="S65290">
        <v>1</v>
      </c>
      <c r="T65290">
        <v>0</v>
      </c>
      <c r="U65290">
        <v>0</v>
      </c>
      <c r="V65290" t="s">
        <v>135</v>
      </c>
    </row>
    <row r="65291" spans="1:22" x14ac:dyDescent="0.2">
      <c r="A65291">
        <v>235839</v>
      </c>
      <c r="B65291" t="s">
        <v>1</v>
      </c>
      <c r="C65291" t="s">
        <v>30</v>
      </c>
      <c r="D65291" t="s">
        <v>33</v>
      </c>
      <c r="E65291" t="s">
        <v>4</v>
      </c>
      <c r="F65291">
        <v>14131.924999999999</v>
      </c>
      <c r="G65291">
        <v>1</v>
      </c>
      <c r="H65291" t="s">
        <v>40</v>
      </c>
      <c r="I65291" t="s">
        <v>37</v>
      </c>
      <c r="J65291" t="s">
        <v>37</v>
      </c>
      <c r="K65291" t="s">
        <v>41</v>
      </c>
      <c r="L65291" t="s">
        <v>102</v>
      </c>
      <c r="M65291">
        <v>15</v>
      </c>
      <c r="N65291" t="s">
        <v>129</v>
      </c>
      <c r="O65291" t="s">
        <v>132</v>
      </c>
      <c r="P65291" t="s">
        <v>113</v>
      </c>
      <c r="Q65291" t="s">
        <v>131</v>
      </c>
      <c r="R65291" t="s">
        <v>132</v>
      </c>
      <c r="S65291">
        <v>0</v>
      </c>
      <c r="T65291">
        <v>0</v>
      </c>
      <c r="U65291">
        <v>0</v>
      </c>
      <c r="V65291" t="s">
        <v>163</v>
      </c>
    </row>
    <row r="65292" spans="1:22" x14ac:dyDescent="0.2">
      <c r="A65292">
        <v>235839</v>
      </c>
      <c r="B65292" t="s">
        <v>1</v>
      </c>
      <c r="C65292" t="s">
        <v>30</v>
      </c>
      <c r="D65292" t="s">
        <v>33</v>
      </c>
      <c r="E65292" t="s">
        <v>6</v>
      </c>
      <c r="F65292">
        <v>20440.62</v>
      </c>
      <c r="G65292">
        <v>0</v>
      </c>
      <c r="H65292" t="s">
        <v>40</v>
      </c>
      <c r="I65292" t="s">
        <v>37</v>
      </c>
      <c r="J65292" t="s">
        <v>37</v>
      </c>
      <c r="K65292" t="s">
        <v>41</v>
      </c>
      <c r="L65292" t="s">
        <v>97</v>
      </c>
      <c r="M65292">
        <v>5</v>
      </c>
      <c r="N65292" t="s">
        <v>128</v>
      </c>
      <c r="O65292" t="s">
        <v>132</v>
      </c>
      <c r="P65292" t="s">
        <v>73</v>
      </c>
      <c r="Q65292" t="s">
        <v>128</v>
      </c>
      <c r="R65292" t="s">
        <v>133</v>
      </c>
      <c r="S65292">
        <v>0</v>
      </c>
      <c r="T65292">
        <v>0</v>
      </c>
      <c r="U65292">
        <v>0</v>
      </c>
      <c r="V65292" t="s">
        <v>134</v>
      </c>
    </row>
    <row r="65293" spans="1:22" x14ac:dyDescent="0.2">
      <c r="A65293">
        <v>235839</v>
      </c>
      <c r="B65293" t="s">
        <v>1</v>
      </c>
      <c r="C65293" t="s">
        <v>30</v>
      </c>
      <c r="D65293" t="s">
        <v>33</v>
      </c>
      <c r="E65293" t="s">
        <v>7</v>
      </c>
      <c r="F65293">
        <v>3987.0749999999998</v>
      </c>
      <c r="G65293">
        <v>0</v>
      </c>
      <c r="H65293" t="s">
        <v>40</v>
      </c>
      <c r="I65293" t="s">
        <v>37</v>
      </c>
      <c r="J65293" t="s">
        <v>37</v>
      </c>
      <c r="K65293" t="s">
        <v>41</v>
      </c>
      <c r="L65293" t="s">
        <v>94</v>
      </c>
      <c r="M65293">
        <v>18</v>
      </c>
      <c r="N65293" t="s">
        <v>131</v>
      </c>
      <c r="O65293" t="s">
        <v>133</v>
      </c>
      <c r="P65293" t="s">
        <v>115</v>
      </c>
      <c r="Q65293" t="s">
        <v>131</v>
      </c>
      <c r="R65293" t="s">
        <v>133</v>
      </c>
      <c r="S65293">
        <v>0</v>
      </c>
      <c r="T65293">
        <v>1</v>
      </c>
      <c r="U65293">
        <v>0</v>
      </c>
      <c r="V65293" t="s">
        <v>135</v>
      </c>
    </row>
    <row r="65294" spans="1:22" x14ac:dyDescent="0.2">
      <c r="A65294">
        <v>235839</v>
      </c>
      <c r="B65294" t="s">
        <v>1</v>
      </c>
      <c r="C65294" t="s">
        <v>30</v>
      </c>
      <c r="D65294" t="s">
        <v>33</v>
      </c>
      <c r="E65294" t="s">
        <v>8</v>
      </c>
      <c r="F65294">
        <v>6905.75</v>
      </c>
      <c r="G65294">
        <v>1</v>
      </c>
      <c r="H65294" t="s">
        <v>40</v>
      </c>
      <c r="I65294" t="s">
        <v>37</v>
      </c>
      <c r="J65294" t="s">
        <v>37</v>
      </c>
      <c r="K65294" t="s">
        <v>41</v>
      </c>
      <c r="L65294" t="s">
        <v>90</v>
      </c>
      <c r="M65294">
        <v>9</v>
      </c>
      <c r="N65294" t="s">
        <v>128</v>
      </c>
      <c r="O65294" t="s">
        <v>133</v>
      </c>
      <c r="P65294" t="s">
        <v>93</v>
      </c>
      <c r="Q65294" t="s">
        <v>129</v>
      </c>
      <c r="R65294" t="s">
        <v>133</v>
      </c>
      <c r="S65294">
        <v>1</v>
      </c>
      <c r="T65294">
        <v>0</v>
      </c>
      <c r="U65294">
        <v>1</v>
      </c>
      <c r="V65294" t="s">
        <v>136</v>
      </c>
    </row>
    <row r="65295" spans="1:22" x14ac:dyDescent="0.2">
      <c r="A65295">
        <v>235839</v>
      </c>
      <c r="B65295" t="s">
        <v>1</v>
      </c>
      <c r="C65295" t="s">
        <v>30</v>
      </c>
      <c r="D65295" t="s">
        <v>33</v>
      </c>
      <c r="E65295" t="s">
        <v>9</v>
      </c>
      <c r="F65295">
        <v>8230.83</v>
      </c>
      <c r="G65295">
        <v>1</v>
      </c>
      <c r="H65295" t="s">
        <v>40</v>
      </c>
      <c r="I65295" t="s">
        <v>37</v>
      </c>
      <c r="J65295" t="s">
        <v>37</v>
      </c>
      <c r="K65295" t="s">
        <v>41</v>
      </c>
      <c r="L65295" t="s">
        <v>72</v>
      </c>
      <c r="M65295">
        <v>6</v>
      </c>
      <c r="N65295" t="s">
        <v>128</v>
      </c>
      <c r="O65295" t="s">
        <v>132</v>
      </c>
      <c r="P65295" t="s">
        <v>76</v>
      </c>
      <c r="Q65295" t="s">
        <v>129</v>
      </c>
      <c r="R65295" t="s">
        <v>132</v>
      </c>
      <c r="S65295">
        <v>0</v>
      </c>
      <c r="T65295">
        <v>0</v>
      </c>
      <c r="U65295">
        <v>0</v>
      </c>
      <c r="V65295" t="s">
        <v>85</v>
      </c>
    </row>
    <row r="65296" spans="1:22" x14ac:dyDescent="0.2">
      <c r="A65296">
        <v>235839</v>
      </c>
      <c r="B65296" t="s">
        <v>1</v>
      </c>
      <c r="C65296" t="s">
        <v>30</v>
      </c>
      <c r="D65296" t="s">
        <v>33</v>
      </c>
      <c r="E65296" t="s">
        <v>10</v>
      </c>
      <c r="F65296">
        <v>9659.3649999999998</v>
      </c>
      <c r="G65296">
        <v>0</v>
      </c>
      <c r="H65296" t="s">
        <v>40</v>
      </c>
      <c r="I65296" t="s">
        <v>37</v>
      </c>
      <c r="J65296" t="s">
        <v>37</v>
      </c>
      <c r="K65296" t="s">
        <v>41</v>
      </c>
      <c r="L65296" t="s">
        <v>95</v>
      </c>
      <c r="M65296">
        <v>8</v>
      </c>
      <c r="N65296" t="s">
        <v>128</v>
      </c>
      <c r="O65296" t="s">
        <v>133</v>
      </c>
      <c r="P65296" t="s">
        <v>74</v>
      </c>
      <c r="Q65296" t="s">
        <v>129</v>
      </c>
      <c r="R65296" t="s">
        <v>133</v>
      </c>
      <c r="S65296">
        <v>1</v>
      </c>
      <c r="T65296">
        <v>0</v>
      </c>
      <c r="U65296">
        <v>0</v>
      </c>
      <c r="V65296" t="s">
        <v>135</v>
      </c>
    </row>
    <row r="65297" spans="1:22" x14ac:dyDescent="0.2">
      <c r="A65297">
        <v>235839</v>
      </c>
      <c r="B65297" t="s">
        <v>1</v>
      </c>
      <c r="C65297" t="s">
        <v>30</v>
      </c>
      <c r="D65297" t="s">
        <v>33</v>
      </c>
      <c r="E65297" t="s">
        <v>11</v>
      </c>
      <c r="F65297">
        <v>7423.54</v>
      </c>
      <c r="G65297">
        <v>0</v>
      </c>
      <c r="H65297" t="s">
        <v>40</v>
      </c>
      <c r="I65297" t="s">
        <v>37</v>
      </c>
      <c r="J65297" t="s">
        <v>37</v>
      </c>
      <c r="K65297" t="s">
        <v>41</v>
      </c>
      <c r="L65297" t="s">
        <v>87</v>
      </c>
      <c r="M65297">
        <v>19</v>
      </c>
      <c r="N65297" t="s">
        <v>131</v>
      </c>
      <c r="O65297" t="s">
        <v>132</v>
      </c>
      <c r="P65297" t="s">
        <v>92</v>
      </c>
      <c r="Q65297" t="s">
        <v>131</v>
      </c>
      <c r="R65297" t="s">
        <v>132</v>
      </c>
      <c r="S65297">
        <v>0</v>
      </c>
      <c r="T65297">
        <v>0</v>
      </c>
      <c r="U65297">
        <v>0</v>
      </c>
      <c r="V65297" t="s">
        <v>137</v>
      </c>
    </row>
    <row r="65298" spans="1:22" x14ac:dyDescent="0.2">
      <c r="A65298">
        <v>235839</v>
      </c>
      <c r="B65298" t="s">
        <v>1</v>
      </c>
      <c r="C65298" t="s">
        <v>30</v>
      </c>
      <c r="D65298" t="s">
        <v>33</v>
      </c>
      <c r="E65298" t="s">
        <v>12</v>
      </c>
      <c r="F65298">
        <v>6309.1450000000004</v>
      </c>
      <c r="G65298">
        <v>0</v>
      </c>
      <c r="H65298" t="s">
        <v>40</v>
      </c>
      <c r="I65298" t="s">
        <v>37</v>
      </c>
      <c r="J65298" t="s">
        <v>37</v>
      </c>
      <c r="K65298" t="s">
        <v>41</v>
      </c>
      <c r="L65298" t="s">
        <v>77</v>
      </c>
      <c r="M65298">
        <v>5</v>
      </c>
      <c r="N65298" t="s">
        <v>128</v>
      </c>
      <c r="O65298" t="s">
        <v>133</v>
      </c>
      <c r="P65298" t="s">
        <v>90</v>
      </c>
      <c r="Q65298" t="s">
        <v>127</v>
      </c>
      <c r="R65298" t="s">
        <v>133</v>
      </c>
      <c r="S65298">
        <v>1</v>
      </c>
      <c r="T65298">
        <v>0</v>
      </c>
      <c r="U65298">
        <v>1</v>
      </c>
      <c r="V65298" t="s">
        <v>136</v>
      </c>
    </row>
    <row r="65299" spans="1:22" x14ac:dyDescent="0.2">
      <c r="A65299">
        <v>235839</v>
      </c>
      <c r="B65299" t="s">
        <v>1</v>
      </c>
      <c r="C65299" t="s">
        <v>30</v>
      </c>
      <c r="D65299" t="s">
        <v>33</v>
      </c>
      <c r="E65299" t="s">
        <v>13</v>
      </c>
      <c r="F65299">
        <v>5690.4650000000001</v>
      </c>
      <c r="G65299">
        <v>0</v>
      </c>
      <c r="H65299" t="s">
        <v>40</v>
      </c>
      <c r="I65299" t="s">
        <v>37</v>
      </c>
      <c r="J65299" t="s">
        <v>37</v>
      </c>
      <c r="K65299" t="s">
        <v>41</v>
      </c>
      <c r="L65299" t="s">
        <v>85</v>
      </c>
      <c r="M65299">
        <v>30</v>
      </c>
      <c r="N65299" t="s">
        <v>131</v>
      </c>
      <c r="O65299" t="s">
        <v>132</v>
      </c>
      <c r="P65299" t="s">
        <v>87</v>
      </c>
      <c r="Q65299" t="s">
        <v>131</v>
      </c>
      <c r="R65299" t="s">
        <v>132</v>
      </c>
      <c r="S65299">
        <v>0</v>
      </c>
      <c r="T65299">
        <v>0</v>
      </c>
      <c r="U65299">
        <v>0</v>
      </c>
      <c r="V65299" t="s">
        <v>137</v>
      </c>
    </row>
    <row r="65300" spans="1:22" x14ac:dyDescent="0.2">
      <c r="A65300">
        <v>235839</v>
      </c>
      <c r="B65300" t="s">
        <v>1</v>
      </c>
      <c r="C65300" t="s">
        <v>30</v>
      </c>
      <c r="D65300" t="s">
        <v>33</v>
      </c>
      <c r="E65300" t="s">
        <v>14</v>
      </c>
      <c r="F65300">
        <v>4807.2449999999999</v>
      </c>
      <c r="G65300">
        <v>1</v>
      </c>
      <c r="H65300" t="s">
        <v>40</v>
      </c>
      <c r="I65300" t="s">
        <v>37</v>
      </c>
      <c r="J65300" t="s">
        <v>37</v>
      </c>
      <c r="K65300" t="s">
        <v>41</v>
      </c>
      <c r="L65300" t="s">
        <v>126</v>
      </c>
      <c r="M65300">
        <v>15</v>
      </c>
      <c r="N65300" t="s">
        <v>129</v>
      </c>
      <c r="O65300" t="s">
        <v>132</v>
      </c>
      <c r="P65300" t="s">
        <v>111</v>
      </c>
      <c r="Q65300" t="s">
        <v>129</v>
      </c>
      <c r="R65300" t="s">
        <v>132</v>
      </c>
      <c r="S65300">
        <v>0</v>
      </c>
      <c r="T65300">
        <v>0</v>
      </c>
      <c r="U65300">
        <v>0</v>
      </c>
      <c r="V65300" t="s">
        <v>163</v>
      </c>
    </row>
    <row r="65301" spans="1:22" x14ac:dyDescent="0.2">
      <c r="A65301">
        <v>235839</v>
      </c>
      <c r="B65301" t="s">
        <v>1</v>
      </c>
      <c r="C65301" t="s">
        <v>30</v>
      </c>
      <c r="D65301" t="s">
        <v>33</v>
      </c>
      <c r="E65301" t="s">
        <v>15</v>
      </c>
      <c r="F65301">
        <v>3520.44</v>
      </c>
      <c r="G65301">
        <v>1</v>
      </c>
      <c r="H65301" t="s">
        <v>40</v>
      </c>
      <c r="I65301" t="s">
        <v>37</v>
      </c>
      <c r="J65301" t="s">
        <v>37</v>
      </c>
      <c r="K65301" t="s">
        <v>41</v>
      </c>
      <c r="L65301" t="s">
        <v>102</v>
      </c>
      <c r="M65301">
        <v>15</v>
      </c>
      <c r="N65301" t="s">
        <v>129</v>
      </c>
      <c r="O65301" t="s">
        <v>132</v>
      </c>
      <c r="P65301" t="s">
        <v>126</v>
      </c>
      <c r="Q65301" t="s">
        <v>129</v>
      </c>
      <c r="R65301" t="s">
        <v>132</v>
      </c>
      <c r="S65301">
        <v>0</v>
      </c>
      <c r="T65301">
        <v>0</v>
      </c>
      <c r="U65301">
        <v>0</v>
      </c>
      <c r="V65301" t="s">
        <v>163</v>
      </c>
    </row>
    <row r="65302" spans="1:22" x14ac:dyDescent="0.2">
      <c r="A65302">
        <v>235839</v>
      </c>
      <c r="B65302" t="s">
        <v>1</v>
      </c>
      <c r="C65302" t="s">
        <v>30</v>
      </c>
      <c r="D65302" t="s">
        <v>33</v>
      </c>
      <c r="E65302" t="s">
        <v>16</v>
      </c>
      <c r="F65302">
        <v>5636.87</v>
      </c>
      <c r="G65302">
        <v>1</v>
      </c>
      <c r="H65302" t="s">
        <v>40</v>
      </c>
      <c r="I65302" t="s">
        <v>37</v>
      </c>
      <c r="J65302" t="s">
        <v>37</v>
      </c>
      <c r="K65302" t="s">
        <v>41</v>
      </c>
      <c r="L65302" t="s">
        <v>82</v>
      </c>
      <c r="M65302">
        <v>9</v>
      </c>
      <c r="N65302" t="s">
        <v>128</v>
      </c>
      <c r="O65302" t="s">
        <v>132</v>
      </c>
      <c r="P65302" t="s">
        <v>81</v>
      </c>
      <c r="Q65302" t="s">
        <v>128</v>
      </c>
      <c r="R65302" t="s">
        <v>133</v>
      </c>
      <c r="S65302">
        <v>1</v>
      </c>
      <c r="T65302">
        <v>0</v>
      </c>
      <c r="U65302">
        <v>0</v>
      </c>
      <c r="V65302" t="s">
        <v>135</v>
      </c>
    </row>
    <row r="65303" spans="1:22" x14ac:dyDescent="0.2">
      <c r="A65303">
        <v>235839</v>
      </c>
      <c r="B65303" t="s">
        <v>1</v>
      </c>
      <c r="C65303" t="s">
        <v>30</v>
      </c>
      <c r="D65303" t="s">
        <v>33</v>
      </c>
      <c r="E65303" t="s">
        <v>17</v>
      </c>
      <c r="F65303">
        <v>3280.0650000000001</v>
      </c>
      <c r="G65303">
        <v>0</v>
      </c>
      <c r="H65303" t="s">
        <v>40</v>
      </c>
      <c r="I65303" t="s">
        <v>37</v>
      </c>
      <c r="J65303" t="s">
        <v>37</v>
      </c>
      <c r="K65303" t="s">
        <v>41</v>
      </c>
      <c r="L65303" t="s">
        <v>95</v>
      </c>
      <c r="M65303">
        <v>8</v>
      </c>
      <c r="N65303" t="s">
        <v>128</v>
      </c>
      <c r="O65303" t="s">
        <v>133</v>
      </c>
      <c r="P65303" t="s">
        <v>82</v>
      </c>
      <c r="Q65303" t="s">
        <v>128</v>
      </c>
      <c r="R65303" t="s">
        <v>132</v>
      </c>
      <c r="S65303">
        <v>1</v>
      </c>
      <c r="T65303">
        <v>0</v>
      </c>
      <c r="U65303">
        <v>0</v>
      </c>
      <c r="V65303" t="s">
        <v>135</v>
      </c>
    </row>
    <row r="65304" spans="1:22" x14ac:dyDescent="0.2">
      <c r="A65304">
        <v>235839</v>
      </c>
      <c r="B65304" t="s">
        <v>1</v>
      </c>
      <c r="C65304" t="s">
        <v>30</v>
      </c>
      <c r="D65304" t="s">
        <v>33</v>
      </c>
      <c r="E65304" t="s">
        <v>18</v>
      </c>
      <c r="F65304">
        <v>3850.5</v>
      </c>
      <c r="G65304">
        <v>0</v>
      </c>
      <c r="H65304" t="s">
        <v>40</v>
      </c>
      <c r="I65304" t="s">
        <v>37</v>
      </c>
      <c r="J65304" t="s">
        <v>37</v>
      </c>
      <c r="K65304" t="s">
        <v>41</v>
      </c>
      <c r="L65304" t="s">
        <v>102</v>
      </c>
      <c r="M65304">
        <v>15</v>
      </c>
      <c r="N65304" t="s">
        <v>129</v>
      </c>
      <c r="O65304" t="s">
        <v>132</v>
      </c>
      <c r="P65304" t="s">
        <v>111</v>
      </c>
      <c r="Q65304" t="s">
        <v>131</v>
      </c>
      <c r="R65304" t="s">
        <v>132</v>
      </c>
      <c r="S65304">
        <v>0</v>
      </c>
      <c r="T65304">
        <v>0</v>
      </c>
      <c r="U65304">
        <v>0</v>
      </c>
      <c r="V65304" t="s">
        <v>163</v>
      </c>
    </row>
    <row r="65305" spans="1:22" x14ac:dyDescent="0.2">
      <c r="A65305">
        <v>235839</v>
      </c>
      <c r="B65305" t="s">
        <v>1</v>
      </c>
      <c r="C65305" t="s">
        <v>30</v>
      </c>
      <c r="D65305" t="s">
        <v>33</v>
      </c>
      <c r="E65305" t="s">
        <v>5</v>
      </c>
      <c r="F65305">
        <v>5278.03</v>
      </c>
      <c r="G65305">
        <v>0</v>
      </c>
      <c r="H65305" t="s">
        <v>40</v>
      </c>
      <c r="I65305" t="s">
        <v>37</v>
      </c>
      <c r="J65305" t="s">
        <v>37</v>
      </c>
      <c r="K65305" t="s">
        <v>41</v>
      </c>
      <c r="L65305" t="s">
        <v>96</v>
      </c>
      <c r="M65305">
        <v>6</v>
      </c>
      <c r="N65305" t="s">
        <v>128</v>
      </c>
      <c r="O65305" t="s">
        <v>132</v>
      </c>
      <c r="P65305" t="s">
        <v>76</v>
      </c>
      <c r="Q65305" t="s">
        <v>129</v>
      </c>
      <c r="R65305" t="s">
        <v>132</v>
      </c>
      <c r="S65305">
        <v>0</v>
      </c>
      <c r="T65305">
        <v>0</v>
      </c>
      <c r="U65305">
        <v>0</v>
      </c>
      <c r="V65305" t="s">
        <v>85</v>
      </c>
    </row>
    <row r="65306" spans="1:22" x14ac:dyDescent="0.2">
      <c r="A65306">
        <v>235847</v>
      </c>
      <c r="B65306" t="s">
        <v>19</v>
      </c>
      <c r="C65306" t="s">
        <v>30</v>
      </c>
      <c r="D65306" t="s">
        <v>33</v>
      </c>
      <c r="E65306" t="s">
        <v>4</v>
      </c>
      <c r="F65306">
        <v>23930.799999999999</v>
      </c>
      <c r="G65306">
        <v>0</v>
      </c>
      <c r="H65306" t="s">
        <v>36</v>
      </c>
      <c r="I65306" t="s">
        <v>37</v>
      </c>
      <c r="J65306" t="s">
        <v>37</v>
      </c>
      <c r="K65306" t="s">
        <v>39</v>
      </c>
      <c r="L65306" t="s">
        <v>97</v>
      </c>
      <c r="M65306">
        <v>5</v>
      </c>
      <c r="N65306" t="s">
        <v>128</v>
      </c>
      <c r="O65306" t="s">
        <v>132</v>
      </c>
      <c r="P65306" t="s">
        <v>73</v>
      </c>
      <c r="Q65306" t="s">
        <v>128</v>
      </c>
      <c r="R65306" t="s">
        <v>133</v>
      </c>
      <c r="S65306">
        <v>0</v>
      </c>
      <c r="T65306">
        <v>0</v>
      </c>
      <c r="U65306">
        <v>0</v>
      </c>
      <c r="V65306" t="s">
        <v>134</v>
      </c>
    </row>
    <row r="65307" spans="1:22" x14ac:dyDescent="0.2">
      <c r="A65307">
        <v>235847</v>
      </c>
      <c r="B65307" t="s">
        <v>19</v>
      </c>
      <c r="C65307" t="s">
        <v>30</v>
      </c>
      <c r="D65307" t="s">
        <v>33</v>
      </c>
      <c r="E65307" t="s">
        <v>6</v>
      </c>
      <c r="F65307">
        <v>25650</v>
      </c>
      <c r="G65307">
        <v>1</v>
      </c>
      <c r="H65307" t="s">
        <v>36</v>
      </c>
      <c r="I65307" t="s">
        <v>37</v>
      </c>
      <c r="J65307" t="s">
        <v>37</v>
      </c>
      <c r="K65307" t="s">
        <v>39</v>
      </c>
      <c r="L65307" t="s">
        <v>96</v>
      </c>
      <c r="M65307">
        <v>6</v>
      </c>
      <c r="N65307" t="s">
        <v>128</v>
      </c>
      <c r="O65307" t="s">
        <v>132</v>
      </c>
      <c r="P65307" t="s">
        <v>76</v>
      </c>
      <c r="Q65307" t="s">
        <v>129</v>
      </c>
      <c r="R65307" t="s">
        <v>132</v>
      </c>
      <c r="S65307">
        <v>0</v>
      </c>
      <c r="T65307">
        <v>0</v>
      </c>
      <c r="U65307">
        <v>0</v>
      </c>
      <c r="V65307" t="s">
        <v>85</v>
      </c>
    </row>
    <row r="65308" spans="1:22" x14ac:dyDescent="0.2">
      <c r="A65308">
        <v>235847</v>
      </c>
      <c r="B65308" t="s">
        <v>19</v>
      </c>
      <c r="C65308" t="s">
        <v>30</v>
      </c>
      <c r="D65308" t="s">
        <v>33</v>
      </c>
      <c r="E65308" t="s">
        <v>7</v>
      </c>
      <c r="F65308">
        <v>14939.1</v>
      </c>
      <c r="G65308">
        <v>0</v>
      </c>
      <c r="H65308" t="s">
        <v>36</v>
      </c>
      <c r="I65308" t="s">
        <v>37</v>
      </c>
      <c r="J65308" t="s">
        <v>37</v>
      </c>
      <c r="K65308" t="s">
        <v>39</v>
      </c>
      <c r="L65308" t="s">
        <v>85</v>
      </c>
      <c r="M65308">
        <v>30</v>
      </c>
      <c r="N65308" t="s">
        <v>131</v>
      </c>
      <c r="O65308" t="s">
        <v>132</v>
      </c>
      <c r="P65308" t="s">
        <v>87</v>
      </c>
      <c r="Q65308" t="s">
        <v>131</v>
      </c>
      <c r="R65308" t="s">
        <v>132</v>
      </c>
      <c r="S65308">
        <v>0</v>
      </c>
      <c r="T65308">
        <v>0</v>
      </c>
      <c r="U65308">
        <v>0</v>
      </c>
      <c r="V65308" t="s">
        <v>137</v>
      </c>
    </row>
    <row r="65309" spans="1:22" x14ac:dyDescent="0.2">
      <c r="A65309">
        <v>235847</v>
      </c>
      <c r="B65309" t="s">
        <v>19</v>
      </c>
      <c r="C65309" t="s">
        <v>30</v>
      </c>
      <c r="D65309" t="s">
        <v>33</v>
      </c>
      <c r="E65309" t="s">
        <v>8</v>
      </c>
      <c r="F65309">
        <v>12778.3</v>
      </c>
      <c r="G65309">
        <v>0</v>
      </c>
      <c r="H65309" t="s">
        <v>36</v>
      </c>
      <c r="I65309" t="s">
        <v>37</v>
      </c>
      <c r="J65309" t="s">
        <v>37</v>
      </c>
      <c r="K65309" t="s">
        <v>39</v>
      </c>
      <c r="L65309" t="s">
        <v>87</v>
      </c>
      <c r="M65309">
        <v>19</v>
      </c>
      <c r="N65309" t="s">
        <v>131</v>
      </c>
      <c r="O65309" t="s">
        <v>132</v>
      </c>
      <c r="P65309" t="s">
        <v>92</v>
      </c>
      <c r="Q65309" t="s">
        <v>131</v>
      </c>
      <c r="R65309" t="s">
        <v>132</v>
      </c>
      <c r="S65309">
        <v>0</v>
      </c>
      <c r="T65309">
        <v>0</v>
      </c>
      <c r="U65309">
        <v>0</v>
      </c>
      <c r="V65309" t="s">
        <v>137</v>
      </c>
    </row>
    <row r="65310" spans="1:22" x14ac:dyDescent="0.2">
      <c r="A65310">
        <v>235847</v>
      </c>
      <c r="B65310" t="s">
        <v>19</v>
      </c>
      <c r="C65310" t="s">
        <v>30</v>
      </c>
      <c r="D65310" t="s">
        <v>33</v>
      </c>
      <c r="E65310" t="s">
        <v>9</v>
      </c>
      <c r="F65310">
        <v>17267.7</v>
      </c>
      <c r="G65310">
        <v>1</v>
      </c>
      <c r="H65310" t="s">
        <v>36</v>
      </c>
      <c r="I65310" t="s">
        <v>37</v>
      </c>
      <c r="J65310" t="s">
        <v>37</v>
      </c>
      <c r="K65310" t="s">
        <v>39</v>
      </c>
      <c r="L65310" t="s">
        <v>126</v>
      </c>
      <c r="M65310">
        <v>15</v>
      </c>
      <c r="N65310" t="s">
        <v>129</v>
      </c>
      <c r="O65310" t="s">
        <v>132</v>
      </c>
      <c r="P65310" t="s">
        <v>111</v>
      </c>
      <c r="Q65310" t="s">
        <v>129</v>
      </c>
      <c r="R65310" t="s">
        <v>132</v>
      </c>
      <c r="S65310">
        <v>0</v>
      </c>
      <c r="T65310">
        <v>0</v>
      </c>
      <c r="U65310">
        <v>0</v>
      </c>
      <c r="V65310" t="s">
        <v>163</v>
      </c>
    </row>
    <row r="65311" spans="1:22" x14ac:dyDescent="0.2">
      <c r="A65311">
        <v>235847</v>
      </c>
      <c r="B65311" t="s">
        <v>19</v>
      </c>
      <c r="C65311" t="s">
        <v>30</v>
      </c>
      <c r="D65311" t="s">
        <v>33</v>
      </c>
      <c r="E65311" t="s">
        <v>10</v>
      </c>
      <c r="F65311">
        <v>11122.3</v>
      </c>
      <c r="G65311">
        <v>1</v>
      </c>
      <c r="H65311" t="s">
        <v>36</v>
      </c>
      <c r="I65311" t="s">
        <v>37</v>
      </c>
      <c r="J65311" t="s">
        <v>37</v>
      </c>
      <c r="K65311" t="s">
        <v>39</v>
      </c>
      <c r="L65311" t="s">
        <v>95</v>
      </c>
      <c r="M65311">
        <v>8</v>
      </c>
      <c r="N65311" t="s">
        <v>128</v>
      </c>
      <c r="O65311" t="s">
        <v>133</v>
      </c>
      <c r="P65311" t="s">
        <v>82</v>
      </c>
      <c r="Q65311" t="s">
        <v>128</v>
      </c>
      <c r="R65311" t="s">
        <v>132</v>
      </c>
      <c r="S65311">
        <v>1</v>
      </c>
      <c r="T65311">
        <v>0</v>
      </c>
      <c r="U65311">
        <v>0</v>
      </c>
      <c r="V65311" t="s">
        <v>135</v>
      </c>
    </row>
    <row r="65312" spans="1:22" x14ac:dyDescent="0.2">
      <c r="A65312">
        <v>235847</v>
      </c>
      <c r="B65312" t="s">
        <v>19</v>
      </c>
      <c r="C65312" t="s">
        <v>30</v>
      </c>
      <c r="D65312" t="s">
        <v>33</v>
      </c>
      <c r="E65312" t="s">
        <v>11</v>
      </c>
      <c r="F65312">
        <v>11908.5</v>
      </c>
      <c r="G65312">
        <v>0</v>
      </c>
      <c r="H65312" t="s">
        <v>36</v>
      </c>
      <c r="I65312" t="s">
        <v>37</v>
      </c>
      <c r="J65312" t="s">
        <v>37</v>
      </c>
      <c r="K65312" t="s">
        <v>39</v>
      </c>
      <c r="L65312" t="s">
        <v>102</v>
      </c>
      <c r="M65312">
        <v>15</v>
      </c>
      <c r="N65312" t="s">
        <v>129</v>
      </c>
      <c r="O65312" t="s">
        <v>132</v>
      </c>
      <c r="P65312" t="s">
        <v>126</v>
      </c>
      <c r="Q65312" t="s">
        <v>129</v>
      </c>
      <c r="R65312" t="s">
        <v>132</v>
      </c>
      <c r="S65312">
        <v>0</v>
      </c>
      <c r="T65312">
        <v>0</v>
      </c>
      <c r="U65312">
        <v>0</v>
      </c>
      <c r="V65312" t="s">
        <v>163</v>
      </c>
    </row>
    <row r="65313" spans="1:22" x14ac:dyDescent="0.2">
      <c r="A65313">
        <v>235847</v>
      </c>
      <c r="B65313" t="s">
        <v>19</v>
      </c>
      <c r="C65313" t="s">
        <v>30</v>
      </c>
      <c r="D65313" t="s">
        <v>33</v>
      </c>
      <c r="E65313" t="s">
        <v>12</v>
      </c>
      <c r="F65313">
        <v>21227.4</v>
      </c>
      <c r="G65313">
        <v>0</v>
      </c>
      <c r="H65313" t="s">
        <v>36</v>
      </c>
      <c r="I65313" t="s">
        <v>37</v>
      </c>
      <c r="J65313" t="s">
        <v>37</v>
      </c>
      <c r="K65313" t="s">
        <v>39</v>
      </c>
      <c r="L65313" t="s">
        <v>102</v>
      </c>
      <c r="M65313">
        <v>15</v>
      </c>
      <c r="N65313" t="s">
        <v>129</v>
      </c>
      <c r="O65313" t="s">
        <v>132</v>
      </c>
      <c r="P65313" t="s">
        <v>111</v>
      </c>
      <c r="Q65313" t="s">
        <v>131</v>
      </c>
      <c r="R65313" t="s">
        <v>132</v>
      </c>
      <c r="S65313">
        <v>0</v>
      </c>
      <c r="T65313">
        <v>0</v>
      </c>
      <c r="U65313">
        <v>0</v>
      </c>
      <c r="V65313" t="s">
        <v>163</v>
      </c>
    </row>
    <row r="65314" spans="1:22" x14ac:dyDescent="0.2">
      <c r="A65314">
        <v>235847</v>
      </c>
      <c r="B65314" t="s">
        <v>19</v>
      </c>
      <c r="C65314" t="s">
        <v>30</v>
      </c>
      <c r="D65314" t="s">
        <v>33</v>
      </c>
      <c r="E65314" t="s">
        <v>13</v>
      </c>
      <c r="F65314">
        <v>15716.9</v>
      </c>
      <c r="G65314">
        <v>1</v>
      </c>
      <c r="H65314" t="s">
        <v>36</v>
      </c>
      <c r="I65314" t="s">
        <v>37</v>
      </c>
      <c r="J65314" t="s">
        <v>37</v>
      </c>
      <c r="K65314" t="s">
        <v>39</v>
      </c>
      <c r="L65314" t="s">
        <v>94</v>
      </c>
      <c r="M65314">
        <v>18</v>
      </c>
      <c r="N65314" t="s">
        <v>131</v>
      </c>
      <c r="O65314" t="s">
        <v>133</v>
      </c>
      <c r="P65314" t="s">
        <v>115</v>
      </c>
      <c r="Q65314" t="s">
        <v>131</v>
      </c>
      <c r="R65314" t="s">
        <v>133</v>
      </c>
      <c r="S65314">
        <v>0</v>
      </c>
      <c r="T65314">
        <v>1</v>
      </c>
      <c r="U65314">
        <v>0</v>
      </c>
      <c r="V65314" t="s">
        <v>135</v>
      </c>
    </row>
    <row r="65315" spans="1:22" x14ac:dyDescent="0.2">
      <c r="A65315">
        <v>235847</v>
      </c>
      <c r="B65315" t="s">
        <v>19</v>
      </c>
      <c r="C65315" t="s">
        <v>30</v>
      </c>
      <c r="D65315" t="s">
        <v>33</v>
      </c>
      <c r="E65315" t="s">
        <v>14</v>
      </c>
      <c r="F65315">
        <v>36113.9</v>
      </c>
      <c r="G65315">
        <v>0</v>
      </c>
      <c r="H65315" t="s">
        <v>36</v>
      </c>
      <c r="I65315" t="s">
        <v>37</v>
      </c>
      <c r="J65315" t="s">
        <v>37</v>
      </c>
      <c r="K65315" t="s">
        <v>39</v>
      </c>
      <c r="L65315" t="s">
        <v>72</v>
      </c>
      <c r="M65315">
        <v>6</v>
      </c>
      <c r="N65315" t="s">
        <v>128</v>
      </c>
      <c r="O65315" t="s">
        <v>132</v>
      </c>
      <c r="P65315" t="s">
        <v>76</v>
      </c>
      <c r="Q65315" t="s">
        <v>129</v>
      </c>
      <c r="R65315" t="s">
        <v>132</v>
      </c>
      <c r="S65315">
        <v>0</v>
      </c>
      <c r="T65315">
        <v>0</v>
      </c>
      <c r="U65315">
        <v>0</v>
      </c>
      <c r="V65315" t="s">
        <v>85</v>
      </c>
    </row>
    <row r="65316" spans="1:22" x14ac:dyDescent="0.2">
      <c r="A65316">
        <v>235847</v>
      </c>
      <c r="B65316" t="s">
        <v>19</v>
      </c>
      <c r="C65316" t="s">
        <v>30</v>
      </c>
      <c r="D65316" t="s">
        <v>33</v>
      </c>
      <c r="E65316" t="s">
        <v>15</v>
      </c>
      <c r="F65316">
        <v>13074.3</v>
      </c>
      <c r="G65316">
        <v>1</v>
      </c>
      <c r="H65316" t="s">
        <v>36</v>
      </c>
      <c r="I65316" t="s">
        <v>37</v>
      </c>
      <c r="J65316" t="s">
        <v>37</v>
      </c>
      <c r="K65316" t="s">
        <v>39</v>
      </c>
      <c r="L65316" t="s">
        <v>90</v>
      </c>
      <c r="M65316">
        <v>9</v>
      </c>
      <c r="N65316" t="s">
        <v>128</v>
      </c>
      <c r="O65316" t="s">
        <v>133</v>
      </c>
      <c r="P65316" t="s">
        <v>93</v>
      </c>
      <c r="Q65316" t="s">
        <v>129</v>
      </c>
      <c r="R65316" t="s">
        <v>133</v>
      </c>
      <c r="S65316">
        <v>1</v>
      </c>
      <c r="T65316">
        <v>0</v>
      </c>
      <c r="U65316">
        <v>1</v>
      </c>
      <c r="V65316" t="s">
        <v>136</v>
      </c>
    </row>
    <row r="65317" spans="1:22" x14ac:dyDescent="0.2">
      <c r="A65317">
        <v>235847</v>
      </c>
      <c r="B65317" t="s">
        <v>19</v>
      </c>
      <c r="C65317" t="s">
        <v>30</v>
      </c>
      <c r="D65317" t="s">
        <v>33</v>
      </c>
      <c r="E65317" t="s">
        <v>16</v>
      </c>
      <c r="F65317">
        <v>17288.400000000001</v>
      </c>
      <c r="G65317">
        <v>1</v>
      </c>
      <c r="H65317" t="s">
        <v>36</v>
      </c>
      <c r="I65317" t="s">
        <v>37</v>
      </c>
      <c r="J65317" t="s">
        <v>37</v>
      </c>
      <c r="K65317" t="s">
        <v>39</v>
      </c>
      <c r="L65317" t="s">
        <v>82</v>
      </c>
      <c r="M65317">
        <v>9</v>
      </c>
      <c r="N65317" t="s">
        <v>128</v>
      </c>
      <c r="O65317" t="s">
        <v>132</v>
      </c>
      <c r="P65317" t="s">
        <v>81</v>
      </c>
      <c r="Q65317" t="s">
        <v>128</v>
      </c>
      <c r="R65317" t="s">
        <v>133</v>
      </c>
      <c r="S65317">
        <v>1</v>
      </c>
      <c r="T65317">
        <v>0</v>
      </c>
      <c r="U65317">
        <v>0</v>
      </c>
      <c r="V65317" t="s">
        <v>135</v>
      </c>
    </row>
    <row r="65318" spans="1:22" x14ac:dyDescent="0.2">
      <c r="A65318">
        <v>235847</v>
      </c>
      <c r="B65318" t="s">
        <v>19</v>
      </c>
      <c r="C65318" t="s">
        <v>30</v>
      </c>
      <c r="D65318" t="s">
        <v>33</v>
      </c>
      <c r="E65318" t="s">
        <v>17</v>
      </c>
      <c r="F65318">
        <v>26856.799999999999</v>
      </c>
      <c r="G65318">
        <v>0</v>
      </c>
      <c r="H65318" t="s">
        <v>36</v>
      </c>
      <c r="I65318" t="s">
        <v>37</v>
      </c>
      <c r="J65318" t="s">
        <v>37</v>
      </c>
      <c r="K65318" t="s">
        <v>39</v>
      </c>
      <c r="L65318" t="s">
        <v>102</v>
      </c>
      <c r="M65318">
        <v>15</v>
      </c>
      <c r="N65318" t="s">
        <v>129</v>
      </c>
      <c r="O65318" t="s">
        <v>132</v>
      </c>
      <c r="P65318" t="s">
        <v>113</v>
      </c>
      <c r="Q65318" t="s">
        <v>131</v>
      </c>
      <c r="R65318" t="s">
        <v>132</v>
      </c>
      <c r="S65318">
        <v>0</v>
      </c>
      <c r="T65318">
        <v>0</v>
      </c>
      <c r="U65318">
        <v>0</v>
      </c>
      <c r="V65318" t="s">
        <v>163</v>
      </c>
    </row>
    <row r="65319" spans="1:22" x14ac:dyDescent="0.2">
      <c r="A65319">
        <v>235847</v>
      </c>
      <c r="B65319" t="s">
        <v>19</v>
      </c>
      <c r="C65319" t="s">
        <v>30</v>
      </c>
      <c r="D65319" t="s">
        <v>33</v>
      </c>
      <c r="E65319" t="s">
        <v>18</v>
      </c>
      <c r="F65319">
        <v>10915.3</v>
      </c>
      <c r="G65319">
        <v>0</v>
      </c>
      <c r="H65319" t="s">
        <v>36</v>
      </c>
      <c r="I65319" t="s">
        <v>37</v>
      </c>
      <c r="J65319" t="s">
        <v>37</v>
      </c>
      <c r="K65319" t="s">
        <v>39</v>
      </c>
      <c r="L65319" t="s">
        <v>77</v>
      </c>
      <c r="M65319">
        <v>5</v>
      </c>
      <c r="N65319" t="s">
        <v>128</v>
      </c>
      <c r="O65319" t="s">
        <v>133</v>
      </c>
      <c r="P65319" t="s">
        <v>90</v>
      </c>
      <c r="Q65319" t="s">
        <v>127</v>
      </c>
      <c r="R65319" t="s">
        <v>133</v>
      </c>
      <c r="S65319">
        <v>1</v>
      </c>
      <c r="T65319">
        <v>0</v>
      </c>
      <c r="U65319">
        <v>1</v>
      </c>
      <c r="V65319" t="s">
        <v>136</v>
      </c>
    </row>
    <row r="65320" spans="1:22" x14ac:dyDescent="0.2">
      <c r="A65320">
        <v>235847</v>
      </c>
      <c r="B65320" t="s">
        <v>19</v>
      </c>
      <c r="C65320" t="s">
        <v>30</v>
      </c>
      <c r="D65320" t="s">
        <v>33</v>
      </c>
      <c r="E65320" t="s">
        <v>5</v>
      </c>
      <c r="F65320">
        <v>14611.5</v>
      </c>
      <c r="G65320">
        <v>0</v>
      </c>
      <c r="H65320" t="s">
        <v>36</v>
      </c>
      <c r="I65320" t="s">
        <v>37</v>
      </c>
      <c r="J65320" t="s">
        <v>37</v>
      </c>
      <c r="K65320" t="s">
        <v>39</v>
      </c>
      <c r="L65320" t="s">
        <v>95</v>
      </c>
      <c r="M65320">
        <v>8</v>
      </c>
      <c r="N65320" t="s">
        <v>128</v>
      </c>
      <c r="O65320" t="s">
        <v>133</v>
      </c>
      <c r="P65320" t="s">
        <v>74</v>
      </c>
      <c r="Q65320" t="s">
        <v>129</v>
      </c>
      <c r="R65320" t="s">
        <v>133</v>
      </c>
      <c r="S65320">
        <v>1</v>
      </c>
      <c r="T65320">
        <v>0</v>
      </c>
      <c r="U65320">
        <v>0</v>
      </c>
      <c r="V65320" t="s">
        <v>135</v>
      </c>
    </row>
    <row r="65321" spans="1:22" x14ac:dyDescent="0.2">
      <c r="A65321">
        <v>235854</v>
      </c>
      <c r="B65321" t="s">
        <v>1</v>
      </c>
      <c r="C65321" t="s">
        <v>30</v>
      </c>
      <c r="D65321" t="s">
        <v>33</v>
      </c>
      <c r="E65321" t="s">
        <v>4</v>
      </c>
      <c r="F65321">
        <v>12656.06</v>
      </c>
      <c r="G65321">
        <v>1</v>
      </c>
      <c r="H65321" t="s">
        <v>40</v>
      </c>
      <c r="I65321" t="s">
        <v>37</v>
      </c>
      <c r="J65321" t="s">
        <v>37</v>
      </c>
      <c r="K65321" t="s">
        <v>41</v>
      </c>
      <c r="L65321" t="s">
        <v>72</v>
      </c>
      <c r="M65321">
        <v>6</v>
      </c>
      <c r="N65321" t="s">
        <v>128</v>
      </c>
      <c r="O65321" t="s">
        <v>132</v>
      </c>
      <c r="P65321" t="s">
        <v>76</v>
      </c>
      <c r="Q65321" t="s">
        <v>129</v>
      </c>
      <c r="R65321" t="s">
        <v>132</v>
      </c>
      <c r="S65321">
        <v>0</v>
      </c>
      <c r="T65321">
        <v>0</v>
      </c>
      <c r="U65321">
        <v>0</v>
      </c>
      <c r="V65321" t="s">
        <v>85</v>
      </c>
    </row>
    <row r="65322" spans="1:22" x14ac:dyDescent="0.2">
      <c r="A65322">
        <v>235854</v>
      </c>
      <c r="B65322" t="s">
        <v>1</v>
      </c>
      <c r="C65322" t="s">
        <v>30</v>
      </c>
      <c r="D65322" t="s">
        <v>33</v>
      </c>
      <c r="E65322" t="s">
        <v>6</v>
      </c>
      <c r="F65322">
        <v>10131.18</v>
      </c>
      <c r="G65322">
        <v>0</v>
      </c>
      <c r="H65322" t="s">
        <v>40</v>
      </c>
      <c r="I65322" t="s">
        <v>37</v>
      </c>
      <c r="J65322" t="s">
        <v>37</v>
      </c>
      <c r="K65322" t="s">
        <v>41</v>
      </c>
      <c r="L65322" t="s">
        <v>95</v>
      </c>
      <c r="M65322">
        <v>8</v>
      </c>
      <c r="N65322" t="s">
        <v>128</v>
      </c>
      <c r="O65322" t="s">
        <v>133</v>
      </c>
      <c r="P65322" t="s">
        <v>74</v>
      </c>
      <c r="Q65322" t="s">
        <v>129</v>
      </c>
      <c r="R65322" t="s">
        <v>133</v>
      </c>
      <c r="S65322">
        <v>1</v>
      </c>
      <c r="T65322">
        <v>0</v>
      </c>
      <c r="U65322">
        <v>0</v>
      </c>
      <c r="V65322" t="s">
        <v>135</v>
      </c>
    </row>
    <row r="65323" spans="1:22" x14ac:dyDescent="0.2">
      <c r="A65323">
        <v>235854</v>
      </c>
      <c r="B65323" t="s">
        <v>1</v>
      </c>
      <c r="C65323" t="s">
        <v>30</v>
      </c>
      <c r="D65323" t="s">
        <v>33</v>
      </c>
      <c r="E65323" t="s">
        <v>7</v>
      </c>
      <c r="F65323">
        <v>11863.56</v>
      </c>
      <c r="G65323">
        <v>0</v>
      </c>
      <c r="H65323" t="s">
        <v>40</v>
      </c>
      <c r="I65323" t="s">
        <v>37</v>
      </c>
      <c r="J65323" t="s">
        <v>37</v>
      </c>
      <c r="K65323" t="s">
        <v>41</v>
      </c>
      <c r="L65323" t="s">
        <v>95</v>
      </c>
      <c r="M65323">
        <v>8</v>
      </c>
      <c r="N65323" t="s">
        <v>128</v>
      </c>
      <c r="O65323" t="s">
        <v>133</v>
      </c>
      <c r="P65323" t="s">
        <v>82</v>
      </c>
      <c r="Q65323" t="s">
        <v>128</v>
      </c>
      <c r="R65323" t="s">
        <v>132</v>
      </c>
      <c r="S65323">
        <v>1</v>
      </c>
      <c r="T65323">
        <v>0</v>
      </c>
      <c r="U65323">
        <v>0</v>
      </c>
      <c r="V65323" t="s">
        <v>135</v>
      </c>
    </row>
    <row r="65324" spans="1:22" x14ac:dyDescent="0.2">
      <c r="A65324">
        <v>235854</v>
      </c>
      <c r="B65324" t="s">
        <v>1</v>
      </c>
      <c r="C65324" t="s">
        <v>30</v>
      </c>
      <c r="D65324" t="s">
        <v>33</v>
      </c>
      <c r="E65324" t="s">
        <v>8</v>
      </c>
      <c r="F65324">
        <v>11212</v>
      </c>
      <c r="G65324">
        <v>0</v>
      </c>
      <c r="H65324" t="s">
        <v>40</v>
      </c>
      <c r="I65324" t="s">
        <v>37</v>
      </c>
      <c r="J65324" t="s">
        <v>37</v>
      </c>
      <c r="K65324" t="s">
        <v>41</v>
      </c>
      <c r="L65324" t="s">
        <v>102</v>
      </c>
      <c r="M65324">
        <v>15</v>
      </c>
      <c r="N65324" t="s">
        <v>129</v>
      </c>
      <c r="O65324" t="s">
        <v>132</v>
      </c>
      <c r="P65324" t="s">
        <v>111</v>
      </c>
      <c r="Q65324" t="s">
        <v>131</v>
      </c>
      <c r="R65324" t="s">
        <v>132</v>
      </c>
      <c r="S65324">
        <v>0</v>
      </c>
      <c r="T65324">
        <v>0</v>
      </c>
      <c r="U65324">
        <v>0</v>
      </c>
      <c r="V65324" t="s">
        <v>163</v>
      </c>
    </row>
    <row r="65325" spans="1:22" x14ac:dyDescent="0.2">
      <c r="A65325">
        <v>235854</v>
      </c>
      <c r="B65325" t="s">
        <v>1</v>
      </c>
      <c r="C65325" t="s">
        <v>30</v>
      </c>
      <c r="D65325" t="s">
        <v>33</v>
      </c>
      <c r="E65325" t="s">
        <v>9</v>
      </c>
      <c r="F65325">
        <v>4015.38</v>
      </c>
      <c r="G65325">
        <v>0</v>
      </c>
      <c r="H65325" t="s">
        <v>40</v>
      </c>
      <c r="I65325" t="s">
        <v>37</v>
      </c>
      <c r="J65325" t="s">
        <v>37</v>
      </c>
      <c r="K65325" t="s">
        <v>41</v>
      </c>
      <c r="L65325" t="s">
        <v>102</v>
      </c>
      <c r="M65325">
        <v>15</v>
      </c>
      <c r="N65325" t="s">
        <v>129</v>
      </c>
      <c r="O65325" t="s">
        <v>132</v>
      </c>
      <c r="P65325" t="s">
        <v>113</v>
      </c>
      <c r="Q65325" t="s">
        <v>131</v>
      </c>
      <c r="R65325" t="s">
        <v>132</v>
      </c>
      <c r="S65325">
        <v>0</v>
      </c>
      <c r="T65325">
        <v>0</v>
      </c>
      <c r="U65325">
        <v>0</v>
      </c>
      <c r="V65325" t="s">
        <v>163</v>
      </c>
    </row>
    <row r="65326" spans="1:22" x14ac:dyDescent="0.2">
      <c r="A65326">
        <v>235854</v>
      </c>
      <c r="B65326" t="s">
        <v>1</v>
      </c>
      <c r="C65326" t="s">
        <v>30</v>
      </c>
      <c r="D65326" t="s">
        <v>33</v>
      </c>
      <c r="E65326" t="s">
        <v>10</v>
      </c>
      <c r="F65326">
        <v>7279.1</v>
      </c>
      <c r="G65326">
        <v>0</v>
      </c>
      <c r="H65326" t="s">
        <v>40</v>
      </c>
      <c r="I65326" t="s">
        <v>37</v>
      </c>
      <c r="J65326" t="s">
        <v>37</v>
      </c>
      <c r="K65326" t="s">
        <v>41</v>
      </c>
      <c r="L65326" t="s">
        <v>90</v>
      </c>
      <c r="M65326">
        <v>9</v>
      </c>
      <c r="N65326" t="s">
        <v>128</v>
      </c>
      <c r="O65326" t="s">
        <v>133</v>
      </c>
      <c r="P65326" t="s">
        <v>93</v>
      </c>
      <c r="Q65326" t="s">
        <v>129</v>
      </c>
      <c r="R65326" t="s">
        <v>133</v>
      </c>
      <c r="S65326">
        <v>1</v>
      </c>
      <c r="T65326">
        <v>0</v>
      </c>
      <c r="U65326">
        <v>1</v>
      </c>
      <c r="V65326" t="s">
        <v>136</v>
      </c>
    </row>
    <row r="65327" spans="1:22" x14ac:dyDescent="0.2">
      <c r="A65327">
        <v>235854</v>
      </c>
      <c r="B65327" t="s">
        <v>1</v>
      </c>
      <c r="C65327" t="s">
        <v>30</v>
      </c>
      <c r="D65327" t="s">
        <v>33</v>
      </c>
      <c r="E65327" t="s">
        <v>11</v>
      </c>
      <c r="F65327">
        <v>10941.74</v>
      </c>
      <c r="G65327">
        <v>0</v>
      </c>
      <c r="H65327" t="s">
        <v>40</v>
      </c>
      <c r="I65327" t="s">
        <v>37</v>
      </c>
      <c r="J65327" t="s">
        <v>37</v>
      </c>
      <c r="K65327" t="s">
        <v>41</v>
      </c>
      <c r="L65327" t="s">
        <v>87</v>
      </c>
      <c r="M65327">
        <v>19</v>
      </c>
      <c r="N65327" t="s">
        <v>131</v>
      </c>
      <c r="O65327" t="s">
        <v>132</v>
      </c>
      <c r="P65327" t="s">
        <v>92</v>
      </c>
      <c r="Q65327" t="s">
        <v>131</v>
      </c>
      <c r="R65327" t="s">
        <v>132</v>
      </c>
      <c r="S65327">
        <v>0</v>
      </c>
      <c r="T65327">
        <v>0</v>
      </c>
      <c r="U65327">
        <v>0</v>
      </c>
      <c r="V65327" t="s">
        <v>137</v>
      </c>
    </row>
    <row r="65328" spans="1:22" x14ac:dyDescent="0.2">
      <c r="A65328">
        <v>235854</v>
      </c>
      <c r="B65328" t="s">
        <v>1</v>
      </c>
      <c r="C65328" t="s">
        <v>30</v>
      </c>
      <c r="D65328" t="s">
        <v>33</v>
      </c>
      <c r="E65328" t="s">
        <v>12</v>
      </c>
      <c r="F65328">
        <v>14548.08</v>
      </c>
      <c r="G65328">
        <v>0</v>
      </c>
      <c r="H65328" t="s">
        <v>40</v>
      </c>
      <c r="I65328" t="s">
        <v>37</v>
      </c>
      <c r="J65328" t="s">
        <v>37</v>
      </c>
      <c r="K65328" t="s">
        <v>41</v>
      </c>
      <c r="L65328" t="s">
        <v>126</v>
      </c>
      <c r="M65328">
        <v>15</v>
      </c>
      <c r="N65328" t="s">
        <v>129</v>
      </c>
      <c r="O65328" t="s">
        <v>132</v>
      </c>
      <c r="P65328" t="s">
        <v>111</v>
      </c>
      <c r="Q65328" t="s">
        <v>129</v>
      </c>
      <c r="R65328" t="s">
        <v>132</v>
      </c>
      <c r="S65328">
        <v>0</v>
      </c>
      <c r="T65328">
        <v>0</v>
      </c>
      <c r="U65328">
        <v>0</v>
      </c>
      <c r="V65328" t="s">
        <v>163</v>
      </c>
    </row>
    <row r="65329" spans="1:22" x14ac:dyDescent="0.2">
      <c r="A65329">
        <v>235854</v>
      </c>
      <c r="B65329" t="s">
        <v>1</v>
      </c>
      <c r="C65329" t="s">
        <v>30</v>
      </c>
      <c r="D65329" t="s">
        <v>33</v>
      </c>
      <c r="E65329" t="s">
        <v>13</v>
      </c>
      <c r="F65329">
        <v>6934.42</v>
      </c>
      <c r="G65329">
        <v>1</v>
      </c>
      <c r="H65329" t="s">
        <v>40</v>
      </c>
      <c r="I65329" t="s">
        <v>37</v>
      </c>
      <c r="J65329" t="s">
        <v>37</v>
      </c>
      <c r="K65329" t="s">
        <v>41</v>
      </c>
      <c r="L65329" t="s">
        <v>96</v>
      </c>
      <c r="M65329">
        <v>6</v>
      </c>
      <c r="N65329" t="s">
        <v>128</v>
      </c>
      <c r="O65329" t="s">
        <v>132</v>
      </c>
      <c r="P65329" t="s">
        <v>76</v>
      </c>
      <c r="Q65329" t="s">
        <v>129</v>
      </c>
      <c r="R65329" t="s">
        <v>132</v>
      </c>
      <c r="S65329">
        <v>0</v>
      </c>
      <c r="T65329">
        <v>0</v>
      </c>
      <c r="U65329">
        <v>0</v>
      </c>
      <c r="V65329" t="s">
        <v>85</v>
      </c>
    </row>
    <row r="65330" spans="1:22" x14ac:dyDescent="0.2">
      <c r="A65330">
        <v>235854</v>
      </c>
      <c r="B65330" t="s">
        <v>1</v>
      </c>
      <c r="C65330" t="s">
        <v>30</v>
      </c>
      <c r="D65330" t="s">
        <v>33</v>
      </c>
      <c r="E65330" t="s">
        <v>14</v>
      </c>
      <c r="F65330">
        <v>7362.4</v>
      </c>
      <c r="G65330">
        <v>1</v>
      </c>
      <c r="H65330" t="s">
        <v>40</v>
      </c>
      <c r="I65330" t="s">
        <v>37</v>
      </c>
      <c r="J65330" t="s">
        <v>37</v>
      </c>
      <c r="K65330" t="s">
        <v>41</v>
      </c>
      <c r="L65330" t="s">
        <v>85</v>
      </c>
      <c r="M65330">
        <v>30</v>
      </c>
      <c r="N65330" t="s">
        <v>131</v>
      </c>
      <c r="O65330" t="s">
        <v>132</v>
      </c>
      <c r="P65330" t="s">
        <v>87</v>
      </c>
      <c r="Q65330" t="s">
        <v>131</v>
      </c>
      <c r="R65330" t="s">
        <v>132</v>
      </c>
      <c r="S65330">
        <v>0</v>
      </c>
      <c r="T65330">
        <v>0</v>
      </c>
      <c r="U65330">
        <v>0</v>
      </c>
      <c r="V65330" t="s">
        <v>137</v>
      </c>
    </row>
    <row r="65331" spans="1:22" x14ac:dyDescent="0.2">
      <c r="A65331">
        <v>235854</v>
      </c>
      <c r="B65331" t="s">
        <v>1</v>
      </c>
      <c r="C65331" t="s">
        <v>30</v>
      </c>
      <c r="D65331" t="s">
        <v>33</v>
      </c>
      <c r="E65331" t="s">
        <v>15</v>
      </c>
      <c r="F65331">
        <v>6819.62</v>
      </c>
      <c r="G65331">
        <v>0</v>
      </c>
      <c r="H65331" t="s">
        <v>40</v>
      </c>
      <c r="I65331" t="s">
        <v>37</v>
      </c>
      <c r="J65331" t="s">
        <v>37</v>
      </c>
      <c r="K65331" t="s">
        <v>41</v>
      </c>
      <c r="L65331" t="s">
        <v>77</v>
      </c>
      <c r="M65331">
        <v>5</v>
      </c>
      <c r="N65331" t="s">
        <v>128</v>
      </c>
      <c r="O65331" t="s">
        <v>133</v>
      </c>
      <c r="P65331" t="s">
        <v>90</v>
      </c>
      <c r="Q65331" t="s">
        <v>127</v>
      </c>
      <c r="R65331" t="s">
        <v>133</v>
      </c>
      <c r="S65331">
        <v>1</v>
      </c>
      <c r="T65331">
        <v>0</v>
      </c>
      <c r="U65331">
        <v>1</v>
      </c>
      <c r="V65331" t="s">
        <v>136</v>
      </c>
    </row>
    <row r="65332" spans="1:22" x14ac:dyDescent="0.2">
      <c r="A65332">
        <v>235854</v>
      </c>
      <c r="B65332" t="s">
        <v>1</v>
      </c>
      <c r="C65332" t="s">
        <v>30</v>
      </c>
      <c r="D65332" t="s">
        <v>33</v>
      </c>
      <c r="E65332" t="s">
        <v>16</v>
      </c>
      <c r="F65332">
        <v>6147.38</v>
      </c>
      <c r="G65332">
        <v>0</v>
      </c>
      <c r="H65332" t="s">
        <v>40</v>
      </c>
      <c r="I65332" t="s">
        <v>37</v>
      </c>
      <c r="J65332" t="s">
        <v>37</v>
      </c>
      <c r="K65332" t="s">
        <v>41</v>
      </c>
      <c r="L65332" t="s">
        <v>82</v>
      </c>
      <c r="M65332">
        <v>9</v>
      </c>
      <c r="N65332" t="s">
        <v>128</v>
      </c>
      <c r="O65332" t="s">
        <v>132</v>
      </c>
      <c r="P65332" t="s">
        <v>81</v>
      </c>
      <c r="Q65332" t="s">
        <v>128</v>
      </c>
      <c r="R65332" t="s">
        <v>133</v>
      </c>
      <c r="S65332">
        <v>1</v>
      </c>
      <c r="T65332">
        <v>0</v>
      </c>
      <c r="U65332">
        <v>0</v>
      </c>
      <c r="V65332" t="s">
        <v>135</v>
      </c>
    </row>
    <row r="65333" spans="1:22" x14ac:dyDescent="0.2">
      <c r="A65333">
        <v>235854</v>
      </c>
      <c r="B65333" t="s">
        <v>1</v>
      </c>
      <c r="C65333" t="s">
        <v>30</v>
      </c>
      <c r="D65333" t="s">
        <v>33</v>
      </c>
      <c r="E65333" t="s">
        <v>17</v>
      </c>
      <c r="F65333">
        <v>4228.78</v>
      </c>
      <c r="G65333">
        <v>0</v>
      </c>
      <c r="H65333" t="s">
        <v>40</v>
      </c>
      <c r="I65333" t="s">
        <v>37</v>
      </c>
      <c r="J65333" t="s">
        <v>37</v>
      </c>
      <c r="K65333" t="s">
        <v>41</v>
      </c>
      <c r="L65333" t="s">
        <v>97</v>
      </c>
      <c r="M65333">
        <v>5</v>
      </c>
      <c r="N65333" t="s">
        <v>128</v>
      </c>
      <c r="O65333" t="s">
        <v>132</v>
      </c>
      <c r="P65333" t="s">
        <v>73</v>
      </c>
      <c r="Q65333" t="s">
        <v>128</v>
      </c>
      <c r="R65333" t="s">
        <v>133</v>
      </c>
      <c r="S65333">
        <v>0</v>
      </c>
      <c r="T65333">
        <v>0</v>
      </c>
      <c r="U65333">
        <v>0</v>
      </c>
      <c r="V65333" t="s">
        <v>134</v>
      </c>
    </row>
    <row r="65334" spans="1:22" x14ac:dyDescent="0.2">
      <c r="A65334">
        <v>235854</v>
      </c>
      <c r="B65334" t="s">
        <v>1</v>
      </c>
      <c r="C65334" t="s">
        <v>30</v>
      </c>
      <c r="D65334" t="s">
        <v>33</v>
      </c>
      <c r="E65334" t="s">
        <v>18</v>
      </c>
      <c r="F65334">
        <v>2755.6</v>
      </c>
      <c r="G65334">
        <v>0</v>
      </c>
      <c r="H65334" t="s">
        <v>40</v>
      </c>
      <c r="I65334" t="s">
        <v>37</v>
      </c>
      <c r="J65334" t="s">
        <v>37</v>
      </c>
      <c r="K65334" t="s">
        <v>41</v>
      </c>
      <c r="L65334" t="s">
        <v>102</v>
      </c>
      <c r="M65334">
        <v>15</v>
      </c>
      <c r="N65334" t="s">
        <v>129</v>
      </c>
      <c r="O65334" t="s">
        <v>132</v>
      </c>
      <c r="P65334" t="s">
        <v>126</v>
      </c>
      <c r="Q65334" t="s">
        <v>129</v>
      </c>
      <c r="R65334" t="s">
        <v>132</v>
      </c>
      <c r="S65334">
        <v>0</v>
      </c>
      <c r="T65334">
        <v>0</v>
      </c>
      <c r="U65334">
        <v>0</v>
      </c>
      <c r="V65334" t="s">
        <v>163</v>
      </c>
    </row>
    <row r="65335" spans="1:22" x14ac:dyDescent="0.2">
      <c r="A65335">
        <v>235854</v>
      </c>
      <c r="B65335" t="s">
        <v>1</v>
      </c>
      <c r="C65335" t="s">
        <v>30</v>
      </c>
      <c r="D65335" t="s">
        <v>33</v>
      </c>
      <c r="E65335" t="s">
        <v>5</v>
      </c>
      <c r="F65335">
        <v>8458.56</v>
      </c>
      <c r="G65335">
        <v>1</v>
      </c>
      <c r="H65335" t="s">
        <v>40</v>
      </c>
      <c r="I65335" t="s">
        <v>37</v>
      </c>
      <c r="J65335" t="s">
        <v>37</v>
      </c>
      <c r="K65335" t="s">
        <v>41</v>
      </c>
      <c r="L65335" t="s">
        <v>94</v>
      </c>
      <c r="M65335">
        <v>18</v>
      </c>
      <c r="N65335" t="s">
        <v>131</v>
      </c>
      <c r="O65335" t="s">
        <v>133</v>
      </c>
      <c r="P65335" t="s">
        <v>115</v>
      </c>
      <c r="Q65335" t="s">
        <v>131</v>
      </c>
      <c r="R65335" t="s">
        <v>133</v>
      </c>
      <c r="S65335">
        <v>0</v>
      </c>
      <c r="T65335">
        <v>1</v>
      </c>
      <c r="U65335">
        <v>0</v>
      </c>
      <c r="V65335" t="s">
        <v>135</v>
      </c>
    </row>
    <row r="65336" spans="1:22" x14ac:dyDescent="0.2">
      <c r="A65336">
        <v>235862</v>
      </c>
      <c r="B65336" t="s">
        <v>1</v>
      </c>
      <c r="C65336" t="s">
        <v>30</v>
      </c>
      <c r="D65336" t="s">
        <v>33</v>
      </c>
      <c r="E65336" t="s">
        <v>4</v>
      </c>
      <c r="F65336">
        <v>30939.64</v>
      </c>
      <c r="G65336">
        <v>0</v>
      </c>
      <c r="H65336" t="s">
        <v>36</v>
      </c>
      <c r="I65336" t="s">
        <v>37</v>
      </c>
      <c r="J65336" t="s">
        <v>47</v>
      </c>
      <c r="K65336" t="s">
        <v>45</v>
      </c>
      <c r="L65336" t="s">
        <v>102</v>
      </c>
      <c r="M65336">
        <v>15</v>
      </c>
      <c r="N65336" t="s">
        <v>129</v>
      </c>
      <c r="O65336" t="s">
        <v>132</v>
      </c>
      <c r="P65336" t="s">
        <v>113</v>
      </c>
      <c r="Q65336" t="s">
        <v>131</v>
      </c>
      <c r="R65336" t="s">
        <v>132</v>
      </c>
      <c r="S65336">
        <v>0</v>
      </c>
      <c r="T65336">
        <v>0</v>
      </c>
      <c r="U65336">
        <v>0</v>
      </c>
      <c r="V65336" t="s">
        <v>163</v>
      </c>
    </row>
    <row r="65337" spans="1:22" x14ac:dyDescent="0.2">
      <c r="A65337">
        <v>235862</v>
      </c>
      <c r="B65337" t="s">
        <v>1</v>
      </c>
      <c r="C65337" t="s">
        <v>30</v>
      </c>
      <c r="D65337" t="s">
        <v>33</v>
      </c>
      <c r="E65337" t="s">
        <v>6</v>
      </c>
      <c r="F65337">
        <v>36527.58</v>
      </c>
      <c r="G65337">
        <v>0</v>
      </c>
      <c r="H65337" t="s">
        <v>36</v>
      </c>
      <c r="I65337" t="s">
        <v>37</v>
      </c>
      <c r="J65337" t="s">
        <v>47</v>
      </c>
      <c r="K65337" t="s">
        <v>45</v>
      </c>
      <c r="L65337" t="s">
        <v>102</v>
      </c>
      <c r="M65337">
        <v>15</v>
      </c>
      <c r="N65337" t="s">
        <v>129</v>
      </c>
      <c r="O65337" t="s">
        <v>132</v>
      </c>
      <c r="P65337" t="s">
        <v>111</v>
      </c>
      <c r="Q65337" t="s">
        <v>131</v>
      </c>
      <c r="R65337" t="s">
        <v>132</v>
      </c>
      <c r="S65337">
        <v>0</v>
      </c>
      <c r="T65337">
        <v>0</v>
      </c>
      <c r="U65337">
        <v>0</v>
      </c>
      <c r="V65337" t="s">
        <v>163</v>
      </c>
    </row>
    <row r="65338" spans="1:22" x14ac:dyDescent="0.2">
      <c r="A65338">
        <v>235862</v>
      </c>
      <c r="B65338" t="s">
        <v>1</v>
      </c>
      <c r="C65338" t="s">
        <v>30</v>
      </c>
      <c r="D65338" t="s">
        <v>33</v>
      </c>
      <c r="E65338" t="s">
        <v>7</v>
      </c>
      <c r="F65338">
        <v>15596.56</v>
      </c>
      <c r="G65338">
        <v>0</v>
      </c>
      <c r="H65338" t="s">
        <v>36</v>
      </c>
      <c r="I65338" t="s">
        <v>37</v>
      </c>
      <c r="J65338" t="s">
        <v>47</v>
      </c>
      <c r="K65338" t="s">
        <v>45</v>
      </c>
      <c r="L65338" t="s">
        <v>77</v>
      </c>
      <c r="M65338">
        <v>5</v>
      </c>
      <c r="N65338" t="s">
        <v>128</v>
      </c>
      <c r="O65338" t="s">
        <v>133</v>
      </c>
      <c r="P65338" t="s">
        <v>90</v>
      </c>
      <c r="Q65338" t="s">
        <v>127</v>
      </c>
      <c r="R65338" t="s">
        <v>133</v>
      </c>
      <c r="S65338">
        <v>1</v>
      </c>
      <c r="T65338">
        <v>0</v>
      </c>
      <c r="U65338">
        <v>1</v>
      </c>
      <c r="V65338" t="s">
        <v>136</v>
      </c>
    </row>
    <row r="65339" spans="1:22" x14ac:dyDescent="0.2">
      <c r="A65339">
        <v>235862</v>
      </c>
      <c r="B65339" t="s">
        <v>1</v>
      </c>
      <c r="C65339" t="s">
        <v>30</v>
      </c>
      <c r="D65339" t="s">
        <v>33</v>
      </c>
      <c r="E65339" t="s">
        <v>8</v>
      </c>
      <c r="F65339">
        <v>14538.32</v>
      </c>
      <c r="G65339">
        <v>0</v>
      </c>
      <c r="H65339" t="s">
        <v>36</v>
      </c>
      <c r="I65339" t="s">
        <v>37</v>
      </c>
      <c r="J65339" t="s">
        <v>47</v>
      </c>
      <c r="K65339" t="s">
        <v>45</v>
      </c>
      <c r="L65339" t="s">
        <v>97</v>
      </c>
      <c r="M65339">
        <v>5</v>
      </c>
      <c r="N65339" t="s">
        <v>128</v>
      </c>
      <c r="O65339" t="s">
        <v>132</v>
      </c>
      <c r="P65339" t="s">
        <v>73</v>
      </c>
      <c r="Q65339" t="s">
        <v>128</v>
      </c>
      <c r="R65339" t="s">
        <v>133</v>
      </c>
      <c r="S65339">
        <v>0</v>
      </c>
      <c r="T65339">
        <v>0</v>
      </c>
      <c r="U65339">
        <v>0</v>
      </c>
      <c r="V65339" t="s">
        <v>134</v>
      </c>
    </row>
    <row r="65340" spans="1:22" x14ac:dyDescent="0.2">
      <c r="A65340">
        <v>235862</v>
      </c>
      <c r="B65340" t="s">
        <v>1</v>
      </c>
      <c r="C65340" t="s">
        <v>30</v>
      </c>
      <c r="D65340" t="s">
        <v>33</v>
      </c>
      <c r="E65340" t="s">
        <v>9</v>
      </c>
      <c r="F65340">
        <v>27875.32</v>
      </c>
      <c r="G65340">
        <v>1</v>
      </c>
      <c r="H65340" t="s">
        <v>36</v>
      </c>
      <c r="I65340" t="s">
        <v>37</v>
      </c>
      <c r="J65340" t="s">
        <v>47</v>
      </c>
      <c r="K65340" t="s">
        <v>45</v>
      </c>
      <c r="L65340" t="s">
        <v>95</v>
      </c>
      <c r="M65340">
        <v>8</v>
      </c>
      <c r="N65340" t="s">
        <v>128</v>
      </c>
      <c r="O65340" t="s">
        <v>133</v>
      </c>
      <c r="P65340" t="s">
        <v>74</v>
      </c>
      <c r="Q65340" t="s">
        <v>129</v>
      </c>
      <c r="R65340" t="s">
        <v>133</v>
      </c>
      <c r="S65340">
        <v>1</v>
      </c>
      <c r="T65340">
        <v>0</v>
      </c>
      <c r="U65340">
        <v>0</v>
      </c>
      <c r="V65340" t="s">
        <v>135</v>
      </c>
    </row>
    <row r="65341" spans="1:22" x14ac:dyDescent="0.2">
      <c r="A65341">
        <v>235862</v>
      </c>
      <c r="B65341" t="s">
        <v>1</v>
      </c>
      <c r="C65341" t="s">
        <v>30</v>
      </c>
      <c r="D65341" t="s">
        <v>33</v>
      </c>
      <c r="E65341" t="s">
        <v>10</v>
      </c>
      <c r="F65341">
        <v>23828.86</v>
      </c>
      <c r="G65341">
        <v>0</v>
      </c>
      <c r="H65341" t="s">
        <v>36</v>
      </c>
      <c r="I65341" t="s">
        <v>37</v>
      </c>
      <c r="J65341" t="s">
        <v>47</v>
      </c>
      <c r="K65341" t="s">
        <v>45</v>
      </c>
      <c r="L65341" t="s">
        <v>95</v>
      </c>
      <c r="M65341">
        <v>8</v>
      </c>
      <c r="N65341" t="s">
        <v>128</v>
      </c>
      <c r="O65341" t="s">
        <v>133</v>
      </c>
      <c r="P65341" t="s">
        <v>82</v>
      </c>
      <c r="Q65341" t="s">
        <v>128</v>
      </c>
      <c r="R65341" t="s">
        <v>132</v>
      </c>
      <c r="S65341">
        <v>1</v>
      </c>
      <c r="T65341">
        <v>0</v>
      </c>
      <c r="U65341">
        <v>0</v>
      </c>
      <c r="V65341" t="s">
        <v>135</v>
      </c>
    </row>
    <row r="65342" spans="1:22" x14ac:dyDescent="0.2">
      <c r="A65342">
        <v>235862</v>
      </c>
      <c r="B65342" t="s">
        <v>1</v>
      </c>
      <c r="C65342" t="s">
        <v>30</v>
      </c>
      <c r="D65342" t="s">
        <v>33</v>
      </c>
      <c r="E65342" t="s">
        <v>11</v>
      </c>
      <c r="F65342">
        <v>7796.18</v>
      </c>
      <c r="G65342">
        <v>0</v>
      </c>
      <c r="H65342" t="s">
        <v>36</v>
      </c>
      <c r="I65342" t="s">
        <v>37</v>
      </c>
      <c r="J65342" t="s">
        <v>47</v>
      </c>
      <c r="K65342" t="s">
        <v>45</v>
      </c>
      <c r="L65342" t="s">
        <v>90</v>
      </c>
      <c r="M65342">
        <v>9</v>
      </c>
      <c r="N65342" t="s">
        <v>128</v>
      </c>
      <c r="O65342" t="s">
        <v>133</v>
      </c>
      <c r="P65342" t="s">
        <v>93</v>
      </c>
      <c r="Q65342" t="s">
        <v>129</v>
      </c>
      <c r="R65342" t="s">
        <v>133</v>
      </c>
      <c r="S65342">
        <v>1</v>
      </c>
      <c r="T65342">
        <v>0</v>
      </c>
      <c r="U65342">
        <v>1</v>
      </c>
      <c r="V65342" t="s">
        <v>136</v>
      </c>
    </row>
    <row r="65343" spans="1:22" x14ac:dyDescent="0.2">
      <c r="A65343">
        <v>235862</v>
      </c>
      <c r="B65343" t="s">
        <v>1</v>
      </c>
      <c r="C65343" t="s">
        <v>30</v>
      </c>
      <c r="D65343" t="s">
        <v>33</v>
      </c>
      <c r="E65343" t="s">
        <v>12</v>
      </c>
      <c r="F65343">
        <v>16015.94</v>
      </c>
      <c r="G65343">
        <v>0</v>
      </c>
      <c r="H65343" t="s">
        <v>36</v>
      </c>
      <c r="I65343" t="s">
        <v>37</v>
      </c>
      <c r="J65343" t="s">
        <v>47</v>
      </c>
      <c r="K65343" t="s">
        <v>45</v>
      </c>
      <c r="L65343" t="s">
        <v>94</v>
      </c>
      <c r="M65343">
        <v>18</v>
      </c>
      <c r="N65343" t="s">
        <v>131</v>
      </c>
      <c r="O65343" t="s">
        <v>133</v>
      </c>
      <c r="P65343" t="s">
        <v>115</v>
      </c>
      <c r="Q65343" t="s">
        <v>131</v>
      </c>
      <c r="R65343" t="s">
        <v>133</v>
      </c>
      <c r="S65343">
        <v>0</v>
      </c>
      <c r="T65343">
        <v>1</v>
      </c>
      <c r="U65343">
        <v>0</v>
      </c>
      <c r="V65343" t="s">
        <v>135</v>
      </c>
    </row>
    <row r="65344" spans="1:22" x14ac:dyDescent="0.2">
      <c r="A65344">
        <v>235862</v>
      </c>
      <c r="B65344" t="s">
        <v>1</v>
      </c>
      <c r="C65344" t="s">
        <v>30</v>
      </c>
      <c r="D65344" t="s">
        <v>33</v>
      </c>
      <c r="E65344" t="s">
        <v>13</v>
      </c>
      <c r="F65344">
        <v>10774.36</v>
      </c>
      <c r="G65344">
        <v>0</v>
      </c>
      <c r="H65344" t="s">
        <v>36</v>
      </c>
      <c r="I65344" t="s">
        <v>37</v>
      </c>
      <c r="J65344" t="s">
        <v>47</v>
      </c>
      <c r="K65344" t="s">
        <v>45</v>
      </c>
      <c r="L65344" t="s">
        <v>85</v>
      </c>
      <c r="M65344">
        <v>30</v>
      </c>
      <c r="N65344" t="s">
        <v>131</v>
      </c>
      <c r="O65344" t="s">
        <v>132</v>
      </c>
      <c r="P65344" t="s">
        <v>87</v>
      </c>
      <c r="Q65344" t="s">
        <v>131</v>
      </c>
      <c r="R65344" t="s">
        <v>132</v>
      </c>
      <c r="S65344">
        <v>0</v>
      </c>
      <c r="T65344">
        <v>0</v>
      </c>
      <c r="U65344">
        <v>0</v>
      </c>
      <c r="V65344" t="s">
        <v>137</v>
      </c>
    </row>
    <row r="65345" spans="1:22" x14ac:dyDescent="0.2">
      <c r="A65345">
        <v>235862</v>
      </c>
      <c r="B65345" t="s">
        <v>1</v>
      </c>
      <c r="C65345" t="s">
        <v>30</v>
      </c>
      <c r="D65345" t="s">
        <v>33</v>
      </c>
      <c r="E65345" t="s">
        <v>14</v>
      </c>
      <c r="F65345">
        <v>8187.34</v>
      </c>
      <c r="G65345">
        <v>1</v>
      </c>
      <c r="H65345" t="s">
        <v>36</v>
      </c>
      <c r="I65345" t="s">
        <v>37</v>
      </c>
      <c r="J65345" t="s">
        <v>47</v>
      </c>
      <c r="K65345" t="s">
        <v>45</v>
      </c>
      <c r="L65345" t="s">
        <v>72</v>
      </c>
      <c r="M65345">
        <v>6</v>
      </c>
      <c r="N65345" t="s">
        <v>128</v>
      </c>
      <c r="O65345" t="s">
        <v>132</v>
      </c>
      <c r="P65345" t="s">
        <v>76</v>
      </c>
      <c r="Q65345" t="s">
        <v>129</v>
      </c>
      <c r="R65345" t="s">
        <v>132</v>
      </c>
      <c r="S65345">
        <v>0</v>
      </c>
      <c r="T65345">
        <v>0</v>
      </c>
      <c r="U65345">
        <v>0</v>
      </c>
      <c r="V65345" t="s">
        <v>85</v>
      </c>
    </row>
    <row r="65346" spans="1:22" x14ac:dyDescent="0.2">
      <c r="A65346">
        <v>235862</v>
      </c>
      <c r="B65346" t="s">
        <v>1</v>
      </c>
      <c r="C65346" t="s">
        <v>30</v>
      </c>
      <c r="D65346" t="s">
        <v>33</v>
      </c>
      <c r="E65346" t="s">
        <v>15</v>
      </c>
      <c r="F65346">
        <v>7581.14</v>
      </c>
      <c r="G65346">
        <v>0</v>
      </c>
      <c r="H65346" t="s">
        <v>36</v>
      </c>
      <c r="I65346" t="s">
        <v>37</v>
      </c>
      <c r="J65346" t="s">
        <v>47</v>
      </c>
      <c r="K65346" t="s">
        <v>45</v>
      </c>
      <c r="L65346" t="s">
        <v>102</v>
      </c>
      <c r="M65346">
        <v>15</v>
      </c>
      <c r="N65346" t="s">
        <v>129</v>
      </c>
      <c r="O65346" t="s">
        <v>132</v>
      </c>
      <c r="P65346" t="s">
        <v>126</v>
      </c>
      <c r="Q65346" t="s">
        <v>129</v>
      </c>
      <c r="R65346" t="s">
        <v>132</v>
      </c>
      <c r="S65346">
        <v>0</v>
      </c>
      <c r="T65346">
        <v>0</v>
      </c>
      <c r="U65346">
        <v>0</v>
      </c>
      <c r="V65346" t="s">
        <v>163</v>
      </c>
    </row>
    <row r="65347" spans="1:22" x14ac:dyDescent="0.2">
      <c r="A65347">
        <v>235862</v>
      </c>
      <c r="B65347" t="s">
        <v>1</v>
      </c>
      <c r="C65347" t="s">
        <v>30</v>
      </c>
      <c r="D65347" t="s">
        <v>33</v>
      </c>
      <c r="E65347" t="s">
        <v>16</v>
      </c>
      <c r="F65347">
        <v>15605</v>
      </c>
      <c r="G65347">
        <v>1</v>
      </c>
      <c r="H65347" t="s">
        <v>36</v>
      </c>
      <c r="I65347" t="s">
        <v>37</v>
      </c>
      <c r="J65347" t="s">
        <v>47</v>
      </c>
      <c r="K65347" t="s">
        <v>45</v>
      </c>
      <c r="L65347" t="s">
        <v>126</v>
      </c>
      <c r="M65347">
        <v>15</v>
      </c>
      <c r="N65347" t="s">
        <v>129</v>
      </c>
      <c r="O65347" t="s">
        <v>132</v>
      </c>
      <c r="P65347" t="s">
        <v>111</v>
      </c>
      <c r="Q65347" t="s">
        <v>129</v>
      </c>
      <c r="R65347" t="s">
        <v>132</v>
      </c>
      <c r="S65347">
        <v>0</v>
      </c>
      <c r="T65347">
        <v>0</v>
      </c>
      <c r="U65347">
        <v>0</v>
      </c>
      <c r="V65347" t="s">
        <v>163</v>
      </c>
    </row>
    <row r="65348" spans="1:22" x14ac:dyDescent="0.2">
      <c r="A65348">
        <v>235862</v>
      </c>
      <c r="B65348" t="s">
        <v>1</v>
      </c>
      <c r="C65348" t="s">
        <v>30</v>
      </c>
      <c r="D65348" t="s">
        <v>33</v>
      </c>
      <c r="E65348" t="s">
        <v>17</v>
      </c>
      <c r="F65348">
        <v>12540.44</v>
      </c>
      <c r="G65348">
        <v>1</v>
      </c>
      <c r="H65348" t="s">
        <v>36</v>
      </c>
      <c r="I65348" t="s">
        <v>37</v>
      </c>
      <c r="J65348" t="s">
        <v>47</v>
      </c>
      <c r="K65348" t="s">
        <v>45</v>
      </c>
      <c r="L65348" t="s">
        <v>96</v>
      </c>
      <c r="M65348">
        <v>6</v>
      </c>
      <c r="N65348" t="s">
        <v>128</v>
      </c>
      <c r="O65348" t="s">
        <v>132</v>
      </c>
      <c r="P65348" t="s">
        <v>76</v>
      </c>
      <c r="Q65348" t="s">
        <v>129</v>
      </c>
      <c r="R65348" t="s">
        <v>132</v>
      </c>
      <c r="S65348">
        <v>0</v>
      </c>
      <c r="T65348">
        <v>0</v>
      </c>
      <c r="U65348">
        <v>0</v>
      </c>
      <c r="V65348" t="s">
        <v>85</v>
      </c>
    </row>
    <row r="65349" spans="1:22" x14ac:dyDescent="0.2">
      <c r="A65349">
        <v>235862</v>
      </c>
      <c r="B65349" t="s">
        <v>1</v>
      </c>
      <c r="C65349" t="s">
        <v>30</v>
      </c>
      <c r="D65349" t="s">
        <v>33</v>
      </c>
      <c r="E65349" t="s">
        <v>18</v>
      </c>
      <c r="F65349">
        <v>27397.68</v>
      </c>
      <c r="G65349">
        <v>0</v>
      </c>
      <c r="H65349" t="s">
        <v>36</v>
      </c>
      <c r="I65349" t="s">
        <v>37</v>
      </c>
      <c r="J65349" t="s">
        <v>47</v>
      </c>
      <c r="K65349" t="s">
        <v>45</v>
      </c>
      <c r="L65349" t="s">
        <v>87</v>
      </c>
      <c r="M65349">
        <v>19</v>
      </c>
      <c r="N65349" t="s">
        <v>131</v>
      </c>
      <c r="O65349" t="s">
        <v>132</v>
      </c>
      <c r="P65349" t="s">
        <v>92</v>
      </c>
      <c r="Q65349" t="s">
        <v>131</v>
      </c>
      <c r="R65349" t="s">
        <v>132</v>
      </c>
      <c r="S65349">
        <v>0</v>
      </c>
      <c r="T65349">
        <v>0</v>
      </c>
      <c r="U65349">
        <v>0</v>
      </c>
      <c r="V65349" t="s">
        <v>137</v>
      </c>
    </row>
    <row r="65350" spans="1:22" x14ac:dyDescent="0.2">
      <c r="A65350">
        <v>235862</v>
      </c>
      <c r="B65350" t="s">
        <v>1</v>
      </c>
      <c r="C65350" t="s">
        <v>30</v>
      </c>
      <c r="D65350" t="s">
        <v>33</v>
      </c>
      <c r="E65350" t="s">
        <v>5</v>
      </c>
      <c r="F65350">
        <v>17980.84</v>
      </c>
      <c r="G65350">
        <v>0</v>
      </c>
      <c r="H65350" t="s">
        <v>36</v>
      </c>
      <c r="I65350" t="s">
        <v>37</v>
      </c>
      <c r="J65350" t="s">
        <v>47</v>
      </c>
      <c r="K65350" t="s">
        <v>45</v>
      </c>
      <c r="L65350" t="s">
        <v>82</v>
      </c>
      <c r="M65350">
        <v>9</v>
      </c>
      <c r="N65350" t="s">
        <v>128</v>
      </c>
      <c r="O65350" t="s">
        <v>132</v>
      </c>
      <c r="P65350" t="s">
        <v>81</v>
      </c>
      <c r="Q65350" t="s">
        <v>128</v>
      </c>
      <c r="R65350" t="s">
        <v>133</v>
      </c>
      <c r="S65350">
        <v>1</v>
      </c>
      <c r="T65350">
        <v>0</v>
      </c>
      <c r="U65350">
        <v>0</v>
      </c>
      <c r="V65350" t="s">
        <v>135</v>
      </c>
    </row>
    <row r="65351" spans="1:22" x14ac:dyDescent="0.2">
      <c r="A65351">
        <v>235892</v>
      </c>
      <c r="B65351" t="s">
        <v>1</v>
      </c>
      <c r="C65351" t="s">
        <v>30</v>
      </c>
      <c r="D65351" t="s">
        <v>33</v>
      </c>
      <c r="E65351" t="s">
        <v>4</v>
      </c>
      <c r="F65351">
        <v>41220.400000000001</v>
      </c>
      <c r="G65351">
        <v>0</v>
      </c>
      <c r="H65351" t="s">
        <v>40</v>
      </c>
      <c r="I65351" t="s">
        <v>37</v>
      </c>
      <c r="J65351" t="s">
        <v>37</v>
      </c>
      <c r="K65351" t="s">
        <v>38</v>
      </c>
      <c r="L65351" t="s">
        <v>102</v>
      </c>
      <c r="M65351">
        <v>15</v>
      </c>
      <c r="N65351" t="s">
        <v>129</v>
      </c>
      <c r="O65351" t="s">
        <v>132</v>
      </c>
      <c r="P65351" t="s">
        <v>113</v>
      </c>
      <c r="Q65351" t="s">
        <v>131</v>
      </c>
      <c r="R65351" t="s">
        <v>132</v>
      </c>
      <c r="S65351">
        <v>0</v>
      </c>
      <c r="T65351">
        <v>0</v>
      </c>
      <c r="U65351">
        <v>0</v>
      </c>
      <c r="V65351" t="s">
        <v>163</v>
      </c>
    </row>
    <row r="65352" spans="1:22" x14ac:dyDescent="0.2">
      <c r="A65352">
        <v>235892</v>
      </c>
      <c r="B65352" t="s">
        <v>1</v>
      </c>
      <c r="C65352" t="s">
        <v>30</v>
      </c>
      <c r="D65352" t="s">
        <v>33</v>
      </c>
      <c r="E65352" t="s">
        <v>6</v>
      </c>
      <c r="F65352">
        <v>20579.2</v>
      </c>
      <c r="G65352">
        <v>0</v>
      </c>
      <c r="H65352" t="s">
        <v>40</v>
      </c>
      <c r="I65352" t="s">
        <v>37</v>
      </c>
      <c r="J65352" t="s">
        <v>37</v>
      </c>
      <c r="K65352" t="s">
        <v>38</v>
      </c>
      <c r="L65352" t="s">
        <v>90</v>
      </c>
      <c r="M65352">
        <v>9</v>
      </c>
      <c r="N65352" t="s">
        <v>128</v>
      </c>
      <c r="O65352" t="s">
        <v>133</v>
      </c>
      <c r="P65352" t="s">
        <v>93</v>
      </c>
      <c r="Q65352" t="s">
        <v>129</v>
      </c>
      <c r="R65352" t="s">
        <v>133</v>
      </c>
      <c r="S65352">
        <v>1</v>
      </c>
      <c r="T65352">
        <v>0</v>
      </c>
      <c r="U65352">
        <v>1</v>
      </c>
      <c r="V65352" t="s">
        <v>136</v>
      </c>
    </row>
    <row r="65353" spans="1:22" x14ac:dyDescent="0.2">
      <c r="A65353">
        <v>235892</v>
      </c>
      <c r="B65353" t="s">
        <v>1</v>
      </c>
      <c r="C65353" t="s">
        <v>30</v>
      </c>
      <c r="D65353" t="s">
        <v>33</v>
      </c>
      <c r="E65353" t="s">
        <v>7</v>
      </c>
      <c r="F65353">
        <v>5060.8</v>
      </c>
      <c r="G65353">
        <v>1</v>
      </c>
      <c r="H65353" t="s">
        <v>40</v>
      </c>
      <c r="I65353" t="s">
        <v>37</v>
      </c>
      <c r="J65353" t="s">
        <v>37</v>
      </c>
      <c r="K65353" t="s">
        <v>38</v>
      </c>
      <c r="L65353" t="s">
        <v>77</v>
      </c>
      <c r="M65353">
        <v>5</v>
      </c>
      <c r="N65353" t="s">
        <v>128</v>
      </c>
      <c r="O65353" t="s">
        <v>133</v>
      </c>
      <c r="P65353" t="s">
        <v>90</v>
      </c>
      <c r="Q65353" t="s">
        <v>127</v>
      </c>
      <c r="R65353" t="s">
        <v>133</v>
      </c>
      <c r="S65353">
        <v>1</v>
      </c>
      <c r="T65353">
        <v>0</v>
      </c>
      <c r="U65353">
        <v>1</v>
      </c>
      <c r="V65353" t="s">
        <v>136</v>
      </c>
    </row>
    <row r="65354" spans="1:22" x14ac:dyDescent="0.2">
      <c r="A65354">
        <v>235892</v>
      </c>
      <c r="B65354" t="s">
        <v>1</v>
      </c>
      <c r="C65354" t="s">
        <v>30</v>
      </c>
      <c r="D65354" t="s">
        <v>33</v>
      </c>
      <c r="E65354" t="s">
        <v>8</v>
      </c>
      <c r="F65354">
        <v>6247.7</v>
      </c>
      <c r="G65354">
        <v>0</v>
      </c>
      <c r="H65354" t="s">
        <v>40</v>
      </c>
      <c r="I65354" t="s">
        <v>37</v>
      </c>
      <c r="J65354" t="s">
        <v>37</v>
      </c>
      <c r="K65354" t="s">
        <v>38</v>
      </c>
      <c r="L65354" t="s">
        <v>95</v>
      </c>
      <c r="M65354">
        <v>8</v>
      </c>
      <c r="N65354" t="s">
        <v>128</v>
      </c>
      <c r="O65354" t="s">
        <v>133</v>
      </c>
      <c r="P65354" t="s">
        <v>82</v>
      </c>
      <c r="Q65354" t="s">
        <v>128</v>
      </c>
      <c r="R65354" t="s">
        <v>132</v>
      </c>
      <c r="S65354">
        <v>1</v>
      </c>
      <c r="T65354">
        <v>0</v>
      </c>
      <c r="U65354">
        <v>0</v>
      </c>
      <c r="V65354" t="s">
        <v>135</v>
      </c>
    </row>
    <row r="65355" spans="1:22" x14ac:dyDescent="0.2">
      <c r="A65355">
        <v>235892</v>
      </c>
      <c r="B65355" t="s">
        <v>1</v>
      </c>
      <c r="C65355" t="s">
        <v>30</v>
      </c>
      <c r="D65355" t="s">
        <v>33</v>
      </c>
      <c r="E65355" t="s">
        <v>9</v>
      </c>
      <c r="F65355">
        <v>75419.199999999997</v>
      </c>
      <c r="G65355">
        <v>1</v>
      </c>
      <c r="H65355" t="s">
        <v>40</v>
      </c>
      <c r="I65355" t="s">
        <v>37</v>
      </c>
      <c r="J65355" t="s">
        <v>37</v>
      </c>
      <c r="K65355" t="s">
        <v>38</v>
      </c>
      <c r="L65355" t="s">
        <v>96</v>
      </c>
      <c r="M65355">
        <v>6</v>
      </c>
      <c r="N65355" t="s">
        <v>128</v>
      </c>
      <c r="O65355" t="s">
        <v>132</v>
      </c>
      <c r="P65355" t="s">
        <v>76</v>
      </c>
      <c r="Q65355" t="s">
        <v>129</v>
      </c>
      <c r="R65355" t="s">
        <v>132</v>
      </c>
      <c r="S65355">
        <v>0</v>
      </c>
      <c r="T65355">
        <v>0</v>
      </c>
      <c r="U65355">
        <v>0</v>
      </c>
      <c r="V65355" t="s">
        <v>85</v>
      </c>
    </row>
    <row r="65356" spans="1:22" x14ac:dyDescent="0.2">
      <c r="A65356">
        <v>235892</v>
      </c>
      <c r="B65356" t="s">
        <v>1</v>
      </c>
      <c r="C65356" t="s">
        <v>30</v>
      </c>
      <c r="D65356" t="s">
        <v>33</v>
      </c>
      <c r="E65356" t="s">
        <v>10</v>
      </c>
      <c r="F65356">
        <v>20156</v>
      </c>
      <c r="G65356">
        <v>0</v>
      </c>
      <c r="H65356" t="s">
        <v>40</v>
      </c>
      <c r="I65356" t="s">
        <v>37</v>
      </c>
      <c r="J65356" t="s">
        <v>37</v>
      </c>
      <c r="K65356" t="s">
        <v>38</v>
      </c>
      <c r="L65356" t="s">
        <v>126</v>
      </c>
      <c r="M65356">
        <v>15</v>
      </c>
      <c r="N65356" t="s">
        <v>129</v>
      </c>
      <c r="O65356" t="s">
        <v>132</v>
      </c>
      <c r="P65356" t="s">
        <v>111</v>
      </c>
      <c r="Q65356" t="s">
        <v>129</v>
      </c>
      <c r="R65356" t="s">
        <v>132</v>
      </c>
      <c r="S65356">
        <v>0</v>
      </c>
      <c r="T65356">
        <v>0</v>
      </c>
      <c r="U65356">
        <v>0</v>
      </c>
      <c r="V65356" t="s">
        <v>163</v>
      </c>
    </row>
    <row r="65357" spans="1:22" x14ac:dyDescent="0.2">
      <c r="A65357">
        <v>235893</v>
      </c>
      <c r="B65357" t="s">
        <v>1</v>
      </c>
      <c r="C65357" t="s">
        <v>30</v>
      </c>
      <c r="D65357" t="s">
        <v>33</v>
      </c>
      <c r="E65357" t="s">
        <v>4</v>
      </c>
      <c r="F65357">
        <v>10199.555</v>
      </c>
      <c r="G65357">
        <v>0</v>
      </c>
      <c r="H65357" t="s">
        <v>36</v>
      </c>
      <c r="I65357" t="s">
        <v>37</v>
      </c>
      <c r="J65357" t="s">
        <v>37</v>
      </c>
      <c r="K65357" t="s">
        <v>41</v>
      </c>
      <c r="L65357" t="s">
        <v>94</v>
      </c>
      <c r="M65357">
        <v>18</v>
      </c>
      <c r="N65357" t="s">
        <v>131</v>
      </c>
      <c r="O65357" t="s">
        <v>133</v>
      </c>
      <c r="P65357" t="s">
        <v>115</v>
      </c>
      <c r="Q65357" t="s">
        <v>131</v>
      </c>
      <c r="R65357" t="s">
        <v>133</v>
      </c>
      <c r="S65357">
        <v>0</v>
      </c>
      <c r="T65357">
        <v>1</v>
      </c>
      <c r="U65357">
        <v>0</v>
      </c>
      <c r="V65357" t="s">
        <v>135</v>
      </c>
    </row>
    <row r="65358" spans="1:22" x14ac:dyDescent="0.2">
      <c r="A65358">
        <v>235893</v>
      </c>
      <c r="B65358" t="s">
        <v>1</v>
      </c>
      <c r="C65358" t="s">
        <v>30</v>
      </c>
      <c r="D65358" t="s">
        <v>33</v>
      </c>
      <c r="E65358" t="s">
        <v>6</v>
      </c>
      <c r="F65358">
        <v>7494.67</v>
      </c>
      <c r="G65358">
        <v>0</v>
      </c>
      <c r="H65358" t="s">
        <v>36</v>
      </c>
      <c r="I65358" t="s">
        <v>37</v>
      </c>
      <c r="J65358" t="s">
        <v>37</v>
      </c>
      <c r="K65358" t="s">
        <v>41</v>
      </c>
      <c r="L65358" t="s">
        <v>77</v>
      </c>
      <c r="M65358">
        <v>5</v>
      </c>
      <c r="N65358" t="s">
        <v>128</v>
      </c>
      <c r="O65358" t="s">
        <v>133</v>
      </c>
      <c r="P65358" t="s">
        <v>90</v>
      </c>
      <c r="Q65358" t="s">
        <v>127</v>
      </c>
      <c r="R65358" t="s">
        <v>133</v>
      </c>
      <c r="S65358">
        <v>1</v>
      </c>
      <c r="T65358">
        <v>0</v>
      </c>
      <c r="U65358">
        <v>1</v>
      </c>
      <c r="V65358" t="s">
        <v>136</v>
      </c>
    </row>
    <row r="65359" spans="1:22" x14ac:dyDescent="0.2">
      <c r="A65359">
        <v>235893</v>
      </c>
      <c r="B65359" t="s">
        <v>1</v>
      </c>
      <c r="C65359" t="s">
        <v>30</v>
      </c>
      <c r="D65359" t="s">
        <v>33</v>
      </c>
      <c r="E65359" t="s">
        <v>7</v>
      </c>
      <c r="F65359">
        <v>28108.855</v>
      </c>
      <c r="G65359">
        <v>0</v>
      </c>
      <c r="H65359" t="s">
        <v>36</v>
      </c>
      <c r="I65359" t="s">
        <v>37</v>
      </c>
      <c r="J65359" t="s">
        <v>37</v>
      </c>
      <c r="K65359" t="s">
        <v>41</v>
      </c>
      <c r="L65359" t="s">
        <v>95</v>
      </c>
      <c r="M65359">
        <v>8</v>
      </c>
      <c r="N65359" t="s">
        <v>128</v>
      </c>
      <c r="O65359" t="s">
        <v>133</v>
      </c>
      <c r="P65359" t="s">
        <v>82</v>
      </c>
      <c r="Q65359" t="s">
        <v>128</v>
      </c>
      <c r="R65359" t="s">
        <v>132</v>
      </c>
      <c r="S65359">
        <v>1</v>
      </c>
      <c r="T65359">
        <v>0</v>
      </c>
      <c r="U65359">
        <v>0</v>
      </c>
      <c r="V65359" t="s">
        <v>135</v>
      </c>
    </row>
    <row r="65360" spans="1:22" x14ac:dyDescent="0.2">
      <c r="A65360">
        <v>235893</v>
      </c>
      <c r="B65360" t="s">
        <v>1</v>
      </c>
      <c r="C65360" t="s">
        <v>30</v>
      </c>
      <c r="D65360" t="s">
        <v>33</v>
      </c>
      <c r="E65360" t="s">
        <v>8</v>
      </c>
      <c r="F65360">
        <v>20163.605</v>
      </c>
      <c r="G65360">
        <v>0</v>
      </c>
      <c r="H65360" t="s">
        <v>36</v>
      </c>
      <c r="I65360" t="s">
        <v>37</v>
      </c>
      <c r="J65360" t="s">
        <v>37</v>
      </c>
      <c r="K65360" t="s">
        <v>41</v>
      </c>
      <c r="L65360" t="s">
        <v>102</v>
      </c>
      <c r="M65360">
        <v>15</v>
      </c>
      <c r="N65360" t="s">
        <v>129</v>
      </c>
      <c r="O65360" t="s">
        <v>132</v>
      </c>
      <c r="P65360" t="s">
        <v>113</v>
      </c>
      <c r="Q65360" t="s">
        <v>131</v>
      </c>
      <c r="R65360" t="s">
        <v>132</v>
      </c>
      <c r="S65360">
        <v>0</v>
      </c>
      <c r="T65360">
        <v>0</v>
      </c>
      <c r="U65360">
        <v>0</v>
      </c>
      <c r="V65360" t="s">
        <v>163</v>
      </c>
    </row>
    <row r="65361" spans="1:22" x14ac:dyDescent="0.2">
      <c r="A65361">
        <v>235893</v>
      </c>
      <c r="B65361" t="s">
        <v>1</v>
      </c>
      <c r="C65361" t="s">
        <v>30</v>
      </c>
      <c r="D65361" t="s">
        <v>33</v>
      </c>
      <c r="E65361" t="s">
        <v>9</v>
      </c>
      <c r="F65361">
        <v>29867.69</v>
      </c>
      <c r="G65361">
        <v>0</v>
      </c>
      <c r="H65361" t="s">
        <v>36</v>
      </c>
      <c r="I65361" t="s">
        <v>37</v>
      </c>
      <c r="J65361" t="s">
        <v>37</v>
      </c>
      <c r="K65361" t="s">
        <v>41</v>
      </c>
      <c r="L65361" t="s">
        <v>102</v>
      </c>
      <c r="M65361">
        <v>15</v>
      </c>
      <c r="N65361" t="s">
        <v>129</v>
      </c>
      <c r="O65361" t="s">
        <v>132</v>
      </c>
      <c r="P65361" t="s">
        <v>111</v>
      </c>
      <c r="Q65361" t="s">
        <v>131</v>
      </c>
      <c r="R65361" t="s">
        <v>132</v>
      </c>
      <c r="S65361">
        <v>0</v>
      </c>
      <c r="T65361">
        <v>0</v>
      </c>
      <c r="U65361">
        <v>0</v>
      </c>
      <c r="V65361" t="s">
        <v>163</v>
      </c>
    </row>
    <row r="65362" spans="1:22" x14ac:dyDescent="0.2">
      <c r="A65362">
        <v>235893</v>
      </c>
      <c r="B65362" t="s">
        <v>1</v>
      </c>
      <c r="C65362" t="s">
        <v>30</v>
      </c>
      <c r="D65362" t="s">
        <v>33</v>
      </c>
      <c r="E65362" t="s">
        <v>10</v>
      </c>
      <c r="F65362">
        <v>23557.945</v>
      </c>
      <c r="G65362">
        <v>1</v>
      </c>
      <c r="H65362" t="s">
        <v>36</v>
      </c>
      <c r="I65362" t="s">
        <v>37</v>
      </c>
      <c r="J65362" t="s">
        <v>37</v>
      </c>
      <c r="K65362" t="s">
        <v>41</v>
      </c>
      <c r="L65362" t="s">
        <v>96</v>
      </c>
      <c r="M65362">
        <v>6</v>
      </c>
      <c r="N65362" t="s">
        <v>128</v>
      </c>
      <c r="O65362" t="s">
        <v>132</v>
      </c>
      <c r="P65362" t="s">
        <v>76</v>
      </c>
      <c r="Q65362" t="s">
        <v>129</v>
      </c>
      <c r="R65362" t="s">
        <v>132</v>
      </c>
      <c r="S65362">
        <v>0</v>
      </c>
      <c r="T65362">
        <v>0</v>
      </c>
      <c r="U65362">
        <v>0</v>
      </c>
      <c r="V65362" t="s">
        <v>85</v>
      </c>
    </row>
    <row r="65363" spans="1:22" x14ac:dyDescent="0.2">
      <c r="A65363">
        <v>235893</v>
      </c>
      <c r="B65363" t="s">
        <v>1</v>
      </c>
      <c r="C65363" t="s">
        <v>30</v>
      </c>
      <c r="D65363" t="s">
        <v>33</v>
      </c>
      <c r="E65363" t="s">
        <v>11</v>
      </c>
      <c r="F65363">
        <v>16921.3</v>
      </c>
      <c r="G65363">
        <v>0</v>
      </c>
      <c r="H65363" t="s">
        <v>36</v>
      </c>
      <c r="I65363" t="s">
        <v>37</v>
      </c>
      <c r="J65363" t="s">
        <v>37</v>
      </c>
      <c r="K65363" t="s">
        <v>41</v>
      </c>
      <c r="L65363" t="s">
        <v>90</v>
      </c>
      <c r="M65363">
        <v>9</v>
      </c>
      <c r="N65363" t="s">
        <v>128</v>
      </c>
      <c r="O65363" t="s">
        <v>133</v>
      </c>
      <c r="P65363" t="s">
        <v>93</v>
      </c>
      <c r="Q65363" t="s">
        <v>129</v>
      </c>
      <c r="R65363" t="s">
        <v>133</v>
      </c>
      <c r="S65363">
        <v>1</v>
      </c>
      <c r="T65363">
        <v>0</v>
      </c>
      <c r="U65363">
        <v>1</v>
      </c>
      <c r="V65363" t="s">
        <v>136</v>
      </c>
    </row>
    <row r="65364" spans="1:22" x14ac:dyDescent="0.2">
      <c r="A65364">
        <v>235893</v>
      </c>
      <c r="B65364" t="s">
        <v>1</v>
      </c>
      <c r="C65364" t="s">
        <v>30</v>
      </c>
      <c r="D65364" t="s">
        <v>33</v>
      </c>
      <c r="E65364" t="s">
        <v>12</v>
      </c>
      <c r="F65364">
        <v>29514.93</v>
      </c>
      <c r="G65364">
        <v>0</v>
      </c>
      <c r="H65364" t="s">
        <v>36</v>
      </c>
      <c r="I65364" t="s">
        <v>37</v>
      </c>
      <c r="J65364" t="s">
        <v>37</v>
      </c>
      <c r="K65364" t="s">
        <v>41</v>
      </c>
      <c r="L65364" t="s">
        <v>87</v>
      </c>
      <c r="M65364">
        <v>19</v>
      </c>
      <c r="N65364" t="s">
        <v>131</v>
      </c>
      <c r="O65364" t="s">
        <v>132</v>
      </c>
      <c r="P65364" t="s">
        <v>92</v>
      </c>
      <c r="Q65364" t="s">
        <v>131</v>
      </c>
      <c r="R65364" t="s">
        <v>132</v>
      </c>
      <c r="S65364">
        <v>0</v>
      </c>
      <c r="T65364">
        <v>0</v>
      </c>
      <c r="U65364">
        <v>0</v>
      </c>
      <c r="V65364" t="s">
        <v>137</v>
      </c>
    </row>
    <row r="65365" spans="1:22" x14ac:dyDescent="0.2">
      <c r="A65365">
        <v>235893</v>
      </c>
      <c r="B65365" t="s">
        <v>1</v>
      </c>
      <c r="C65365" t="s">
        <v>30</v>
      </c>
      <c r="D65365" t="s">
        <v>33</v>
      </c>
      <c r="E65365" t="s">
        <v>13</v>
      </c>
      <c r="F65365">
        <v>28669.845000000001</v>
      </c>
      <c r="G65365">
        <v>1</v>
      </c>
      <c r="H65365" t="s">
        <v>36</v>
      </c>
      <c r="I65365" t="s">
        <v>37</v>
      </c>
      <c r="J65365" t="s">
        <v>37</v>
      </c>
      <c r="K65365" t="s">
        <v>41</v>
      </c>
      <c r="L65365" t="s">
        <v>72</v>
      </c>
      <c r="M65365">
        <v>6</v>
      </c>
      <c r="N65365" t="s">
        <v>128</v>
      </c>
      <c r="O65365" t="s">
        <v>132</v>
      </c>
      <c r="P65365" t="s">
        <v>76</v>
      </c>
      <c r="Q65365" t="s">
        <v>129</v>
      </c>
      <c r="R65365" t="s">
        <v>132</v>
      </c>
      <c r="S65365">
        <v>0</v>
      </c>
      <c r="T65365">
        <v>0</v>
      </c>
      <c r="U65365">
        <v>0</v>
      </c>
      <c r="V65365" t="s">
        <v>85</v>
      </c>
    </row>
    <row r="65366" spans="1:22" x14ac:dyDescent="0.2">
      <c r="A65366">
        <v>235893</v>
      </c>
      <c r="B65366" t="s">
        <v>1</v>
      </c>
      <c r="C65366" t="s">
        <v>30</v>
      </c>
      <c r="D65366" t="s">
        <v>33</v>
      </c>
      <c r="E65366" t="s">
        <v>14</v>
      </c>
      <c r="F65366">
        <v>18473.654999999999</v>
      </c>
      <c r="G65366">
        <v>0</v>
      </c>
      <c r="H65366" t="s">
        <v>36</v>
      </c>
      <c r="I65366" t="s">
        <v>37</v>
      </c>
      <c r="J65366" t="s">
        <v>37</v>
      </c>
      <c r="K65366" t="s">
        <v>41</v>
      </c>
      <c r="L65366" t="s">
        <v>97</v>
      </c>
      <c r="M65366">
        <v>5</v>
      </c>
      <c r="N65366" t="s">
        <v>128</v>
      </c>
      <c r="O65366" t="s">
        <v>132</v>
      </c>
      <c r="P65366" t="s">
        <v>73</v>
      </c>
      <c r="Q65366" t="s">
        <v>128</v>
      </c>
      <c r="R65366" t="s">
        <v>133</v>
      </c>
      <c r="S65366">
        <v>0</v>
      </c>
      <c r="T65366">
        <v>0</v>
      </c>
      <c r="U65366">
        <v>0</v>
      </c>
      <c r="V65366" t="s">
        <v>134</v>
      </c>
    </row>
    <row r="65367" spans="1:22" x14ac:dyDescent="0.2">
      <c r="A65367">
        <v>235893</v>
      </c>
      <c r="B65367" t="s">
        <v>1</v>
      </c>
      <c r="C65367" t="s">
        <v>30</v>
      </c>
      <c r="D65367" t="s">
        <v>33</v>
      </c>
      <c r="E65367" t="s">
        <v>15</v>
      </c>
      <c r="F65367">
        <v>13583.264999999999</v>
      </c>
      <c r="G65367">
        <v>1</v>
      </c>
      <c r="H65367" t="s">
        <v>36</v>
      </c>
      <c r="I65367" t="s">
        <v>37</v>
      </c>
      <c r="J65367" t="s">
        <v>37</v>
      </c>
      <c r="K65367" t="s">
        <v>41</v>
      </c>
      <c r="L65367" t="s">
        <v>82</v>
      </c>
      <c r="M65367">
        <v>9</v>
      </c>
      <c r="N65367" t="s">
        <v>128</v>
      </c>
      <c r="O65367" t="s">
        <v>132</v>
      </c>
      <c r="P65367" t="s">
        <v>81</v>
      </c>
      <c r="Q65367" t="s">
        <v>128</v>
      </c>
      <c r="R65367" t="s">
        <v>133</v>
      </c>
      <c r="S65367">
        <v>1</v>
      </c>
      <c r="T65367">
        <v>0</v>
      </c>
      <c r="U65367">
        <v>0</v>
      </c>
      <c r="V65367" t="s">
        <v>135</v>
      </c>
    </row>
    <row r="65368" spans="1:22" x14ac:dyDescent="0.2">
      <c r="A65368">
        <v>235893</v>
      </c>
      <c r="B65368" t="s">
        <v>1</v>
      </c>
      <c r="C65368" t="s">
        <v>30</v>
      </c>
      <c r="D65368" t="s">
        <v>33</v>
      </c>
      <c r="E65368" t="s">
        <v>16</v>
      </c>
      <c r="F65368">
        <v>22586.154999999999</v>
      </c>
      <c r="G65368">
        <v>0</v>
      </c>
      <c r="H65368" t="s">
        <v>36</v>
      </c>
      <c r="I65368" t="s">
        <v>37</v>
      </c>
      <c r="J65368" t="s">
        <v>37</v>
      </c>
      <c r="K65368" t="s">
        <v>41</v>
      </c>
      <c r="L65368" t="s">
        <v>102</v>
      </c>
      <c r="M65368">
        <v>15</v>
      </c>
      <c r="N65368" t="s">
        <v>129</v>
      </c>
      <c r="O65368" t="s">
        <v>132</v>
      </c>
      <c r="P65368" t="s">
        <v>126</v>
      </c>
      <c r="Q65368" t="s">
        <v>129</v>
      </c>
      <c r="R65368" t="s">
        <v>132</v>
      </c>
      <c r="S65368">
        <v>0</v>
      </c>
      <c r="T65368">
        <v>0</v>
      </c>
      <c r="U65368">
        <v>0</v>
      </c>
      <c r="V65368" t="s">
        <v>163</v>
      </c>
    </row>
    <row r="65369" spans="1:22" x14ac:dyDescent="0.2">
      <c r="A65369">
        <v>235893</v>
      </c>
      <c r="B65369" t="s">
        <v>1</v>
      </c>
      <c r="C65369" t="s">
        <v>30</v>
      </c>
      <c r="D65369" t="s">
        <v>33</v>
      </c>
      <c r="E65369" t="s">
        <v>17</v>
      </c>
      <c r="F65369">
        <v>41371.885000000002</v>
      </c>
      <c r="G65369">
        <v>0</v>
      </c>
      <c r="H65369" t="s">
        <v>36</v>
      </c>
      <c r="I65369" t="s">
        <v>37</v>
      </c>
      <c r="J65369" t="s">
        <v>37</v>
      </c>
      <c r="K65369" t="s">
        <v>41</v>
      </c>
      <c r="L65369" t="s">
        <v>85</v>
      </c>
      <c r="M65369">
        <v>30</v>
      </c>
      <c r="N65369" t="s">
        <v>131</v>
      </c>
      <c r="O65369" t="s">
        <v>132</v>
      </c>
      <c r="P65369" t="s">
        <v>87</v>
      </c>
      <c r="Q65369" t="s">
        <v>131</v>
      </c>
      <c r="R65369" t="s">
        <v>132</v>
      </c>
      <c r="S65369">
        <v>0</v>
      </c>
      <c r="T65369">
        <v>0</v>
      </c>
      <c r="U65369">
        <v>0</v>
      </c>
      <c r="V65369" t="s">
        <v>137</v>
      </c>
    </row>
    <row r="65370" spans="1:22" x14ac:dyDescent="0.2">
      <c r="A65370">
        <v>235893</v>
      </c>
      <c r="B65370" t="s">
        <v>1</v>
      </c>
      <c r="C65370" t="s">
        <v>30</v>
      </c>
      <c r="D65370" t="s">
        <v>33</v>
      </c>
      <c r="E65370" t="s">
        <v>18</v>
      </c>
      <c r="F65370">
        <v>29825.279999999999</v>
      </c>
      <c r="G65370">
        <v>0</v>
      </c>
      <c r="H65370" t="s">
        <v>36</v>
      </c>
      <c r="I65370" t="s">
        <v>37</v>
      </c>
      <c r="J65370" t="s">
        <v>37</v>
      </c>
      <c r="K65370" t="s">
        <v>41</v>
      </c>
      <c r="L65370" t="s">
        <v>95</v>
      </c>
      <c r="M65370">
        <v>8</v>
      </c>
      <c r="N65370" t="s">
        <v>128</v>
      </c>
      <c r="O65370" t="s">
        <v>133</v>
      </c>
      <c r="P65370" t="s">
        <v>74</v>
      </c>
      <c r="Q65370" t="s">
        <v>129</v>
      </c>
      <c r="R65370" t="s">
        <v>133</v>
      </c>
      <c r="S65370">
        <v>1</v>
      </c>
      <c r="T65370">
        <v>0</v>
      </c>
      <c r="U65370">
        <v>0</v>
      </c>
      <c r="V65370" t="s">
        <v>135</v>
      </c>
    </row>
    <row r="65371" spans="1:22" x14ac:dyDescent="0.2">
      <c r="A65371">
        <v>235893</v>
      </c>
      <c r="B65371" t="s">
        <v>1</v>
      </c>
      <c r="C65371" t="s">
        <v>30</v>
      </c>
      <c r="D65371" t="s">
        <v>33</v>
      </c>
      <c r="E65371" t="s">
        <v>5</v>
      </c>
      <c r="F65371">
        <v>14039.184999999999</v>
      </c>
      <c r="G65371">
        <v>0</v>
      </c>
      <c r="H65371" t="s">
        <v>36</v>
      </c>
      <c r="I65371" t="s">
        <v>37</v>
      </c>
      <c r="J65371" t="s">
        <v>37</v>
      </c>
      <c r="K65371" t="s">
        <v>41</v>
      </c>
      <c r="L65371" t="s">
        <v>126</v>
      </c>
      <c r="M65371">
        <v>15</v>
      </c>
      <c r="N65371" t="s">
        <v>129</v>
      </c>
      <c r="O65371" t="s">
        <v>132</v>
      </c>
      <c r="P65371" t="s">
        <v>111</v>
      </c>
      <c r="Q65371" t="s">
        <v>129</v>
      </c>
      <c r="R65371" t="s">
        <v>132</v>
      </c>
      <c r="S65371">
        <v>0</v>
      </c>
      <c r="T65371">
        <v>0</v>
      </c>
      <c r="U65371">
        <v>0</v>
      </c>
      <c r="V65371" t="s">
        <v>163</v>
      </c>
    </row>
    <row r="65372" spans="1:22" x14ac:dyDescent="0.2">
      <c r="A65372">
        <v>235908</v>
      </c>
      <c r="B65372" t="s">
        <v>19</v>
      </c>
      <c r="C65372" t="s">
        <v>30</v>
      </c>
      <c r="D65372" t="s">
        <v>33</v>
      </c>
      <c r="E65372" t="s">
        <v>4</v>
      </c>
      <c r="F65372">
        <v>46857.175000000003</v>
      </c>
      <c r="G65372">
        <v>1</v>
      </c>
      <c r="H65372" t="s">
        <v>36</v>
      </c>
      <c r="I65372" t="s">
        <v>37</v>
      </c>
      <c r="J65372" t="s">
        <v>37</v>
      </c>
      <c r="K65372" t="s">
        <v>41</v>
      </c>
      <c r="L65372" t="s">
        <v>126</v>
      </c>
      <c r="M65372">
        <v>15</v>
      </c>
      <c r="N65372" t="s">
        <v>129</v>
      </c>
      <c r="O65372" t="s">
        <v>132</v>
      </c>
      <c r="P65372" t="s">
        <v>111</v>
      </c>
      <c r="Q65372" t="s">
        <v>129</v>
      </c>
      <c r="R65372" t="s">
        <v>132</v>
      </c>
      <c r="S65372">
        <v>0</v>
      </c>
      <c r="T65372">
        <v>0</v>
      </c>
      <c r="U65372">
        <v>0</v>
      </c>
      <c r="V65372" t="s">
        <v>163</v>
      </c>
    </row>
    <row r="65373" spans="1:22" x14ac:dyDescent="0.2">
      <c r="A65373">
        <v>235908</v>
      </c>
      <c r="B65373" t="s">
        <v>19</v>
      </c>
      <c r="C65373" t="s">
        <v>30</v>
      </c>
      <c r="D65373" t="s">
        <v>33</v>
      </c>
      <c r="E65373" t="s">
        <v>6</v>
      </c>
      <c r="F65373">
        <v>20841.705000000002</v>
      </c>
      <c r="G65373">
        <v>0</v>
      </c>
      <c r="H65373" t="s">
        <v>36</v>
      </c>
      <c r="I65373" t="s">
        <v>37</v>
      </c>
      <c r="J65373" t="s">
        <v>37</v>
      </c>
      <c r="K65373" t="s">
        <v>41</v>
      </c>
      <c r="L65373" t="s">
        <v>102</v>
      </c>
      <c r="M65373">
        <v>15</v>
      </c>
      <c r="N65373" t="s">
        <v>129</v>
      </c>
      <c r="O65373" t="s">
        <v>132</v>
      </c>
      <c r="P65373" t="s">
        <v>126</v>
      </c>
      <c r="Q65373" t="s">
        <v>129</v>
      </c>
      <c r="R65373" t="s">
        <v>132</v>
      </c>
      <c r="S65373">
        <v>0</v>
      </c>
      <c r="T65373">
        <v>0</v>
      </c>
      <c r="U65373">
        <v>0</v>
      </c>
      <c r="V65373" t="s">
        <v>163</v>
      </c>
    </row>
    <row r="65374" spans="1:22" x14ac:dyDescent="0.2">
      <c r="A65374">
        <v>235908</v>
      </c>
      <c r="B65374" t="s">
        <v>19</v>
      </c>
      <c r="C65374" t="s">
        <v>30</v>
      </c>
      <c r="D65374" t="s">
        <v>33</v>
      </c>
      <c r="E65374" t="s">
        <v>7</v>
      </c>
      <c r="F65374">
        <v>15683.615</v>
      </c>
      <c r="G65374">
        <v>0</v>
      </c>
      <c r="H65374" t="s">
        <v>36</v>
      </c>
      <c r="I65374" t="s">
        <v>37</v>
      </c>
      <c r="J65374" t="s">
        <v>37</v>
      </c>
      <c r="K65374" t="s">
        <v>41</v>
      </c>
      <c r="L65374" t="s">
        <v>82</v>
      </c>
      <c r="M65374">
        <v>9</v>
      </c>
      <c r="N65374" t="s">
        <v>128</v>
      </c>
      <c r="O65374" t="s">
        <v>132</v>
      </c>
      <c r="P65374" t="s">
        <v>81</v>
      </c>
      <c r="Q65374" t="s">
        <v>128</v>
      </c>
      <c r="R65374" t="s">
        <v>133</v>
      </c>
      <c r="S65374">
        <v>1</v>
      </c>
      <c r="T65374">
        <v>0</v>
      </c>
      <c r="U65374">
        <v>0</v>
      </c>
      <c r="V65374" t="s">
        <v>135</v>
      </c>
    </row>
    <row r="65375" spans="1:22" x14ac:dyDescent="0.2">
      <c r="A65375">
        <v>235908</v>
      </c>
      <c r="B65375" t="s">
        <v>19</v>
      </c>
      <c r="C65375" t="s">
        <v>30</v>
      </c>
      <c r="D65375" t="s">
        <v>33</v>
      </c>
      <c r="E65375" t="s">
        <v>8</v>
      </c>
      <c r="F65375">
        <v>27076.959999999999</v>
      </c>
      <c r="G65375">
        <v>0</v>
      </c>
      <c r="H65375" t="s">
        <v>36</v>
      </c>
      <c r="I65375" t="s">
        <v>37</v>
      </c>
      <c r="J65375" t="s">
        <v>37</v>
      </c>
      <c r="K65375" t="s">
        <v>41</v>
      </c>
      <c r="L65375" t="s">
        <v>97</v>
      </c>
      <c r="M65375">
        <v>5</v>
      </c>
      <c r="N65375" t="s">
        <v>128</v>
      </c>
      <c r="O65375" t="s">
        <v>132</v>
      </c>
      <c r="P65375" t="s">
        <v>73</v>
      </c>
      <c r="Q65375" t="s">
        <v>128</v>
      </c>
      <c r="R65375" t="s">
        <v>133</v>
      </c>
      <c r="S65375">
        <v>0</v>
      </c>
      <c r="T65375">
        <v>0</v>
      </c>
      <c r="U65375">
        <v>0</v>
      </c>
      <c r="V65375" t="s">
        <v>134</v>
      </c>
    </row>
    <row r="65376" spans="1:22" x14ac:dyDescent="0.2">
      <c r="A65376">
        <v>235908</v>
      </c>
      <c r="B65376" t="s">
        <v>19</v>
      </c>
      <c r="C65376" t="s">
        <v>30</v>
      </c>
      <c r="D65376" t="s">
        <v>33</v>
      </c>
      <c r="E65376" t="s">
        <v>9</v>
      </c>
      <c r="F65376">
        <v>13863.665000000001</v>
      </c>
      <c r="G65376">
        <v>0</v>
      </c>
      <c r="H65376" t="s">
        <v>36</v>
      </c>
      <c r="I65376" t="s">
        <v>37</v>
      </c>
      <c r="J65376" t="s">
        <v>37</v>
      </c>
      <c r="K65376" t="s">
        <v>41</v>
      </c>
      <c r="L65376" t="s">
        <v>94</v>
      </c>
      <c r="M65376">
        <v>18</v>
      </c>
      <c r="N65376" t="s">
        <v>131</v>
      </c>
      <c r="O65376" t="s">
        <v>133</v>
      </c>
      <c r="P65376" t="s">
        <v>115</v>
      </c>
      <c r="Q65376" t="s">
        <v>131</v>
      </c>
      <c r="R65376" t="s">
        <v>133</v>
      </c>
      <c r="S65376">
        <v>0</v>
      </c>
      <c r="T65376">
        <v>1</v>
      </c>
      <c r="U65376">
        <v>0</v>
      </c>
      <c r="V65376" t="s">
        <v>135</v>
      </c>
    </row>
    <row r="65377" spans="1:22" x14ac:dyDescent="0.2">
      <c r="A65377">
        <v>235908</v>
      </c>
      <c r="B65377" t="s">
        <v>19</v>
      </c>
      <c r="C65377" t="s">
        <v>30</v>
      </c>
      <c r="D65377" t="s">
        <v>33</v>
      </c>
      <c r="E65377" t="s">
        <v>10</v>
      </c>
      <c r="F65377">
        <v>31834.47</v>
      </c>
      <c r="G65377">
        <v>0</v>
      </c>
      <c r="H65377" t="s">
        <v>36</v>
      </c>
      <c r="I65377" t="s">
        <v>37</v>
      </c>
      <c r="J65377" t="s">
        <v>37</v>
      </c>
      <c r="K65377" t="s">
        <v>41</v>
      </c>
      <c r="L65377" t="s">
        <v>95</v>
      </c>
      <c r="M65377">
        <v>8</v>
      </c>
      <c r="N65377" t="s">
        <v>128</v>
      </c>
      <c r="O65377" t="s">
        <v>133</v>
      </c>
      <c r="P65377" t="s">
        <v>74</v>
      </c>
      <c r="Q65377" t="s">
        <v>129</v>
      </c>
      <c r="R65377" t="s">
        <v>133</v>
      </c>
      <c r="S65377">
        <v>1</v>
      </c>
      <c r="T65377">
        <v>0</v>
      </c>
      <c r="U65377">
        <v>0</v>
      </c>
      <c r="V65377" t="s">
        <v>135</v>
      </c>
    </row>
    <row r="65378" spans="1:22" x14ac:dyDescent="0.2">
      <c r="A65378">
        <v>235908</v>
      </c>
      <c r="B65378" t="s">
        <v>19</v>
      </c>
      <c r="C65378" t="s">
        <v>30</v>
      </c>
      <c r="D65378" t="s">
        <v>33</v>
      </c>
      <c r="E65378" t="s">
        <v>11</v>
      </c>
      <c r="F65378">
        <v>18823.34</v>
      </c>
      <c r="G65378">
        <v>0</v>
      </c>
      <c r="H65378" t="s">
        <v>36</v>
      </c>
      <c r="I65378" t="s">
        <v>37</v>
      </c>
      <c r="J65378" t="s">
        <v>37</v>
      </c>
      <c r="K65378" t="s">
        <v>41</v>
      </c>
      <c r="L65378" t="s">
        <v>102</v>
      </c>
      <c r="M65378">
        <v>15</v>
      </c>
      <c r="N65378" t="s">
        <v>129</v>
      </c>
      <c r="O65378" t="s">
        <v>132</v>
      </c>
      <c r="P65378" t="s">
        <v>113</v>
      </c>
      <c r="Q65378" t="s">
        <v>131</v>
      </c>
      <c r="R65378" t="s">
        <v>132</v>
      </c>
      <c r="S65378">
        <v>0</v>
      </c>
      <c r="T65378">
        <v>0</v>
      </c>
      <c r="U65378">
        <v>0</v>
      </c>
      <c r="V65378" t="s">
        <v>163</v>
      </c>
    </row>
    <row r="65379" spans="1:22" x14ac:dyDescent="0.2">
      <c r="A65379">
        <v>235908</v>
      </c>
      <c r="B65379" t="s">
        <v>19</v>
      </c>
      <c r="C65379" t="s">
        <v>30</v>
      </c>
      <c r="D65379" t="s">
        <v>33</v>
      </c>
      <c r="E65379" t="s">
        <v>12</v>
      </c>
      <c r="F65379">
        <v>21335.47</v>
      </c>
      <c r="G65379">
        <v>1</v>
      </c>
      <c r="H65379" t="s">
        <v>36</v>
      </c>
      <c r="I65379" t="s">
        <v>37</v>
      </c>
      <c r="J65379" t="s">
        <v>37</v>
      </c>
      <c r="K65379" t="s">
        <v>41</v>
      </c>
      <c r="L65379" t="s">
        <v>90</v>
      </c>
      <c r="M65379">
        <v>9</v>
      </c>
      <c r="N65379" t="s">
        <v>128</v>
      </c>
      <c r="O65379" t="s">
        <v>133</v>
      </c>
      <c r="P65379" t="s">
        <v>93</v>
      </c>
      <c r="Q65379" t="s">
        <v>129</v>
      </c>
      <c r="R65379" t="s">
        <v>133</v>
      </c>
      <c r="S65379">
        <v>1</v>
      </c>
      <c r="T65379">
        <v>0</v>
      </c>
      <c r="U65379">
        <v>1</v>
      </c>
      <c r="V65379" t="s">
        <v>136</v>
      </c>
    </row>
    <row r="65380" spans="1:22" x14ac:dyDescent="0.2">
      <c r="A65380">
        <v>235908</v>
      </c>
      <c r="B65380" t="s">
        <v>19</v>
      </c>
      <c r="C65380" t="s">
        <v>30</v>
      </c>
      <c r="D65380" t="s">
        <v>33</v>
      </c>
      <c r="E65380" t="s">
        <v>13</v>
      </c>
      <c r="F65380">
        <v>48832.224999999999</v>
      </c>
      <c r="G65380">
        <v>1</v>
      </c>
      <c r="H65380" t="s">
        <v>36</v>
      </c>
      <c r="I65380" t="s">
        <v>37</v>
      </c>
      <c r="J65380" t="s">
        <v>37</v>
      </c>
      <c r="K65380" t="s">
        <v>41</v>
      </c>
      <c r="L65380" t="s">
        <v>96</v>
      </c>
      <c r="M65380">
        <v>6</v>
      </c>
      <c r="N65380" t="s">
        <v>128</v>
      </c>
      <c r="O65380" t="s">
        <v>132</v>
      </c>
      <c r="P65380" t="s">
        <v>76</v>
      </c>
      <c r="Q65380" t="s">
        <v>129</v>
      </c>
      <c r="R65380" t="s">
        <v>132</v>
      </c>
      <c r="S65380">
        <v>0</v>
      </c>
      <c r="T65380">
        <v>0</v>
      </c>
      <c r="U65380">
        <v>0</v>
      </c>
      <c r="V65380" t="s">
        <v>85</v>
      </c>
    </row>
    <row r="65381" spans="1:22" x14ac:dyDescent="0.2">
      <c r="A65381">
        <v>235908</v>
      </c>
      <c r="B65381" t="s">
        <v>19</v>
      </c>
      <c r="C65381" t="s">
        <v>30</v>
      </c>
      <c r="D65381" t="s">
        <v>33</v>
      </c>
      <c r="E65381" t="s">
        <v>14</v>
      </c>
      <c r="F65381">
        <v>13478.525</v>
      </c>
      <c r="G65381">
        <v>0</v>
      </c>
      <c r="H65381" t="s">
        <v>36</v>
      </c>
      <c r="I65381" t="s">
        <v>37</v>
      </c>
      <c r="J65381" t="s">
        <v>37</v>
      </c>
      <c r="K65381" t="s">
        <v>41</v>
      </c>
      <c r="L65381" t="s">
        <v>102</v>
      </c>
      <c r="M65381">
        <v>15</v>
      </c>
      <c r="N65381" t="s">
        <v>129</v>
      </c>
      <c r="O65381" t="s">
        <v>132</v>
      </c>
      <c r="P65381" t="s">
        <v>111</v>
      </c>
      <c r="Q65381" t="s">
        <v>131</v>
      </c>
      <c r="R65381" t="s">
        <v>132</v>
      </c>
      <c r="S65381">
        <v>0</v>
      </c>
      <c r="T65381">
        <v>0</v>
      </c>
      <c r="U65381">
        <v>0</v>
      </c>
      <c r="V65381" t="s">
        <v>163</v>
      </c>
    </row>
    <row r="65382" spans="1:22" x14ac:dyDescent="0.2">
      <c r="A65382">
        <v>235908</v>
      </c>
      <c r="B65382" t="s">
        <v>19</v>
      </c>
      <c r="C65382" t="s">
        <v>30</v>
      </c>
      <c r="D65382" t="s">
        <v>33</v>
      </c>
      <c r="E65382" t="s">
        <v>15</v>
      </c>
      <c r="F65382">
        <v>11092.455</v>
      </c>
      <c r="G65382">
        <v>1</v>
      </c>
      <c r="H65382" t="s">
        <v>36</v>
      </c>
      <c r="I65382" t="s">
        <v>37</v>
      </c>
      <c r="J65382" t="s">
        <v>37</v>
      </c>
      <c r="K65382" t="s">
        <v>41</v>
      </c>
      <c r="L65382" t="s">
        <v>72</v>
      </c>
      <c r="M65382">
        <v>6</v>
      </c>
      <c r="N65382" t="s">
        <v>128</v>
      </c>
      <c r="O65382" t="s">
        <v>132</v>
      </c>
      <c r="P65382" t="s">
        <v>76</v>
      </c>
      <c r="Q65382" t="s">
        <v>129</v>
      </c>
      <c r="R65382" t="s">
        <v>132</v>
      </c>
      <c r="S65382">
        <v>0</v>
      </c>
      <c r="T65382">
        <v>0</v>
      </c>
      <c r="U65382">
        <v>0</v>
      </c>
      <c r="V65382" t="s">
        <v>85</v>
      </c>
    </row>
    <row r="65383" spans="1:22" x14ac:dyDescent="0.2">
      <c r="A65383">
        <v>235908</v>
      </c>
      <c r="B65383" t="s">
        <v>19</v>
      </c>
      <c r="C65383" t="s">
        <v>30</v>
      </c>
      <c r="D65383" t="s">
        <v>33</v>
      </c>
      <c r="E65383" t="s">
        <v>16</v>
      </c>
      <c r="F65383">
        <v>25615.485000000001</v>
      </c>
      <c r="G65383">
        <v>0</v>
      </c>
      <c r="H65383" t="s">
        <v>36</v>
      </c>
      <c r="I65383" t="s">
        <v>37</v>
      </c>
      <c r="J65383" t="s">
        <v>37</v>
      </c>
      <c r="K65383" t="s">
        <v>41</v>
      </c>
      <c r="L65383" t="s">
        <v>77</v>
      </c>
      <c r="M65383">
        <v>5</v>
      </c>
      <c r="N65383" t="s">
        <v>128</v>
      </c>
      <c r="O65383" t="s">
        <v>133</v>
      </c>
      <c r="P65383" t="s">
        <v>90</v>
      </c>
      <c r="Q65383" t="s">
        <v>127</v>
      </c>
      <c r="R65383" t="s">
        <v>133</v>
      </c>
      <c r="S65383">
        <v>1</v>
      </c>
      <c r="T65383">
        <v>0</v>
      </c>
      <c r="U65383">
        <v>1</v>
      </c>
      <c r="V65383" t="s">
        <v>136</v>
      </c>
    </row>
    <row r="65384" spans="1:22" x14ac:dyDescent="0.2">
      <c r="A65384">
        <v>235908</v>
      </c>
      <c r="B65384" t="s">
        <v>19</v>
      </c>
      <c r="C65384" t="s">
        <v>30</v>
      </c>
      <c r="D65384" t="s">
        <v>33</v>
      </c>
      <c r="E65384" t="s">
        <v>17</v>
      </c>
      <c r="F65384">
        <v>20156.060000000001</v>
      </c>
      <c r="G65384">
        <v>0</v>
      </c>
      <c r="H65384" t="s">
        <v>36</v>
      </c>
      <c r="I65384" t="s">
        <v>37</v>
      </c>
      <c r="J65384" t="s">
        <v>37</v>
      </c>
      <c r="K65384" t="s">
        <v>41</v>
      </c>
      <c r="L65384" t="s">
        <v>87</v>
      </c>
      <c r="M65384">
        <v>19</v>
      </c>
      <c r="N65384" t="s">
        <v>131</v>
      </c>
      <c r="O65384" t="s">
        <v>132</v>
      </c>
      <c r="P65384" t="s">
        <v>92</v>
      </c>
      <c r="Q65384" t="s">
        <v>131</v>
      </c>
      <c r="R65384" t="s">
        <v>132</v>
      </c>
      <c r="S65384">
        <v>0</v>
      </c>
      <c r="T65384">
        <v>0</v>
      </c>
      <c r="U65384">
        <v>0</v>
      </c>
      <c r="V65384" t="s">
        <v>137</v>
      </c>
    </row>
    <row r="65385" spans="1:22" x14ac:dyDescent="0.2">
      <c r="A65385">
        <v>235908</v>
      </c>
      <c r="B65385" t="s">
        <v>19</v>
      </c>
      <c r="C65385" t="s">
        <v>30</v>
      </c>
      <c r="D65385" t="s">
        <v>33</v>
      </c>
      <c r="E65385" t="s">
        <v>18</v>
      </c>
      <c r="F65385">
        <v>19514.98</v>
      </c>
      <c r="G65385">
        <v>0</v>
      </c>
      <c r="H65385" t="s">
        <v>36</v>
      </c>
      <c r="I65385" t="s">
        <v>37</v>
      </c>
      <c r="J65385" t="s">
        <v>37</v>
      </c>
      <c r="K65385" t="s">
        <v>41</v>
      </c>
      <c r="L65385" t="s">
        <v>95</v>
      </c>
      <c r="M65385">
        <v>8</v>
      </c>
      <c r="N65385" t="s">
        <v>128</v>
      </c>
      <c r="O65385" t="s">
        <v>133</v>
      </c>
      <c r="P65385" t="s">
        <v>82</v>
      </c>
      <c r="Q65385" t="s">
        <v>128</v>
      </c>
      <c r="R65385" t="s">
        <v>132</v>
      </c>
      <c r="S65385">
        <v>1</v>
      </c>
      <c r="T65385">
        <v>0</v>
      </c>
      <c r="U65385">
        <v>0</v>
      </c>
      <c r="V65385" t="s">
        <v>135</v>
      </c>
    </row>
    <row r="65386" spans="1:22" x14ac:dyDescent="0.2">
      <c r="A65386">
        <v>235908</v>
      </c>
      <c r="B65386" t="s">
        <v>19</v>
      </c>
      <c r="C65386" t="s">
        <v>30</v>
      </c>
      <c r="D65386" t="s">
        <v>33</v>
      </c>
      <c r="E65386" t="s">
        <v>5</v>
      </c>
      <c r="F65386">
        <v>23590.584999999999</v>
      </c>
      <c r="G65386">
        <v>0</v>
      </c>
      <c r="H65386" t="s">
        <v>36</v>
      </c>
      <c r="I65386" t="s">
        <v>37</v>
      </c>
      <c r="J65386" t="s">
        <v>37</v>
      </c>
      <c r="K65386" t="s">
        <v>41</v>
      </c>
      <c r="L65386" t="s">
        <v>85</v>
      </c>
      <c r="M65386">
        <v>30</v>
      </c>
      <c r="N65386" t="s">
        <v>131</v>
      </c>
      <c r="O65386" t="s">
        <v>132</v>
      </c>
      <c r="P65386" t="s">
        <v>87</v>
      </c>
      <c r="Q65386" t="s">
        <v>131</v>
      </c>
      <c r="R65386" t="s">
        <v>132</v>
      </c>
      <c r="S65386">
        <v>0</v>
      </c>
      <c r="T65386">
        <v>0</v>
      </c>
      <c r="U65386">
        <v>0</v>
      </c>
      <c r="V65386" t="s">
        <v>137</v>
      </c>
    </row>
    <row r="65387" spans="1:22" x14ac:dyDescent="0.2">
      <c r="A65387">
        <v>235947</v>
      </c>
      <c r="B65387" t="s">
        <v>19</v>
      </c>
      <c r="C65387" t="s">
        <v>30</v>
      </c>
      <c r="D65387" t="s">
        <v>33</v>
      </c>
      <c r="E65387" t="s">
        <v>4</v>
      </c>
      <c r="F65387">
        <v>50320.214999999997</v>
      </c>
      <c r="G65387">
        <v>0</v>
      </c>
      <c r="H65387" t="s">
        <v>36</v>
      </c>
      <c r="I65387" t="s">
        <v>37</v>
      </c>
      <c r="J65387" t="s">
        <v>37</v>
      </c>
      <c r="K65387" t="s">
        <v>38</v>
      </c>
      <c r="L65387" t="s">
        <v>72</v>
      </c>
      <c r="M65387">
        <v>6</v>
      </c>
      <c r="N65387" t="s">
        <v>128</v>
      </c>
      <c r="O65387" t="s">
        <v>132</v>
      </c>
      <c r="P65387" t="s">
        <v>76</v>
      </c>
      <c r="Q65387" t="s">
        <v>129</v>
      </c>
      <c r="R65387" t="s">
        <v>132</v>
      </c>
      <c r="S65387">
        <v>0</v>
      </c>
      <c r="T65387">
        <v>0</v>
      </c>
      <c r="U65387">
        <v>0</v>
      </c>
      <c r="V65387" t="s">
        <v>85</v>
      </c>
    </row>
    <row r="65388" spans="1:22" x14ac:dyDescent="0.2">
      <c r="A65388">
        <v>235947</v>
      </c>
      <c r="B65388" t="s">
        <v>19</v>
      </c>
      <c r="C65388" t="s">
        <v>30</v>
      </c>
      <c r="D65388" t="s">
        <v>33</v>
      </c>
      <c r="E65388" t="s">
        <v>6</v>
      </c>
      <c r="F65388">
        <v>7863.6</v>
      </c>
      <c r="G65388">
        <v>1</v>
      </c>
      <c r="H65388" t="s">
        <v>36</v>
      </c>
      <c r="I65388" t="s">
        <v>37</v>
      </c>
      <c r="J65388" t="s">
        <v>37</v>
      </c>
      <c r="K65388" t="s">
        <v>38</v>
      </c>
      <c r="L65388" t="s">
        <v>97</v>
      </c>
      <c r="M65388">
        <v>5</v>
      </c>
      <c r="N65388" t="s">
        <v>128</v>
      </c>
      <c r="O65388" t="s">
        <v>132</v>
      </c>
      <c r="P65388" t="s">
        <v>73</v>
      </c>
      <c r="Q65388" t="s">
        <v>128</v>
      </c>
      <c r="R65388" t="s">
        <v>133</v>
      </c>
      <c r="S65388">
        <v>0</v>
      </c>
      <c r="T65388">
        <v>0</v>
      </c>
      <c r="U65388">
        <v>0</v>
      </c>
      <c r="V65388" t="s">
        <v>134</v>
      </c>
    </row>
    <row r="65389" spans="1:22" x14ac:dyDescent="0.2">
      <c r="A65389">
        <v>235947</v>
      </c>
      <c r="B65389" t="s">
        <v>19</v>
      </c>
      <c r="C65389" t="s">
        <v>30</v>
      </c>
      <c r="D65389" t="s">
        <v>33</v>
      </c>
      <c r="E65389" t="s">
        <v>7</v>
      </c>
      <c r="F65389">
        <v>20334.555</v>
      </c>
      <c r="G65389">
        <v>0</v>
      </c>
      <c r="H65389" t="s">
        <v>36</v>
      </c>
      <c r="I65389" t="s">
        <v>37</v>
      </c>
      <c r="J65389" t="s">
        <v>37</v>
      </c>
      <c r="K65389" t="s">
        <v>38</v>
      </c>
      <c r="L65389" t="s">
        <v>82</v>
      </c>
      <c r="M65389">
        <v>9</v>
      </c>
      <c r="N65389" t="s">
        <v>128</v>
      </c>
      <c r="O65389" t="s">
        <v>132</v>
      </c>
      <c r="P65389" t="s">
        <v>81</v>
      </c>
      <c r="Q65389" t="s">
        <v>128</v>
      </c>
      <c r="R65389" t="s">
        <v>133</v>
      </c>
      <c r="S65389">
        <v>1</v>
      </c>
      <c r="T65389">
        <v>0</v>
      </c>
      <c r="U65389">
        <v>0</v>
      </c>
      <c r="V65389" t="s">
        <v>135</v>
      </c>
    </row>
    <row r="65390" spans="1:22" x14ac:dyDescent="0.2">
      <c r="A65390">
        <v>235947</v>
      </c>
      <c r="B65390" t="s">
        <v>19</v>
      </c>
      <c r="C65390" t="s">
        <v>30</v>
      </c>
      <c r="D65390" t="s">
        <v>33</v>
      </c>
      <c r="E65390" t="s">
        <v>8</v>
      </c>
      <c r="F65390">
        <v>16045.184999999999</v>
      </c>
      <c r="G65390">
        <v>1</v>
      </c>
      <c r="H65390" t="s">
        <v>36</v>
      </c>
      <c r="I65390" t="s">
        <v>37</v>
      </c>
      <c r="J65390" t="s">
        <v>37</v>
      </c>
      <c r="K65390" t="s">
        <v>38</v>
      </c>
      <c r="L65390" t="s">
        <v>94</v>
      </c>
      <c r="M65390">
        <v>18</v>
      </c>
      <c r="N65390" t="s">
        <v>131</v>
      </c>
      <c r="O65390" t="s">
        <v>133</v>
      </c>
      <c r="P65390" t="s">
        <v>115</v>
      </c>
      <c r="Q65390" t="s">
        <v>131</v>
      </c>
      <c r="R65390" t="s">
        <v>133</v>
      </c>
      <c r="S65390">
        <v>0</v>
      </c>
      <c r="T65390">
        <v>1</v>
      </c>
      <c r="U65390">
        <v>0</v>
      </c>
      <c r="V65390" t="s">
        <v>135</v>
      </c>
    </row>
    <row r="65391" spans="1:22" x14ac:dyDescent="0.2">
      <c r="A65391">
        <v>235947</v>
      </c>
      <c r="B65391" t="s">
        <v>19</v>
      </c>
      <c r="C65391" t="s">
        <v>30</v>
      </c>
      <c r="D65391" t="s">
        <v>33</v>
      </c>
      <c r="E65391" t="s">
        <v>9</v>
      </c>
      <c r="F65391">
        <v>9828.4850000000006</v>
      </c>
      <c r="G65391">
        <v>1</v>
      </c>
      <c r="H65391" t="s">
        <v>36</v>
      </c>
      <c r="I65391" t="s">
        <v>37</v>
      </c>
      <c r="J65391" t="s">
        <v>37</v>
      </c>
      <c r="K65391" t="s">
        <v>38</v>
      </c>
      <c r="L65391" t="s">
        <v>77</v>
      </c>
      <c r="M65391">
        <v>5</v>
      </c>
      <c r="N65391" t="s">
        <v>128</v>
      </c>
      <c r="O65391" t="s">
        <v>133</v>
      </c>
      <c r="P65391" t="s">
        <v>90</v>
      </c>
      <c r="Q65391" t="s">
        <v>127</v>
      </c>
      <c r="R65391" t="s">
        <v>133</v>
      </c>
      <c r="S65391">
        <v>1</v>
      </c>
      <c r="T65391">
        <v>0</v>
      </c>
      <c r="U65391">
        <v>1</v>
      </c>
      <c r="V65391" t="s">
        <v>136</v>
      </c>
    </row>
    <row r="65392" spans="1:22" x14ac:dyDescent="0.2">
      <c r="A65392">
        <v>235947</v>
      </c>
      <c r="B65392" t="s">
        <v>19</v>
      </c>
      <c r="C65392" t="s">
        <v>30</v>
      </c>
      <c r="D65392" t="s">
        <v>33</v>
      </c>
      <c r="E65392" t="s">
        <v>10</v>
      </c>
      <c r="F65392">
        <v>19690.294999999998</v>
      </c>
      <c r="G65392">
        <v>0</v>
      </c>
      <c r="H65392" t="s">
        <v>36</v>
      </c>
      <c r="I65392" t="s">
        <v>37</v>
      </c>
      <c r="J65392" t="s">
        <v>37</v>
      </c>
      <c r="K65392" t="s">
        <v>38</v>
      </c>
      <c r="L65392" t="s">
        <v>87</v>
      </c>
      <c r="M65392">
        <v>19</v>
      </c>
      <c r="N65392" t="s">
        <v>131</v>
      </c>
      <c r="O65392" t="s">
        <v>132</v>
      </c>
      <c r="P65392" t="s">
        <v>92</v>
      </c>
      <c r="Q65392" t="s">
        <v>131</v>
      </c>
      <c r="R65392" t="s">
        <v>132</v>
      </c>
      <c r="S65392">
        <v>0</v>
      </c>
      <c r="T65392">
        <v>0</v>
      </c>
      <c r="U65392">
        <v>0</v>
      </c>
      <c r="V65392" t="s">
        <v>137</v>
      </c>
    </row>
    <row r="65393" spans="1:22" x14ac:dyDescent="0.2">
      <c r="A65393">
        <v>235947</v>
      </c>
      <c r="B65393" t="s">
        <v>19</v>
      </c>
      <c r="C65393" t="s">
        <v>30</v>
      </c>
      <c r="D65393" t="s">
        <v>33</v>
      </c>
      <c r="E65393" t="s">
        <v>11</v>
      </c>
      <c r="F65393">
        <v>18351.544999999998</v>
      </c>
      <c r="G65393">
        <v>1</v>
      </c>
      <c r="H65393" t="s">
        <v>36</v>
      </c>
      <c r="I65393" t="s">
        <v>37</v>
      </c>
      <c r="J65393" t="s">
        <v>37</v>
      </c>
      <c r="K65393" t="s">
        <v>38</v>
      </c>
      <c r="L65393" t="s">
        <v>85</v>
      </c>
      <c r="M65393">
        <v>30</v>
      </c>
      <c r="N65393" t="s">
        <v>131</v>
      </c>
      <c r="O65393" t="s">
        <v>132</v>
      </c>
      <c r="P65393" t="s">
        <v>87</v>
      </c>
      <c r="Q65393" t="s">
        <v>131</v>
      </c>
      <c r="R65393" t="s">
        <v>132</v>
      </c>
      <c r="S65393">
        <v>0</v>
      </c>
      <c r="T65393">
        <v>0</v>
      </c>
      <c r="U65393">
        <v>0</v>
      </c>
      <c r="V65393" t="s">
        <v>137</v>
      </c>
    </row>
    <row r="65394" spans="1:22" x14ac:dyDescent="0.2">
      <c r="A65394">
        <v>235947</v>
      </c>
      <c r="B65394" t="s">
        <v>19</v>
      </c>
      <c r="C65394" t="s">
        <v>30</v>
      </c>
      <c r="D65394" t="s">
        <v>33</v>
      </c>
      <c r="E65394" t="s">
        <v>12</v>
      </c>
      <c r="F65394">
        <v>7729.52</v>
      </c>
      <c r="G65394">
        <v>0</v>
      </c>
      <c r="H65394" t="s">
        <v>36</v>
      </c>
      <c r="I65394" t="s">
        <v>37</v>
      </c>
      <c r="J65394" t="s">
        <v>37</v>
      </c>
      <c r="K65394" t="s">
        <v>38</v>
      </c>
      <c r="L65394" t="s">
        <v>95</v>
      </c>
      <c r="M65394">
        <v>8</v>
      </c>
      <c r="N65394" t="s">
        <v>128</v>
      </c>
      <c r="O65394" t="s">
        <v>133</v>
      </c>
      <c r="P65394" t="s">
        <v>74</v>
      </c>
      <c r="Q65394" t="s">
        <v>129</v>
      </c>
      <c r="R65394" t="s">
        <v>133</v>
      </c>
      <c r="S65394">
        <v>1</v>
      </c>
      <c r="T65394">
        <v>0</v>
      </c>
      <c r="U65394">
        <v>0</v>
      </c>
      <c r="V65394" t="s">
        <v>135</v>
      </c>
    </row>
    <row r="65395" spans="1:22" x14ac:dyDescent="0.2">
      <c r="A65395">
        <v>235947</v>
      </c>
      <c r="B65395" t="s">
        <v>19</v>
      </c>
      <c r="C65395" t="s">
        <v>30</v>
      </c>
      <c r="D65395" t="s">
        <v>33</v>
      </c>
      <c r="E65395" t="s">
        <v>13</v>
      </c>
      <c r="F65395">
        <v>14330.63</v>
      </c>
      <c r="G65395">
        <v>1</v>
      </c>
      <c r="H65395" t="s">
        <v>36</v>
      </c>
      <c r="I65395" t="s">
        <v>37</v>
      </c>
      <c r="J65395" t="s">
        <v>37</v>
      </c>
      <c r="K65395" t="s">
        <v>38</v>
      </c>
      <c r="L65395" t="s">
        <v>96</v>
      </c>
      <c r="M65395">
        <v>6</v>
      </c>
      <c r="N65395" t="s">
        <v>128</v>
      </c>
      <c r="O65395" t="s">
        <v>132</v>
      </c>
      <c r="P65395" t="s">
        <v>76</v>
      </c>
      <c r="Q65395" t="s">
        <v>129</v>
      </c>
      <c r="R65395" t="s">
        <v>132</v>
      </c>
      <c r="S65395">
        <v>0</v>
      </c>
      <c r="T65395">
        <v>0</v>
      </c>
      <c r="U65395">
        <v>0</v>
      </c>
      <c r="V65395" t="s">
        <v>85</v>
      </c>
    </row>
    <row r="65396" spans="1:22" x14ac:dyDescent="0.2">
      <c r="A65396">
        <v>235947</v>
      </c>
      <c r="B65396" t="s">
        <v>19</v>
      </c>
      <c r="C65396" t="s">
        <v>30</v>
      </c>
      <c r="D65396" t="s">
        <v>33</v>
      </c>
      <c r="E65396" t="s">
        <v>14</v>
      </c>
      <c r="F65396">
        <v>13978.65</v>
      </c>
      <c r="G65396">
        <v>0</v>
      </c>
      <c r="H65396" t="s">
        <v>36</v>
      </c>
      <c r="I65396" t="s">
        <v>37</v>
      </c>
      <c r="J65396" t="s">
        <v>37</v>
      </c>
      <c r="K65396" t="s">
        <v>38</v>
      </c>
      <c r="L65396" t="s">
        <v>126</v>
      </c>
      <c r="M65396">
        <v>15</v>
      </c>
      <c r="N65396" t="s">
        <v>129</v>
      </c>
      <c r="O65396" t="s">
        <v>132</v>
      </c>
      <c r="P65396" t="s">
        <v>111</v>
      </c>
      <c r="Q65396" t="s">
        <v>129</v>
      </c>
      <c r="R65396" t="s">
        <v>132</v>
      </c>
      <c r="S65396">
        <v>0</v>
      </c>
      <c r="T65396">
        <v>0</v>
      </c>
      <c r="U65396">
        <v>0</v>
      </c>
      <c r="V65396" t="s">
        <v>163</v>
      </c>
    </row>
    <row r="65397" spans="1:22" x14ac:dyDescent="0.2">
      <c r="A65397">
        <v>235947</v>
      </c>
      <c r="B65397" t="s">
        <v>19</v>
      </c>
      <c r="C65397" t="s">
        <v>30</v>
      </c>
      <c r="D65397" t="s">
        <v>33</v>
      </c>
      <c r="E65397" t="s">
        <v>15</v>
      </c>
      <c r="F65397">
        <v>19153.150000000001</v>
      </c>
      <c r="G65397">
        <v>1</v>
      </c>
      <c r="H65397" t="s">
        <v>36</v>
      </c>
      <c r="I65397" t="s">
        <v>37</v>
      </c>
      <c r="J65397" t="s">
        <v>37</v>
      </c>
      <c r="K65397" t="s">
        <v>38</v>
      </c>
      <c r="L65397" t="s">
        <v>90</v>
      </c>
      <c r="M65397">
        <v>9</v>
      </c>
      <c r="N65397" t="s">
        <v>128</v>
      </c>
      <c r="O65397" t="s">
        <v>133</v>
      </c>
      <c r="P65397" t="s">
        <v>93</v>
      </c>
      <c r="Q65397" t="s">
        <v>129</v>
      </c>
      <c r="R65397" t="s">
        <v>133</v>
      </c>
      <c r="S65397">
        <v>1</v>
      </c>
      <c r="T65397">
        <v>0</v>
      </c>
      <c r="U65397">
        <v>1</v>
      </c>
      <c r="V65397" t="s">
        <v>136</v>
      </c>
    </row>
    <row r="65398" spans="1:22" x14ac:dyDescent="0.2">
      <c r="A65398">
        <v>235947</v>
      </c>
      <c r="B65398" t="s">
        <v>19</v>
      </c>
      <c r="C65398" t="s">
        <v>30</v>
      </c>
      <c r="D65398" t="s">
        <v>33</v>
      </c>
      <c r="E65398" t="s">
        <v>16</v>
      </c>
      <c r="F65398">
        <v>5408.1350000000002</v>
      </c>
      <c r="G65398">
        <v>0</v>
      </c>
      <c r="H65398" t="s">
        <v>36</v>
      </c>
      <c r="I65398" t="s">
        <v>37</v>
      </c>
      <c r="J65398" t="s">
        <v>37</v>
      </c>
      <c r="K65398" t="s">
        <v>38</v>
      </c>
      <c r="L65398" t="s">
        <v>102</v>
      </c>
      <c r="M65398">
        <v>15</v>
      </c>
      <c r="N65398" t="s">
        <v>129</v>
      </c>
      <c r="O65398" t="s">
        <v>132</v>
      </c>
      <c r="P65398" t="s">
        <v>126</v>
      </c>
      <c r="Q65398" t="s">
        <v>129</v>
      </c>
      <c r="R65398" t="s">
        <v>132</v>
      </c>
      <c r="S65398">
        <v>0</v>
      </c>
      <c r="T65398">
        <v>0</v>
      </c>
      <c r="U65398">
        <v>0</v>
      </c>
      <c r="V65398" t="s">
        <v>163</v>
      </c>
    </row>
    <row r="65399" spans="1:22" x14ac:dyDescent="0.2">
      <c r="A65399">
        <v>235947</v>
      </c>
      <c r="B65399" t="s">
        <v>19</v>
      </c>
      <c r="C65399" t="s">
        <v>30</v>
      </c>
      <c r="D65399" t="s">
        <v>33</v>
      </c>
      <c r="E65399" t="s">
        <v>17</v>
      </c>
      <c r="F65399">
        <v>20525.66</v>
      </c>
      <c r="G65399">
        <v>0</v>
      </c>
      <c r="H65399" t="s">
        <v>36</v>
      </c>
      <c r="I65399" t="s">
        <v>37</v>
      </c>
      <c r="J65399" t="s">
        <v>37</v>
      </c>
      <c r="K65399" t="s">
        <v>38</v>
      </c>
      <c r="L65399" t="s">
        <v>102</v>
      </c>
      <c r="M65399">
        <v>15</v>
      </c>
      <c r="N65399" t="s">
        <v>129</v>
      </c>
      <c r="O65399" t="s">
        <v>132</v>
      </c>
      <c r="P65399" t="s">
        <v>111</v>
      </c>
      <c r="Q65399" t="s">
        <v>131</v>
      </c>
      <c r="R65399" t="s">
        <v>132</v>
      </c>
      <c r="S65399">
        <v>0</v>
      </c>
      <c r="T65399">
        <v>0</v>
      </c>
      <c r="U65399">
        <v>0</v>
      </c>
      <c r="V65399" t="s">
        <v>163</v>
      </c>
    </row>
    <row r="65400" spans="1:22" x14ac:dyDescent="0.2">
      <c r="A65400">
        <v>235947</v>
      </c>
      <c r="B65400" t="s">
        <v>19</v>
      </c>
      <c r="C65400" t="s">
        <v>30</v>
      </c>
      <c r="D65400" t="s">
        <v>33</v>
      </c>
      <c r="E65400" t="s">
        <v>18</v>
      </c>
      <c r="F65400">
        <v>13482.06</v>
      </c>
      <c r="G65400">
        <v>1</v>
      </c>
      <c r="H65400" t="s">
        <v>36</v>
      </c>
      <c r="I65400" t="s">
        <v>37</v>
      </c>
      <c r="J65400" t="s">
        <v>37</v>
      </c>
      <c r="K65400" t="s">
        <v>38</v>
      </c>
      <c r="L65400" t="s">
        <v>102</v>
      </c>
      <c r="M65400">
        <v>15</v>
      </c>
      <c r="N65400" t="s">
        <v>129</v>
      </c>
      <c r="O65400" t="s">
        <v>132</v>
      </c>
      <c r="P65400" t="s">
        <v>113</v>
      </c>
      <c r="Q65400" t="s">
        <v>131</v>
      </c>
      <c r="R65400" t="s">
        <v>132</v>
      </c>
      <c r="S65400">
        <v>0</v>
      </c>
      <c r="T65400">
        <v>0</v>
      </c>
      <c r="U65400">
        <v>0</v>
      </c>
      <c r="V65400" t="s">
        <v>163</v>
      </c>
    </row>
    <row r="65401" spans="1:22" x14ac:dyDescent="0.2">
      <c r="A65401">
        <v>235947</v>
      </c>
      <c r="B65401" t="s">
        <v>19</v>
      </c>
      <c r="C65401" t="s">
        <v>30</v>
      </c>
      <c r="D65401" t="s">
        <v>33</v>
      </c>
      <c r="E65401" t="s">
        <v>5</v>
      </c>
      <c r="F65401">
        <v>9268.8850000000002</v>
      </c>
      <c r="G65401">
        <v>0</v>
      </c>
      <c r="H65401" t="s">
        <v>36</v>
      </c>
      <c r="I65401" t="s">
        <v>37</v>
      </c>
      <c r="J65401" t="s">
        <v>37</v>
      </c>
      <c r="K65401" t="s">
        <v>38</v>
      </c>
      <c r="L65401" t="s">
        <v>95</v>
      </c>
      <c r="M65401">
        <v>8</v>
      </c>
      <c r="N65401" t="s">
        <v>128</v>
      </c>
      <c r="O65401" t="s">
        <v>133</v>
      </c>
      <c r="P65401" t="s">
        <v>82</v>
      </c>
      <c r="Q65401" t="s">
        <v>128</v>
      </c>
      <c r="R65401" t="s">
        <v>132</v>
      </c>
      <c r="S65401">
        <v>1</v>
      </c>
      <c r="T65401">
        <v>0</v>
      </c>
      <c r="U65401">
        <v>0</v>
      </c>
      <c r="V65401" t="s">
        <v>135</v>
      </c>
    </row>
    <row r="65402" spans="1:22" x14ac:dyDescent="0.2">
      <c r="A65402">
        <v>235948</v>
      </c>
      <c r="B65402" t="s">
        <v>1</v>
      </c>
      <c r="C65402" t="s">
        <v>30</v>
      </c>
      <c r="D65402" t="s">
        <v>33</v>
      </c>
      <c r="E65402" t="s">
        <v>4</v>
      </c>
      <c r="F65402">
        <v>4866.28</v>
      </c>
      <c r="G65402">
        <v>1</v>
      </c>
      <c r="H65402" t="s">
        <v>40</v>
      </c>
      <c r="I65402" t="s">
        <v>37</v>
      </c>
      <c r="J65402" t="s">
        <v>37</v>
      </c>
      <c r="K65402" t="s">
        <v>41</v>
      </c>
      <c r="L65402" t="s">
        <v>72</v>
      </c>
      <c r="M65402">
        <v>6</v>
      </c>
      <c r="N65402" t="s">
        <v>128</v>
      </c>
      <c r="O65402" t="s">
        <v>132</v>
      </c>
      <c r="P65402" t="s">
        <v>76</v>
      </c>
      <c r="Q65402" t="s">
        <v>129</v>
      </c>
      <c r="R65402" t="s">
        <v>132</v>
      </c>
      <c r="S65402">
        <v>0</v>
      </c>
      <c r="T65402">
        <v>0</v>
      </c>
      <c r="U65402">
        <v>0</v>
      </c>
      <c r="V65402" t="s">
        <v>85</v>
      </c>
    </row>
    <row r="65403" spans="1:22" x14ac:dyDescent="0.2">
      <c r="A65403">
        <v>235948</v>
      </c>
      <c r="B65403" t="s">
        <v>1</v>
      </c>
      <c r="C65403" t="s">
        <v>30</v>
      </c>
      <c r="D65403" t="s">
        <v>33</v>
      </c>
      <c r="E65403" t="s">
        <v>6</v>
      </c>
      <c r="F65403">
        <v>16384.86</v>
      </c>
      <c r="G65403">
        <v>1</v>
      </c>
      <c r="H65403" t="s">
        <v>40</v>
      </c>
      <c r="I65403" t="s">
        <v>37</v>
      </c>
      <c r="J65403" t="s">
        <v>37</v>
      </c>
      <c r="K65403" t="s">
        <v>41</v>
      </c>
      <c r="L65403" t="s">
        <v>126</v>
      </c>
      <c r="M65403">
        <v>15</v>
      </c>
      <c r="N65403" t="s">
        <v>129</v>
      </c>
      <c r="O65403" t="s">
        <v>132</v>
      </c>
      <c r="P65403" t="s">
        <v>111</v>
      </c>
      <c r="Q65403" t="s">
        <v>129</v>
      </c>
      <c r="R65403" t="s">
        <v>132</v>
      </c>
      <c r="S65403">
        <v>0</v>
      </c>
      <c r="T65403">
        <v>0</v>
      </c>
      <c r="U65403">
        <v>0</v>
      </c>
      <c r="V65403" t="s">
        <v>163</v>
      </c>
    </row>
    <row r="65404" spans="1:22" x14ac:dyDescent="0.2">
      <c r="A65404">
        <v>235948</v>
      </c>
      <c r="B65404" t="s">
        <v>1</v>
      </c>
      <c r="C65404" t="s">
        <v>30</v>
      </c>
      <c r="D65404" t="s">
        <v>33</v>
      </c>
      <c r="E65404" t="s">
        <v>7</v>
      </c>
      <c r="F65404">
        <v>7284.0950000000003</v>
      </c>
      <c r="G65404">
        <v>1</v>
      </c>
      <c r="H65404" t="s">
        <v>40</v>
      </c>
      <c r="I65404" t="s">
        <v>37</v>
      </c>
      <c r="J65404" t="s">
        <v>37</v>
      </c>
      <c r="K65404" t="s">
        <v>41</v>
      </c>
      <c r="L65404" t="s">
        <v>85</v>
      </c>
      <c r="M65404">
        <v>30</v>
      </c>
      <c r="N65404" t="s">
        <v>131</v>
      </c>
      <c r="O65404" t="s">
        <v>132</v>
      </c>
      <c r="P65404" t="s">
        <v>87</v>
      </c>
      <c r="Q65404" t="s">
        <v>131</v>
      </c>
      <c r="R65404" t="s">
        <v>132</v>
      </c>
      <c r="S65404">
        <v>0</v>
      </c>
      <c r="T65404">
        <v>0</v>
      </c>
      <c r="U65404">
        <v>0</v>
      </c>
      <c r="V65404" t="s">
        <v>137</v>
      </c>
    </row>
    <row r="65405" spans="1:22" x14ac:dyDescent="0.2">
      <c r="A65405">
        <v>235948</v>
      </c>
      <c r="B65405" t="s">
        <v>1</v>
      </c>
      <c r="C65405" t="s">
        <v>30</v>
      </c>
      <c r="D65405" t="s">
        <v>33</v>
      </c>
      <c r="E65405" t="s">
        <v>8</v>
      </c>
      <c r="F65405">
        <v>17282.89</v>
      </c>
      <c r="G65405">
        <v>1</v>
      </c>
      <c r="H65405" t="s">
        <v>40</v>
      </c>
      <c r="I65405" t="s">
        <v>37</v>
      </c>
      <c r="J65405" t="s">
        <v>37</v>
      </c>
      <c r="K65405" t="s">
        <v>41</v>
      </c>
      <c r="L65405" t="s">
        <v>82</v>
      </c>
      <c r="M65405">
        <v>9</v>
      </c>
      <c r="N65405" t="s">
        <v>128</v>
      </c>
      <c r="O65405" t="s">
        <v>132</v>
      </c>
      <c r="P65405" t="s">
        <v>81</v>
      </c>
      <c r="Q65405" t="s">
        <v>128</v>
      </c>
      <c r="R65405" t="s">
        <v>133</v>
      </c>
      <c r="S65405">
        <v>1</v>
      </c>
      <c r="T65405">
        <v>0</v>
      </c>
      <c r="U65405">
        <v>0</v>
      </c>
      <c r="V65405" t="s">
        <v>135</v>
      </c>
    </row>
    <row r="65406" spans="1:22" x14ac:dyDescent="0.2">
      <c r="A65406">
        <v>235948</v>
      </c>
      <c r="B65406" t="s">
        <v>1</v>
      </c>
      <c r="C65406" t="s">
        <v>30</v>
      </c>
      <c r="D65406" t="s">
        <v>33</v>
      </c>
      <c r="E65406" t="s">
        <v>9</v>
      </c>
      <c r="F65406">
        <v>5343.22</v>
      </c>
      <c r="G65406">
        <v>0</v>
      </c>
      <c r="H65406" t="s">
        <v>40</v>
      </c>
      <c r="I65406" t="s">
        <v>37</v>
      </c>
      <c r="J65406" t="s">
        <v>37</v>
      </c>
      <c r="K65406" t="s">
        <v>41</v>
      </c>
      <c r="L65406" t="s">
        <v>95</v>
      </c>
      <c r="M65406">
        <v>8</v>
      </c>
      <c r="N65406" t="s">
        <v>128</v>
      </c>
      <c r="O65406" t="s">
        <v>133</v>
      </c>
      <c r="P65406" t="s">
        <v>82</v>
      </c>
      <c r="Q65406" t="s">
        <v>128</v>
      </c>
      <c r="R65406" t="s">
        <v>132</v>
      </c>
      <c r="S65406">
        <v>1</v>
      </c>
      <c r="T65406">
        <v>0</v>
      </c>
      <c r="U65406">
        <v>0</v>
      </c>
      <c r="V65406" t="s">
        <v>135</v>
      </c>
    </row>
    <row r="65407" spans="1:22" x14ac:dyDescent="0.2">
      <c r="A65407">
        <v>235948</v>
      </c>
      <c r="B65407" t="s">
        <v>1</v>
      </c>
      <c r="C65407" t="s">
        <v>30</v>
      </c>
      <c r="D65407" t="s">
        <v>33</v>
      </c>
      <c r="E65407" t="s">
        <v>10</v>
      </c>
      <c r="F65407">
        <v>10155.41</v>
      </c>
      <c r="G65407">
        <v>0</v>
      </c>
      <c r="H65407" t="s">
        <v>40</v>
      </c>
      <c r="I65407" t="s">
        <v>37</v>
      </c>
      <c r="J65407" t="s">
        <v>37</v>
      </c>
      <c r="K65407" t="s">
        <v>41</v>
      </c>
      <c r="L65407" t="s">
        <v>102</v>
      </c>
      <c r="M65407">
        <v>15</v>
      </c>
      <c r="N65407" t="s">
        <v>129</v>
      </c>
      <c r="O65407" t="s">
        <v>132</v>
      </c>
      <c r="P65407" t="s">
        <v>126</v>
      </c>
      <c r="Q65407" t="s">
        <v>129</v>
      </c>
      <c r="R65407" t="s">
        <v>132</v>
      </c>
      <c r="S65407">
        <v>0</v>
      </c>
      <c r="T65407">
        <v>0</v>
      </c>
      <c r="U65407">
        <v>0</v>
      </c>
      <c r="V65407" t="s">
        <v>163</v>
      </c>
    </row>
    <row r="65408" spans="1:22" x14ac:dyDescent="0.2">
      <c r="A65408">
        <v>235948</v>
      </c>
      <c r="B65408" t="s">
        <v>1</v>
      </c>
      <c r="C65408" t="s">
        <v>30</v>
      </c>
      <c r="D65408" t="s">
        <v>33</v>
      </c>
      <c r="E65408" t="s">
        <v>11</v>
      </c>
      <c r="F65408">
        <v>18958.009999999998</v>
      </c>
      <c r="G65408">
        <v>0</v>
      </c>
      <c r="H65408" t="s">
        <v>40</v>
      </c>
      <c r="I65408" t="s">
        <v>37</v>
      </c>
      <c r="J65408" t="s">
        <v>37</v>
      </c>
      <c r="K65408" t="s">
        <v>41</v>
      </c>
      <c r="L65408" t="s">
        <v>77</v>
      </c>
      <c r="M65408">
        <v>5</v>
      </c>
      <c r="N65408" t="s">
        <v>128</v>
      </c>
      <c r="O65408" t="s">
        <v>133</v>
      </c>
      <c r="P65408" t="s">
        <v>90</v>
      </c>
      <c r="Q65408" t="s">
        <v>127</v>
      </c>
      <c r="R65408" t="s">
        <v>133</v>
      </c>
      <c r="S65408">
        <v>1</v>
      </c>
      <c r="T65408">
        <v>0</v>
      </c>
      <c r="U65408">
        <v>1</v>
      </c>
      <c r="V65408" t="s">
        <v>136</v>
      </c>
    </row>
    <row r="65409" spans="1:22" x14ac:dyDescent="0.2">
      <c r="A65409">
        <v>235948</v>
      </c>
      <c r="B65409" t="s">
        <v>1</v>
      </c>
      <c r="C65409" t="s">
        <v>30</v>
      </c>
      <c r="D65409" t="s">
        <v>33</v>
      </c>
      <c r="E65409" t="s">
        <v>12</v>
      </c>
      <c r="F65409">
        <v>7664.665</v>
      </c>
      <c r="G65409">
        <v>0</v>
      </c>
      <c r="H65409" t="s">
        <v>40</v>
      </c>
      <c r="I65409" t="s">
        <v>37</v>
      </c>
      <c r="J65409" t="s">
        <v>37</v>
      </c>
      <c r="K65409" t="s">
        <v>41</v>
      </c>
      <c r="L65409" t="s">
        <v>87</v>
      </c>
      <c r="M65409">
        <v>19</v>
      </c>
      <c r="N65409" t="s">
        <v>131</v>
      </c>
      <c r="O65409" t="s">
        <v>132</v>
      </c>
      <c r="P65409" t="s">
        <v>92</v>
      </c>
      <c r="Q65409" t="s">
        <v>131</v>
      </c>
      <c r="R65409" t="s">
        <v>132</v>
      </c>
      <c r="S65409">
        <v>0</v>
      </c>
      <c r="T65409">
        <v>0</v>
      </c>
      <c r="U65409">
        <v>0</v>
      </c>
      <c r="V65409" t="s">
        <v>137</v>
      </c>
    </row>
    <row r="65410" spans="1:22" x14ac:dyDescent="0.2">
      <c r="A65410">
        <v>235948</v>
      </c>
      <c r="B65410" t="s">
        <v>1</v>
      </c>
      <c r="C65410" t="s">
        <v>30</v>
      </c>
      <c r="D65410" t="s">
        <v>33</v>
      </c>
      <c r="E65410" t="s">
        <v>13</v>
      </c>
      <c r="F65410">
        <v>7315.41</v>
      </c>
      <c r="G65410">
        <v>1</v>
      </c>
      <c r="H65410" t="s">
        <v>40</v>
      </c>
      <c r="I65410" t="s">
        <v>37</v>
      </c>
      <c r="J65410" t="s">
        <v>37</v>
      </c>
      <c r="K65410" t="s">
        <v>41</v>
      </c>
      <c r="L65410" t="s">
        <v>90</v>
      </c>
      <c r="M65410">
        <v>9</v>
      </c>
      <c r="N65410" t="s">
        <v>128</v>
      </c>
      <c r="O65410" t="s">
        <v>133</v>
      </c>
      <c r="P65410" t="s">
        <v>93</v>
      </c>
      <c r="Q65410" t="s">
        <v>129</v>
      </c>
      <c r="R65410" t="s">
        <v>133</v>
      </c>
      <c r="S65410">
        <v>1</v>
      </c>
      <c r="T65410">
        <v>0</v>
      </c>
      <c r="U65410">
        <v>1</v>
      </c>
      <c r="V65410" t="s">
        <v>136</v>
      </c>
    </row>
    <row r="65411" spans="1:22" x14ac:dyDescent="0.2">
      <c r="A65411">
        <v>235948</v>
      </c>
      <c r="B65411" t="s">
        <v>1</v>
      </c>
      <c r="C65411" t="s">
        <v>30</v>
      </c>
      <c r="D65411" t="s">
        <v>33</v>
      </c>
      <c r="E65411" t="s">
        <v>14</v>
      </c>
      <c r="F65411">
        <v>16784.064999999999</v>
      </c>
      <c r="G65411">
        <v>1</v>
      </c>
      <c r="H65411" t="s">
        <v>40</v>
      </c>
      <c r="I65411" t="s">
        <v>37</v>
      </c>
      <c r="J65411" t="s">
        <v>37</v>
      </c>
      <c r="K65411" t="s">
        <v>41</v>
      </c>
      <c r="L65411" t="s">
        <v>96</v>
      </c>
      <c r="M65411">
        <v>6</v>
      </c>
      <c r="N65411" t="s">
        <v>128</v>
      </c>
      <c r="O65411" t="s">
        <v>132</v>
      </c>
      <c r="P65411" t="s">
        <v>76</v>
      </c>
      <c r="Q65411" t="s">
        <v>129</v>
      </c>
      <c r="R65411" t="s">
        <v>132</v>
      </c>
      <c r="S65411">
        <v>0</v>
      </c>
      <c r="T65411">
        <v>0</v>
      </c>
      <c r="U65411">
        <v>0</v>
      </c>
      <c r="V65411" t="s">
        <v>85</v>
      </c>
    </row>
    <row r="65412" spans="1:22" x14ac:dyDescent="0.2">
      <c r="A65412">
        <v>235948</v>
      </c>
      <c r="B65412" t="s">
        <v>1</v>
      </c>
      <c r="C65412" t="s">
        <v>30</v>
      </c>
      <c r="D65412" t="s">
        <v>33</v>
      </c>
      <c r="E65412" t="s">
        <v>15</v>
      </c>
      <c r="F65412">
        <v>9522.26</v>
      </c>
      <c r="G65412">
        <v>0</v>
      </c>
      <c r="H65412" t="s">
        <v>40</v>
      </c>
      <c r="I65412" t="s">
        <v>37</v>
      </c>
      <c r="J65412" t="s">
        <v>37</v>
      </c>
      <c r="K65412" t="s">
        <v>41</v>
      </c>
      <c r="L65412" t="s">
        <v>102</v>
      </c>
      <c r="M65412">
        <v>15</v>
      </c>
      <c r="N65412" t="s">
        <v>129</v>
      </c>
      <c r="O65412" t="s">
        <v>132</v>
      </c>
      <c r="P65412" t="s">
        <v>111</v>
      </c>
      <c r="Q65412" t="s">
        <v>131</v>
      </c>
      <c r="R65412" t="s">
        <v>132</v>
      </c>
      <c r="S65412">
        <v>0</v>
      </c>
      <c r="T65412">
        <v>0</v>
      </c>
      <c r="U65412">
        <v>0</v>
      </c>
      <c r="V65412" t="s">
        <v>163</v>
      </c>
    </row>
    <row r="65413" spans="1:22" x14ac:dyDescent="0.2">
      <c r="A65413">
        <v>235948</v>
      </c>
      <c r="B65413" t="s">
        <v>1</v>
      </c>
      <c r="C65413" t="s">
        <v>30</v>
      </c>
      <c r="D65413" t="s">
        <v>33</v>
      </c>
      <c r="E65413" t="s">
        <v>16</v>
      </c>
      <c r="F65413">
        <v>12091.605</v>
      </c>
      <c r="G65413">
        <v>0</v>
      </c>
      <c r="H65413" t="s">
        <v>40</v>
      </c>
      <c r="I65413" t="s">
        <v>37</v>
      </c>
      <c r="J65413" t="s">
        <v>37</v>
      </c>
      <c r="K65413" t="s">
        <v>41</v>
      </c>
      <c r="L65413" t="s">
        <v>94</v>
      </c>
      <c r="M65413">
        <v>18</v>
      </c>
      <c r="N65413" t="s">
        <v>131</v>
      </c>
      <c r="O65413" t="s">
        <v>133</v>
      </c>
      <c r="P65413" t="s">
        <v>115</v>
      </c>
      <c r="Q65413" t="s">
        <v>131</v>
      </c>
      <c r="R65413" t="s">
        <v>133</v>
      </c>
      <c r="S65413">
        <v>0</v>
      </c>
      <c r="T65413">
        <v>1</v>
      </c>
      <c r="U65413">
        <v>0</v>
      </c>
      <c r="V65413" t="s">
        <v>135</v>
      </c>
    </row>
    <row r="65414" spans="1:22" x14ac:dyDescent="0.2">
      <c r="A65414">
        <v>235948</v>
      </c>
      <c r="B65414" t="s">
        <v>1</v>
      </c>
      <c r="C65414" t="s">
        <v>30</v>
      </c>
      <c r="D65414" t="s">
        <v>33</v>
      </c>
      <c r="E65414" t="s">
        <v>17</v>
      </c>
      <c r="F65414">
        <v>11267.54</v>
      </c>
      <c r="G65414">
        <v>0</v>
      </c>
      <c r="H65414" t="s">
        <v>40</v>
      </c>
      <c r="I65414" t="s">
        <v>37</v>
      </c>
      <c r="J65414" t="s">
        <v>37</v>
      </c>
      <c r="K65414" t="s">
        <v>41</v>
      </c>
      <c r="L65414" t="s">
        <v>97</v>
      </c>
      <c r="M65414">
        <v>5</v>
      </c>
      <c r="N65414" t="s">
        <v>128</v>
      </c>
      <c r="O65414" t="s">
        <v>132</v>
      </c>
      <c r="P65414" t="s">
        <v>73</v>
      </c>
      <c r="Q65414" t="s">
        <v>128</v>
      </c>
      <c r="R65414" t="s">
        <v>133</v>
      </c>
      <c r="S65414">
        <v>0</v>
      </c>
      <c r="T65414">
        <v>0</v>
      </c>
      <c r="U65414">
        <v>0</v>
      </c>
      <c r="V65414" t="s">
        <v>134</v>
      </c>
    </row>
    <row r="65415" spans="1:22" x14ac:dyDescent="0.2">
      <c r="A65415">
        <v>235948</v>
      </c>
      <c r="B65415" t="s">
        <v>1</v>
      </c>
      <c r="C65415" t="s">
        <v>30</v>
      </c>
      <c r="D65415" t="s">
        <v>33</v>
      </c>
      <c r="E65415" t="s">
        <v>18</v>
      </c>
      <c r="F65415">
        <v>15373.51</v>
      </c>
      <c r="G65415">
        <v>0</v>
      </c>
      <c r="H65415" t="s">
        <v>40</v>
      </c>
      <c r="I65415" t="s">
        <v>37</v>
      </c>
      <c r="J65415" t="s">
        <v>37</v>
      </c>
      <c r="K65415" t="s">
        <v>41</v>
      </c>
      <c r="L65415" t="s">
        <v>102</v>
      </c>
      <c r="M65415">
        <v>15</v>
      </c>
      <c r="N65415" t="s">
        <v>129</v>
      </c>
      <c r="O65415" t="s">
        <v>132</v>
      </c>
      <c r="P65415" t="s">
        <v>113</v>
      </c>
      <c r="Q65415" t="s">
        <v>131</v>
      </c>
      <c r="R65415" t="s">
        <v>132</v>
      </c>
      <c r="S65415">
        <v>0</v>
      </c>
      <c r="T65415">
        <v>0</v>
      </c>
      <c r="U65415">
        <v>0</v>
      </c>
      <c r="V65415" t="s">
        <v>163</v>
      </c>
    </row>
    <row r="65416" spans="1:22" x14ac:dyDescent="0.2">
      <c r="A65416">
        <v>235948</v>
      </c>
      <c r="B65416" t="s">
        <v>1</v>
      </c>
      <c r="C65416" t="s">
        <v>30</v>
      </c>
      <c r="D65416" t="s">
        <v>33</v>
      </c>
      <c r="E65416" t="s">
        <v>5</v>
      </c>
      <c r="F65416">
        <v>16132.305</v>
      </c>
      <c r="G65416">
        <v>0</v>
      </c>
      <c r="H65416" t="s">
        <v>40</v>
      </c>
      <c r="I65416" t="s">
        <v>37</v>
      </c>
      <c r="J65416" t="s">
        <v>37</v>
      </c>
      <c r="K65416" t="s">
        <v>41</v>
      </c>
      <c r="L65416" t="s">
        <v>95</v>
      </c>
      <c r="M65416">
        <v>8</v>
      </c>
      <c r="N65416" t="s">
        <v>128</v>
      </c>
      <c r="O65416" t="s">
        <v>133</v>
      </c>
      <c r="P65416" t="s">
        <v>74</v>
      </c>
      <c r="Q65416" t="s">
        <v>129</v>
      </c>
      <c r="R65416" t="s">
        <v>133</v>
      </c>
      <c r="S65416">
        <v>1</v>
      </c>
      <c r="T65416">
        <v>0</v>
      </c>
      <c r="U65416">
        <v>0</v>
      </c>
      <c r="V65416" t="s">
        <v>135</v>
      </c>
    </row>
    <row r="65417" spans="1:22" x14ac:dyDescent="0.2">
      <c r="A65417">
        <v>235993</v>
      </c>
      <c r="B65417" t="s">
        <v>1</v>
      </c>
      <c r="C65417" t="s">
        <v>30</v>
      </c>
      <c r="D65417" t="s">
        <v>33</v>
      </c>
      <c r="E65417" t="s">
        <v>4</v>
      </c>
      <c r="F65417">
        <v>16272.6</v>
      </c>
      <c r="G65417">
        <v>0</v>
      </c>
      <c r="H65417" t="s">
        <v>36</v>
      </c>
      <c r="I65417" t="s">
        <v>37</v>
      </c>
      <c r="J65417" t="s">
        <v>37</v>
      </c>
      <c r="K65417" t="s">
        <v>41</v>
      </c>
      <c r="L65417" t="s">
        <v>102</v>
      </c>
      <c r="M65417">
        <v>15</v>
      </c>
      <c r="N65417" t="s">
        <v>129</v>
      </c>
      <c r="O65417" t="s">
        <v>132</v>
      </c>
      <c r="P65417" t="s">
        <v>113</v>
      </c>
      <c r="Q65417" t="s">
        <v>131</v>
      </c>
      <c r="R65417" t="s">
        <v>132</v>
      </c>
      <c r="S65417">
        <v>0</v>
      </c>
      <c r="T65417">
        <v>0</v>
      </c>
      <c r="U65417">
        <v>0</v>
      </c>
      <c r="V65417" t="s">
        <v>163</v>
      </c>
    </row>
    <row r="65418" spans="1:22" x14ac:dyDescent="0.2">
      <c r="A65418">
        <v>235993</v>
      </c>
      <c r="B65418" t="s">
        <v>1</v>
      </c>
      <c r="C65418" t="s">
        <v>30</v>
      </c>
      <c r="D65418" t="s">
        <v>33</v>
      </c>
      <c r="E65418" t="s">
        <v>6</v>
      </c>
      <c r="F65418">
        <v>15639.7</v>
      </c>
      <c r="G65418">
        <v>0</v>
      </c>
      <c r="H65418" t="s">
        <v>36</v>
      </c>
      <c r="I65418" t="s">
        <v>37</v>
      </c>
      <c r="J65418" t="s">
        <v>37</v>
      </c>
      <c r="K65418" t="s">
        <v>41</v>
      </c>
      <c r="L65418" t="s">
        <v>102</v>
      </c>
      <c r="M65418">
        <v>15</v>
      </c>
      <c r="N65418" t="s">
        <v>129</v>
      </c>
      <c r="O65418" t="s">
        <v>132</v>
      </c>
      <c r="P65418" t="s">
        <v>126</v>
      </c>
      <c r="Q65418" t="s">
        <v>129</v>
      </c>
      <c r="R65418" t="s">
        <v>132</v>
      </c>
      <c r="S65418">
        <v>0</v>
      </c>
      <c r="T65418">
        <v>0</v>
      </c>
      <c r="U65418">
        <v>0</v>
      </c>
      <c r="V65418" t="s">
        <v>163</v>
      </c>
    </row>
    <row r="65419" spans="1:22" x14ac:dyDescent="0.2">
      <c r="A65419">
        <v>235993</v>
      </c>
      <c r="B65419" t="s">
        <v>1</v>
      </c>
      <c r="C65419" t="s">
        <v>30</v>
      </c>
      <c r="D65419" t="s">
        <v>33</v>
      </c>
      <c r="E65419" t="s">
        <v>7</v>
      </c>
      <c r="F65419">
        <v>12344.6</v>
      </c>
      <c r="G65419">
        <v>0</v>
      </c>
      <c r="H65419" t="s">
        <v>36</v>
      </c>
      <c r="I65419" t="s">
        <v>37</v>
      </c>
      <c r="J65419" t="s">
        <v>37</v>
      </c>
      <c r="K65419" t="s">
        <v>41</v>
      </c>
      <c r="L65419" t="s">
        <v>95</v>
      </c>
      <c r="M65419">
        <v>8</v>
      </c>
      <c r="N65419" t="s">
        <v>128</v>
      </c>
      <c r="O65419" t="s">
        <v>133</v>
      </c>
      <c r="P65419" t="s">
        <v>74</v>
      </c>
      <c r="Q65419" t="s">
        <v>129</v>
      </c>
      <c r="R65419" t="s">
        <v>133</v>
      </c>
      <c r="S65419">
        <v>1</v>
      </c>
      <c r="T65419">
        <v>0</v>
      </c>
      <c r="U65419">
        <v>0</v>
      </c>
      <c r="V65419" t="s">
        <v>135</v>
      </c>
    </row>
    <row r="65420" spans="1:22" x14ac:dyDescent="0.2">
      <c r="A65420">
        <v>235993</v>
      </c>
      <c r="B65420" t="s">
        <v>1</v>
      </c>
      <c r="C65420" t="s">
        <v>30</v>
      </c>
      <c r="D65420" t="s">
        <v>33</v>
      </c>
      <c r="E65420" t="s">
        <v>8</v>
      </c>
      <c r="F65420">
        <v>29173.200000000001</v>
      </c>
      <c r="G65420">
        <v>0</v>
      </c>
      <c r="H65420" t="s">
        <v>36</v>
      </c>
      <c r="I65420" t="s">
        <v>37</v>
      </c>
      <c r="J65420" t="s">
        <v>37</v>
      </c>
      <c r="K65420" t="s">
        <v>41</v>
      </c>
      <c r="L65420" t="s">
        <v>102</v>
      </c>
      <c r="M65420">
        <v>15</v>
      </c>
      <c r="N65420" t="s">
        <v>129</v>
      </c>
      <c r="O65420" t="s">
        <v>132</v>
      </c>
      <c r="P65420" t="s">
        <v>111</v>
      </c>
      <c r="Q65420" t="s">
        <v>131</v>
      </c>
      <c r="R65420" t="s">
        <v>132</v>
      </c>
      <c r="S65420">
        <v>0</v>
      </c>
      <c r="T65420">
        <v>0</v>
      </c>
      <c r="U65420">
        <v>0</v>
      </c>
      <c r="V65420" t="s">
        <v>163</v>
      </c>
    </row>
    <row r="65421" spans="1:22" x14ac:dyDescent="0.2">
      <c r="A65421">
        <v>235993</v>
      </c>
      <c r="B65421" t="s">
        <v>1</v>
      </c>
      <c r="C65421" t="s">
        <v>30</v>
      </c>
      <c r="D65421" t="s">
        <v>33</v>
      </c>
      <c r="E65421" t="s">
        <v>9</v>
      </c>
      <c r="F65421">
        <v>6244.8</v>
      </c>
      <c r="G65421">
        <v>0</v>
      </c>
      <c r="H65421" t="s">
        <v>36</v>
      </c>
      <c r="I65421" t="s">
        <v>37</v>
      </c>
      <c r="J65421" t="s">
        <v>37</v>
      </c>
      <c r="K65421" t="s">
        <v>41</v>
      </c>
      <c r="L65421" t="s">
        <v>85</v>
      </c>
      <c r="M65421">
        <v>30</v>
      </c>
      <c r="N65421" t="s">
        <v>131</v>
      </c>
      <c r="O65421" t="s">
        <v>132</v>
      </c>
      <c r="P65421" t="s">
        <v>87</v>
      </c>
      <c r="Q65421" t="s">
        <v>131</v>
      </c>
      <c r="R65421" t="s">
        <v>132</v>
      </c>
      <c r="S65421">
        <v>0</v>
      </c>
      <c r="T65421">
        <v>0</v>
      </c>
      <c r="U65421">
        <v>0</v>
      </c>
      <c r="V65421" t="s">
        <v>137</v>
      </c>
    </row>
    <row r="65422" spans="1:22" x14ac:dyDescent="0.2">
      <c r="A65422">
        <v>235993</v>
      </c>
      <c r="B65422" t="s">
        <v>1</v>
      </c>
      <c r="C65422" t="s">
        <v>30</v>
      </c>
      <c r="D65422" t="s">
        <v>33</v>
      </c>
      <c r="E65422" t="s">
        <v>10</v>
      </c>
      <c r="F65422">
        <v>5226.7</v>
      </c>
      <c r="G65422">
        <v>1</v>
      </c>
      <c r="H65422" t="s">
        <v>36</v>
      </c>
      <c r="I65422" t="s">
        <v>37</v>
      </c>
      <c r="J65422" t="s">
        <v>37</v>
      </c>
      <c r="K65422" t="s">
        <v>41</v>
      </c>
      <c r="L65422" t="s">
        <v>72</v>
      </c>
      <c r="M65422">
        <v>6</v>
      </c>
      <c r="N65422" t="s">
        <v>128</v>
      </c>
      <c r="O65422" t="s">
        <v>132</v>
      </c>
      <c r="P65422" t="s">
        <v>76</v>
      </c>
      <c r="Q65422" t="s">
        <v>129</v>
      </c>
      <c r="R65422" t="s">
        <v>132</v>
      </c>
      <c r="S65422">
        <v>0</v>
      </c>
      <c r="T65422">
        <v>0</v>
      </c>
      <c r="U65422">
        <v>0</v>
      </c>
      <c r="V65422" t="s">
        <v>85</v>
      </c>
    </row>
    <row r="65423" spans="1:22" x14ac:dyDescent="0.2">
      <c r="A65423">
        <v>235993</v>
      </c>
      <c r="B65423" t="s">
        <v>1</v>
      </c>
      <c r="C65423" t="s">
        <v>30</v>
      </c>
      <c r="D65423" t="s">
        <v>33</v>
      </c>
      <c r="E65423" t="s">
        <v>11</v>
      </c>
      <c r="F65423">
        <v>4942</v>
      </c>
      <c r="G65423">
        <v>1</v>
      </c>
      <c r="H65423" t="s">
        <v>36</v>
      </c>
      <c r="I65423" t="s">
        <v>37</v>
      </c>
      <c r="J65423" t="s">
        <v>37</v>
      </c>
      <c r="K65423" t="s">
        <v>41</v>
      </c>
      <c r="L65423" t="s">
        <v>96</v>
      </c>
      <c r="M65423">
        <v>6</v>
      </c>
      <c r="N65423" t="s">
        <v>128</v>
      </c>
      <c r="O65423" t="s">
        <v>132</v>
      </c>
      <c r="P65423" t="s">
        <v>76</v>
      </c>
      <c r="Q65423" t="s">
        <v>129</v>
      </c>
      <c r="R65423" t="s">
        <v>132</v>
      </c>
      <c r="S65423">
        <v>0</v>
      </c>
      <c r="T65423">
        <v>0</v>
      </c>
      <c r="U65423">
        <v>0</v>
      </c>
      <c r="V65423" t="s">
        <v>85</v>
      </c>
    </row>
    <row r="65424" spans="1:22" x14ac:dyDescent="0.2">
      <c r="A65424">
        <v>235993</v>
      </c>
      <c r="B65424" t="s">
        <v>1</v>
      </c>
      <c r="C65424" t="s">
        <v>30</v>
      </c>
      <c r="D65424" t="s">
        <v>33</v>
      </c>
      <c r="E65424" t="s">
        <v>12</v>
      </c>
      <c r="F65424">
        <v>7455.1</v>
      </c>
      <c r="G65424">
        <v>0</v>
      </c>
      <c r="H65424" t="s">
        <v>36</v>
      </c>
      <c r="I65424" t="s">
        <v>37</v>
      </c>
      <c r="J65424" t="s">
        <v>37</v>
      </c>
      <c r="K65424" t="s">
        <v>41</v>
      </c>
      <c r="L65424" t="s">
        <v>95</v>
      </c>
      <c r="M65424">
        <v>8</v>
      </c>
      <c r="N65424" t="s">
        <v>128</v>
      </c>
      <c r="O65424" t="s">
        <v>133</v>
      </c>
      <c r="P65424" t="s">
        <v>82</v>
      </c>
      <c r="Q65424" t="s">
        <v>128</v>
      </c>
      <c r="R65424" t="s">
        <v>132</v>
      </c>
      <c r="S65424">
        <v>1</v>
      </c>
      <c r="T65424">
        <v>0</v>
      </c>
      <c r="U65424">
        <v>0</v>
      </c>
      <c r="V65424" t="s">
        <v>135</v>
      </c>
    </row>
    <row r="65425" spans="1:22" x14ac:dyDescent="0.2">
      <c r="A65425">
        <v>235993</v>
      </c>
      <c r="B65425" t="s">
        <v>1</v>
      </c>
      <c r="C65425" t="s">
        <v>30</v>
      </c>
      <c r="D65425" t="s">
        <v>33</v>
      </c>
      <c r="E65425" t="s">
        <v>13</v>
      </c>
      <c r="F65425">
        <v>11336.8</v>
      </c>
      <c r="G65425">
        <v>0</v>
      </c>
      <c r="H65425" t="s">
        <v>36</v>
      </c>
      <c r="I65425" t="s">
        <v>37</v>
      </c>
      <c r="J65425" t="s">
        <v>37</v>
      </c>
      <c r="K65425" t="s">
        <v>41</v>
      </c>
      <c r="L65425" t="s">
        <v>82</v>
      </c>
      <c r="M65425">
        <v>9</v>
      </c>
      <c r="N65425" t="s">
        <v>128</v>
      </c>
      <c r="O65425" t="s">
        <v>132</v>
      </c>
      <c r="P65425" t="s">
        <v>81</v>
      </c>
      <c r="Q65425" t="s">
        <v>128</v>
      </c>
      <c r="R65425" t="s">
        <v>133</v>
      </c>
      <c r="S65425">
        <v>1</v>
      </c>
      <c r="T65425">
        <v>0</v>
      </c>
      <c r="U65425">
        <v>0</v>
      </c>
      <c r="V65425" t="s">
        <v>135</v>
      </c>
    </row>
    <row r="65426" spans="1:22" x14ac:dyDescent="0.2">
      <c r="A65426">
        <v>235993</v>
      </c>
      <c r="B65426" t="s">
        <v>1</v>
      </c>
      <c r="C65426" t="s">
        <v>30</v>
      </c>
      <c r="D65426" t="s">
        <v>33</v>
      </c>
      <c r="E65426" t="s">
        <v>14</v>
      </c>
      <c r="F65426">
        <v>5404.1</v>
      </c>
      <c r="G65426">
        <v>0</v>
      </c>
      <c r="H65426" t="s">
        <v>36</v>
      </c>
      <c r="I65426" t="s">
        <v>37</v>
      </c>
      <c r="J65426" t="s">
        <v>37</v>
      </c>
      <c r="K65426" t="s">
        <v>41</v>
      </c>
      <c r="L65426" t="s">
        <v>90</v>
      </c>
      <c r="M65426">
        <v>9</v>
      </c>
      <c r="N65426" t="s">
        <v>128</v>
      </c>
      <c r="O65426" t="s">
        <v>133</v>
      </c>
      <c r="P65426" t="s">
        <v>93</v>
      </c>
      <c r="Q65426" t="s">
        <v>129</v>
      </c>
      <c r="R65426" t="s">
        <v>133</v>
      </c>
      <c r="S65426">
        <v>1</v>
      </c>
      <c r="T65426">
        <v>0</v>
      </c>
      <c r="U65426">
        <v>1</v>
      </c>
      <c r="V65426" t="s">
        <v>136</v>
      </c>
    </row>
    <row r="65427" spans="1:22" x14ac:dyDescent="0.2">
      <c r="A65427">
        <v>235993</v>
      </c>
      <c r="B65427" t="s">
        <v>1</v>
      </c>
      <c r="C65427" t="s">
        <v>30</v>
      </c>
      <c r="D65427" t="s">
        <v>33</v>
      </c>
      <c r="E65427" t="s">
        <v>15</v>
      </c>
      <c r="F65427">
        <v>7277.3</v>
      </c>
      <c r="G65427">
        <v>0</v>
      </c>
      <c r="H65427" t="s">
        <v>36</v>
      </c>
      <c r="I65427" t="s">
        <v>37</v>
      </c>
      <c r="J65427" t="s">
        <v>37</v>
      </c>
      <c r="K65427" t="s">
        <v>41</v>
      </c>
      <c r="L65427" t="s">
        <v>94</v>
      </c>
      <c r="M65427">
        <v>18</v>
      </c>
      <c r="N65427" t="s">
        <v>131</v>
      </c>
      <c r="O65427" t="s">
        <v>133</v>
      </c>
      <c r="P65427" t="s">
        <v>115</v>
      </c>
      <c r="Q65427" t="s">
        <v>131</v>
      </c>
      <c r="R65427" t="s">
        <v>133</v>
      </c>
      <c r="S65427">
        <v>0</v>
      </c>
      <c r="T65427">
        <v>1</v>
      </c>
      <c r="U65427">
        <v>0</v>
      </c>
      <c r="V65427" t="s">
        <v>135</v>
      </c>
    </row>
    <row r="65428" spans="1:22" x14ac:dyDescent="0.2">
      <c r="A65428">
        <v>235993</v>
      </c>
      <c r="B65428" t="s">
        <v>1</v>
      </c>
      <c r="C65428" t="s">
        <v>30</v>
      </c>
      <c r="D65428" t="s">
        <v>33</v>
      </c>
      <c r="E65428" t="s">
        <v>16</v>
      </c>
      <c r="F65428">
        <v>21386</v>
      </c>
      <c r="G65428">
        <v>1</v>
      </c>
      <c r="H65428" t="s">
        <v>36</v>
      </c>
      <c r="I65428" t="s">
        <v>37</v>
      </c>
      <c r="J65428" t="s">
        <v>37</v>
      </c>
      <c r="K65428" t="s">
        <v>41</v>
      </c>
      <c r="L65428" t="s">
        <v>77</v>
      </c>
      <c r="M65428">
        <v>5</v>
      </c>
      <c r="N65428" t="s">
        <v>128</v>
      </c>
      <c r="O65428" t="s">
        <v>133</v>
      </c>
      <c r="P65428" t="s">
        <v>90</v>
      </c>
      <c r="Q65428" t="s">
        <v>127</v>
      </c>
      <c r="R65428" t="s">
        <v>133</v>
      </c>
      <c r="S65428">
        <v>1</v>
      </c>
      <c r="T65428">
        <v>0</v>
      </c>
      <c r="U65428">
        <v>1</v>
      </c>
      <c r="V65428" t="s">
        <v>136</v>
      </c>
    </row>
    <row r="65429" spans="1:22" x14ac:dyDescent="0.2">
      <c r="A65429">
        <v>235993</v>
      </c>
      <c r="B65429" t="s">
        <v>1</v>
      </c>
      <c r="C65429" t="s">
        <v>30</v>
      </c>
      <c r="D65429" t="s">
        <v>33</v>
      </c>
      <c r="E65429" t="s">
        <v>17</v>
      </c>
      <c r="F65429">
        <v>9320.6</v>
      </c>
      <c r="G65429">
        <v>0</v>
      </c>
      <c r="H65429" t="s">
        <v>36</v>
      </c>
      <c r="I65429" t="s">
        <v>37</v>
      </c>
      <c r="J65429" t="s">
        <v>37</v>
      </c>
      <c r="K65429" t="s">
        <v>41</v>
      </c>
      <c r="L65429" t="s">
        <v>87</v>
      </c>
      <c r="M65429">
        <v>19</v>
      </c>
      <c r="N65429" t="s">
        <v>131</v>
      </c>
      <c r="O65429" t="s">
        <v>132</v>
      </c>
      <c r="P65429" t="s">
        <v>92</v>
      </c>
      <c r="Q65429" t="s">
        <v>131</v>
      </c>
      <c r="R65429" t="s">
        <v>132</v>
      </c>
      <c r="S65429">
        <v>0</v>
      </c>
      <c r="T65429">
        <v>0</v>
      </c>
      <c r="U65429">
        <v>0</v>
      </c>
      <c r="V65429" t="s">
        <v>137</v>
      </c>
    </row>
    <row r="65430" spans="1:22" x14ac:dyDescent="0.2">
      <c r="A65430">
        <v>235993</v>
      </c>
      <c r="B65430" t="s">
        <v>1</v>
      </c>
      <c r="C65430" t="s">
        <v>30</v>
      </c>
      <c r="D65430" t="s">
        <v>33</v>
      </c>
      <c r="E65430" t="s">
        <v>18</v>
      </c>
      <c r="F65430">
        <v>9384.1</v>
      </c>
      <c r="G65430">
        <v>1</v>
      </c>
      <c r="H65430" t="s">
        <v>36</v>
      </c>
      <c r="I65430" t="s">
        <v>37</v>
      </c>
      <c r="J65430" t="s">
        <v>37</v>
      </c>
      <c r="K65430" t="s">
        <v>41</v>
      </c>
      <c r="L65430" t="s">
        <v>126</v>
      </c>
      <c r="M65430">
        <v>15</v>
      </c>
      <c r="N65430" t="s">
        <v>129</v>
      </c>
      <c r="O65430" t="s">
        <v>132</v>
      </c>
      <c r="P65430" t="s">
        <v>111</v>
      </c>
      <c r="Q65430" t="s">
        <v>129</v>
      </c>
      <c r="R65430" t="s">
        <v>132</v>
      </c>
      <c r="S65430">
        <v>0</v>
      </c>
      <c r="T65430">
        <v>0</v>
      </c>
      <c r="U65430">
        <v>0</v>
      </c>
      <c r="V65430" t="s">
        <v>163</v>
      </c>
    </row>
    <row r="65431" spans="1:22" x14ac:dyDescent="0.2">
      <c r="A65431">
        <v>235993</v>
      </c>
      <c r="B65431" t="s">
        <v>1</v>
      </c>
      <c r="C65431" t="s">
        <v>30</v>
      </c>
      <c r="D65431" t="s">
        <v>33</v>
      </c>
      <c r="E65431" t="s">
        <v>5</v>
      </c>
      <c r="F65431">
        <v>5920.4</v>
      </c>
      <c r="G65431">
        <v>1</v>
      </c>
      <c r="H65431" t="s">
        <v>36</v>
      </c>
      <c r="I65431" t="s">
        <v>37</v>
      </c>
      <c r="J65431" t="s">
        <v>37</v>
      </c>
      <c r="K65431" t="s">
        <v>41</v>
      </c>
      <c r="L65431" t="s">
        <v>97</v>
      </c>
      <c r="M65431">
        <v>5</v>
      </c>
      <c r="N65431" t="s">
        <v>128</v>
      </c>
      <c r="O65431" t="s">
        <v>132</v>
      </c>
      <c r="P65431" t="s">
        <v>73</v>
      </c>
      <c r="Q65431" t="s">
        <v>128</v>
      </c>
      <c r="R65431" t="s">
        <v>133</v>
      </c>
      <c r="S65431">
        <v>0</v>
      </c>
      <c r="T65431">
        <v>0</v>
      </c>
      <c r="U65431">
        <v>0</v>
      </c>
      <c r="V65431" t="s">
        <v>134</v>
      </c>
    </row>
    <row r="65432" spans="1:22" x14ac:dyDescent="0.2">
      <c r="A65432">
        <v>235995</v>
      </c>
      <c r="B65432" t="s">
        <v>1</v>
      </c>
      <c r="C65432" t="s">
        <v>30</v>
      </c>
      <c r="D65432" t="s">
        <v>33</v>
      </c>
      <c r="E65432" t="s">
        <v>4</v>
      </c>
      <c r="F65432">
        <v>10141.18</v>
      </c>
      <c r="G65432">
        <v>0</v>
      </c>
      <c r="H65432" t="s">
        <v>48</v>
      </c>
      <c r="I65432" t="s">
        <v>37</v>
      </c>
      <c r="J65432" t="s">
        <v>37</v>
      </c>
      <c r="K65432" t="s">
        <v>39</v>
      </c>
      <c r="L65432" t="s">
        <v>82</v>
      </c>
      <c r="M65432">
        <v>9</v>
      </c>
      <c r="N65432" t="s">
        <v>128</v>
      </c>
      <c r="O65432" t="s">
        <v>132</v>
      </c>
      <c r="P65432" t="s">
        <v>81</v>
      </c>
      <c r="Q65432" t="s">
        <v>128</v>
      </c>
      <c r="R65432" t="s">
        <v>133</v>
      </c>
      <c r="S65432">
        <v>1</v>
      </c>
      <c r="T65432">
        <v>0</v>
      </c>
      <c r="U65432">
        <v>0</v>
      </c>
      <c r="V65432" t="s">
        <v>135</v>
      </c>
    </row>
    <row r="65433" spans="1:22" x14ac:dyDescent="0.2">
      <c r="A65433">
        <v>235995</v>
      </c>
      <c r="B65433" t="s">
        <v>1</v>
      </c>
      <c r="C65433" t="s">
        <v>30</v>
      </c>
      <c r="D65433" t="s">
        <v>33</v>
      </c>
      <c r="E65433" t="s">
        <v>6</v>
      </c>
      <c r="F65433">
        <v>9452.2800000000007</v>
      </c>
      <c r="G65433">
        <v>0</v>
      </c>
      <c r="H65433" t="s">
        <v>48</v>
      </c>
      <c r="I65433" t="s">
        <v>37</v>
      </c>
      <c r="J65433" t="s">
        <v>37</v>
      </c>
      <c r="K65433" t="s">
        <v>39</v>
      </c>
      <c r="L65433" t="s">
        <v>85</v>
      </c>
      <c r="M65433">
        <v>30</v>
      </c>
      <c r="N65433" t="s">
        <v>131</v>
      </c>
      <c r="O65433" t="s">
        <v>132</v>
      </c>
      <c r="P65433" t="s">
        <v>87</v>
      </c>
      <c r="Q65433" t="s">
        <v>131</v>
      </c>
      <c r="R65433" t="s">
        <v>132</v>
      </c>
      <c r="S65433">
        <v>0</v>
      </c>
      <c r="T65433">
        <v>0</v>
      </c>
      <c r="U65433">
        <v>0</v>
      </c>
      <c r="V65433" t="s">
        <v>137</v>
      </c>
    </row>
    <row r="65434" spans="1:22" x14ac:dyDescent="0.2">
      <c r="A65434">
        <v>235995</v>
      </c>
      <c r="B65434" t="s">
        <v>1</v>
      </c>
      <c r="C65434" t="s">
        <v>30</v>
      </c>
      <c r="D65434" t="s">
        <v>33</v>
      </c>
      <c r="E65434" t="s">
        <v>7</v>
      </c>
      <c r="F65434">
        <v>8909.06</v>
      </c>
      <c r="G65434">
        <v>0</v>
      </c>
      <c r="H65434" t="s">
        <v>48</v>
      </c>
      <c r="I65434" t="s">
        <v>37</v>
      </c>
      <c r="J65434" t="s">
        <v>37</v>
      </c>
      <c r="K65434" t="s">
        <v>39</v>
      </c>
      <c r="L65434" t="s">
        <v>95</v>
      </c>
      <c r="M65434">
        <v>8</v>
      </c>
      <c r="N65434" t="s">
        <v>128</v>
      </c>
      <c r="O65434" t="s">
        <v>133</v>
      </c>
      <c r="P65434" t="s">
        <v>82</v>
      </c>
      <c r="Q65434" t="s">
        <v>128</v>
      </c>
      <c r="R65434" t="s">
        <v>132</v>
      </c>
      <c r="S65434">
        <v>1</v>
      </c>
      <c r="T65434">
        <v>0</v>
      </c>
      <c r="U65434">
        <v>0</v>
      </c>
      <c r="V65434" t="s">
        <v>135</v>
      </c>
    </row>
    <row r="65435" spans="1:22" x14ac:dyDescent="0.2">
      <c r="A65435">
        <v>235995</v>
      </c>
      <c r="B65435" t="s">
        <v>1</v>
      </c>
      <c r="C65435" t="s">
        <v>30</v>
      </c>
      <c r="D65435" t="s">
        <v>33</v>
      </c>
      <c r="E65435" t="s">
        <v>8</v>
      </c>
      <c r="F65435">
        <v>7358.28</v>
      </c>
      <c r="G65435">
        <v>0</v>
      </c>
      <c r="H65435" t="s">
        <v>48</v>
      </c>
      <c r="I65435" t="s">
        <v>37</v>
      </c>
      <c r="J65435" t="s">
        <v>37</v>
      </c>
      <c r="K65435" t="s">
        <v>39</v>
      </c>
      <c r="L65435" t="s">
        <v>126</v>
      </c>
      <c r="M65435">
        <v>15</v>
      </c>
      <c r="N65435" t="s">
        <v>129</v>
      </c>
      <c r="O65435" t="s">
        <v>132</v>
      </c>
      <c r="P65435" t="s">
        <v>111</v>
      </c>
      <c r="Q65435" t="s">
        <v>129</v>
      </c>
      <c r="R65435" t="s">
        <v>132</v>
      </c>
      <c r="S65435">
        <v>0</v>
      </c>
      <c r="T65435">
        <v>0</v>
      </c>
      <c r="U65435">
        <v>0</v>
      </c>
      <c r="V65435" t="s">
        <v>163</v>
      </c>
    </row>
    <row r="65436" spans="1:22" x14ac:dyDescent="0.2">
      <c r="A65436">
        <v>235995</v>
      </c>
      <c r="B65436" t="s">
        <v>1</v>
      </c>
      <c r="C65436" t="s">
        <v>30</v>
      </c>
      <c r="D65436" t="s">
        <v>33</v>
      </c>
      <c r="E65436" t="s">
        <v>9</v>
      </c>
      <c r="F65436">
        <v>9569.7999999999993</v>
      </c>
      <c r="G65436">
        <v>0</v>
      </c>
      <c r="H65436" t="s">
        <v>48</v>
      </c>
      <c r="I65436" t="s">
        <v>37</v>
      </c>
      <c r="J65436" t="s">
        <v>37</v>
      </c>
      <c r="K65436" t="s">
        <v>39</v>
      </c>
      <c r="L65436" t="s">
        <v>102</v>
      </c>
      <c r="M65436">
        <v>15</v>
      </c>
      <c r="N65436" t="s">
        <v>129</v>
      </c>
      <c r="O65436" t="s">
        <v>132</v>
      </c>
      <c r="P65436" t="s">
        <v>111</v>
      </c>
      <c r="Q65436" t="s">
        <v>131</v>
      </c>
      <c r="R65436" t="s">
        <v>132</v>
      </c>
      <c r="S65436">
        <v>0</v>
      </c>
      <c r="T65436">
        <v>0</v>
      </c>
      <c r="U65436">
        <v>0</v>
      </c>
      <c r="V65436" t="s">
        <v>163</v>
      </c>
    </row>
    <row r="65437" spans="1:22" x14ac:dyDescent="0.2">
      <c r="A65437">
        <v>235995</v>
      </c>
      <c r="B65437" t="s">
        <v>1</v>
      </c>
      <c r="C65437" t="s">
        <v>30</v>
      </c>
      <c r="D65437" t="s">
        <v>33</v>
      </c>
      <c r="E65437" t="s">
        <v>10</v>
      </c>
      <c r="F65437">
        <v>13492.52</v>
      </c>
      <c r="G65437">
        <v>0</v>
      </c>
      <c r="H65437" t="s">
        <v>48</v>
      </c>
      <c r="I65437" t="s">
        <v>37</v>
      </c>
      <c r="J65437" t="s">
        <v>37</v>
      </c>
      <c r="K65437" t="s">
        <v>39</v>
      </c>
      <c r="L65437" t="s">
        <v>102</v>
      </c>
      <c r="M65437">
        <v>15</v>
      </c>
      <c r="N65437" t="s">
        <v>129</v>
      </c>
      <c r="O65437" t="s">
        <v>132</v>
      </c>
      <c r="P65437" t="s">
        <v>113</v>
      </c>
      <c r="Q65437" t="s">
        <v>131</v>
      </c>
      <c r="R65437" t="s">
        <v>132</v>
      </c>
      <c r="S65437">
        <v>0</v>
      </c>
      <c r="T65437">
        <v>0</v>
      </c>
      <c r="U65437">
        <v>0</v>
      </c>
      <c r="V65437" t="s">
        <v>163</v>
      </c>
    </row>
    <row r="65438" spans="1:22" x14ac:dyDescent="0.2">
      <c r="A65438">
        <v>235995</v>
      </c>
      <c r="B65438" t="s">
        <v>1</v>
      </c>
      <c r="C65438" t="s">
        <v>30</v>
      </c>
      <c r="D65438" t="s">
        <v>33</v>
      </c>
      <c r="E65438" t="s">
        <v>11</v>
      </c>
      <c r="F65438">
        <v>6269.62</v>
      </c>
      <c r="G65438">
        <v>0</v>
      </c>
      <c r="H65438" t="s">
        <v>48</v>
      </c>
      <c r="I65438" t="s">
        <v>37</v>
      </c>
      <c r="J65438" t="s">
        <v>37</v>
      </c>
      <c r="K65438" t="s">
        <v>39</v>
      </c>
      <c r="L65438" t="s">
        <v>90</v>
      </c>
      <c r="M65438">
        <v>9</v>
      </c>
      <c r="N65438" t="s">
        <v>128</v>
      </c>
      <c r="O65438" t="s">
        <v>133</v>
      </c>
      <c r="P65438" t="s">
        <v>93</v>
      </c>
      <c r="Q65438" t="s">
        <v>129</v>
      </c>
      <c r="R65438" t="s">
        <v>133</v>
      </c>
      <c r="S65438">
        <v>1</v>
      </c>
      <c r="T65438">
        <v>0</v>
      </c>
      <c r="U65438">
        <v>1</v>
      </c>
      <c r="V65438" t="s">
        <v>136</v>
      </c>
    </row>
    <row r="65439" spans="1:22" x14ac:dyDescent="0.2">
      <c r="A65439">
        <v>235995</v>
      </c>
      <c r="B65439" t="s">
        <v>1</v>
      </c>
      <c r="C65439" t="s">
        <v>30</v>
      </c>
      <c r="D65439" t="s">
        <v>33</v>
      </c>
      <c r="E65439" t="s">
        <v>12</v>
      </c>
      <c r="F65439">
        <v>7582.08</v>
      </c>
      <c r="G65439">
        <v>0</v>
      </c>
      <c r="H65439" t="s">
        <v>48</v>
      </c>
      <c r="I65439" t="s">
        <v>37</v>
      </c>
      <c r="J65439" t="s">
        <v>37</v>
      </c>
      <c r="K65439" t="s">
        <v>39</v>
      </c>
      <c r="L65439" t="s">
        <v>87</v>
      </c>
      <c r="M65439">
        <v>19</v>
      </c>
      <c r="N65439" t="s">
        <v>131</v>
      </c>
      <c r="O65439" t="s">
        <v>132</v>
      </c>
      <c r="P65439" t="s">
        <v>92</v>
      </c>
      <c r="Q65439" t="s">
        <v>131</v>
      </c>
      <c r="R65439" t="s">
        <v>132</v>
      </c>
      <c r="S65439">
        <v>0</v>
      </c>
      <c r="T65439">
        <v>0</v>
      </c>
      <c r="U65439">
        <v>0</v>
      </c>
      <c r="V65439" t="s">
        <v>137</v>
      </c>
    </row>
    <row r="65440" spans="1:22" x14ac:dyDescent="0.2">
      <c r="A65440">
        <v>235995</v>
      </c>
      <c r="B65440" t="s">
        <v>1</v>
      </c>
      <c r="C65440" t="s">
        <v>30</v>
      </c>
      <c r="D65440" t="s">
        <v>33</v>
      </c>
      <c r="E65440" t="s">
        <v>13</v>
      </c>
      <c r="F65440">
        <v>10689.78</v>
      </c>
      <c r="G65440">
        <v>0</v>
      </c>
      <c r="H65440" t="s">
        <v>48</v>
      </c>
      <c r="I65440" t="s">
        <v>37</v>
      </c>
      <c r="J65440" t="s">
        <v>37</v>
      </c>
      <c r="K65440" t="s">
        <v>39</v>
      </c>
      <c r="L65440" t="s">
        <v>95</v>
      </c>
      <c r="M65440">
        <v>8</v>
      </c>
      <c r="N65440" t="s">
        <v>128</v>
      </c>
      <c r="O65440" t="s">
        <v>133</v>
      </c>
      <c r="P65440" t="s">
        <v>74</v>
      </c>
      <c r="Q65440" t="s">
        <v>129</v>
      </c>
      <c r="R65440" t="s">
        <v>133</v>
      </c>
      <c r="S65440">
        <v>1</v>
      </c>
      <c r="T65440">
        <v>0</v>
      </c>
      <c r="U65440">
        <v>0</v>
      </c>
      <c r="V65440" t="s">
        <v>135</v>
      </c>
    </row>
    <row r="65441" spans="1:22" x14ac:dyDescent="0.2">
      <c r="A65441">
        <v>235995</v>
      </c>
      <c r="B65441" t="s">
        <v>1</v>
      </c>
      <c r="C65441" t="s">
        <v>30</v>
      </c>
      <c r="D65441" t="s">
        <v>33</v>
      </c>
      <c r="E65441" t="s">
        <v>14</v>
      </c>
      <c r="F65441">
        <v>4697.18</v>
      </c>
      <c r="G65441">
        <v>0</v>
      </c>
      <c r="H65441" t="s">
        <v>48</v>
      </c>
      <c r="I65441" t="s">
        <v>37</v>
      </c>
      <c r="J65441" t="s">
        <v>37</v>
      </c>
      <c r="K65441" t="s">
        <v>39</v>
      </c>
      <c r="L65441" t="s">
        <v>94</v>
      </c>
      <c r="M65441">
        <v>18</v>
      </c>
      <c r="N65441" t="s">
        <v>131</v>
      </c>
      <c r="O65441" t="s">
        <v>133</v>
      </c>
      <c r="P65441" t="s">
        <v>115</v>
      </c>
      <c r="Q65441" t="s">
        <v>131</v>
      </c>
      <c r="R65441" t="s">
        <v>133</v>
      </c>
      <c r="S65441">
        <v>0</v>
      </c>
      <c r="T65441">
        <v>1</v>
      </c>
      <c r="U65441">
        <v>0</v>
      </c>
      <c r="V65441" t="s">
        <v>135</v>
      </c>
    </row>
    <row r="65442" spans="1:22" x14ac:dyDescent="0.2">
      <c r="A65442">
        <v>235995</v>
      </c>
      <c r="B65442" t="s">
        <v>1</v>
      </c>
      <c r="C65442" t="s">
        <v>30</v>
      </c>
      <c r="D65442" t="s">
        <v>33</v>
      </c>
      <c r="E65442" t="s">
        <v>15</v>
      </c>
      <c r="F65442">
        <v>7065.1</v>
      </c>
      <c r="G65442">
        <v>1</v>
      </c>
      <c r="H65442" t="s">
        <v>48</v>
      </c>
      <c r="I65442" t="s">
        <v>37</v>
      </c>
      <c r="J65442" t="s">
        <v>37</v>
      </c>
      <c r="K65442" t="s">
        <v>39</v>
      </c>
      <c r="L65442" t="s">
        <v>72</v>
      </c>
      <c r="M65442">
        <v>6</v>
      </c>
      <c r="N65442" t="s">
        <v>128</v>
      </c>
      <c r="O65442" t="s">
        <v>132</v>
      </c>
      <c r="P65442" t="s">
        <v>76</v>
      </c>
      <c r="Q65442" t="s">
        <v>129</v>
      </c>
      <c r="R65442" t="s">
        <v>132</v>
      </c>
      <c r="S65442">
        <v>0</v>
      </c>
      <c r="T65442">
        <v>0</v>
      </c>
      <c r="U65442">
        <v>0</v>
      </c>
      <c r="V65442" t="s">
        <v>85</v>
      </c>
    </row>
    <row r="65443" spans="1:22" x14ac:dyDescent="0.2">
      <c r="A65443">
        <v>235995</v>
      </c>
      <c r="B65443" t="s">
        <v>1</v>
      </c>
      <c r="C65443" t="s">
        <v>30</v>
      </c>
      <c r="D65443" t="s">
        <v>33</v>
      </c>
      <c r="E65443" t="s">
        <v>16</v>
      </c>
      <c r="F65443">
        <v>9910.84</v>
      </c>
      <c r="G65443">
        <v>1</v>
      </c>
      <c r="H65443" t="s">
        <v>48</v>
      </c>
      <c r="I65443" t="s">
        <v>37</v>
      </c>
      <c r="J65443" t="s">
        <v>37</v>
      </c>
      <c r="K65443" t="s">
        <v>39</v>
      </c>
      <c r="L65443" t="s">
        <v>96</v>
      </c>
      <c r="M65443">
        <v>6</v>
      </c>
      <c r="N65443" t="s">
        <v>128</v>
      </c>
      <c r="O65443" t="s">
        <v>132</v>
      </c>
      <c r="P65443" t="s">
        <v>76</v>
      </c>
      <c r="Q65443" t="s">
        <v>129</v>
      </c>
      <c r="R65443" t="s">
        <v>132</v>
      </c>
      <c r="S65443">
        <v>0</v>
      </c>
      <c r="T65443">
        <v>0</v>
      </c>
      <c r="U65443">
        <v>0</v>
      </c>
      <c r="V65443" t="s">
        <v>85</v>
      </c>
    </row>
    <row r="65444" spans="1:22" x14ac:dyDescent="0.2">
      <c r="A65444">
        <v>235995</v>
      </c>
      <c r="B65444" t="s">
        <v>1</v>
      </c>
      <c r="C65444" t="s">
        <v>30</v>
      </c>
      <c r="D65444" t="s">
        <v>33</v>
      </c>
      <c r="E65444" t="s">
        <v>17</v>
      </c>
      <c r="F65444">
        <v>10284.6</v>
      </c>
      <c r="G65444">
        <v>0</v>
      </c>
      <c r="H65444" t="s">
        <v>48</v>
      </c>
      <c r="I65444" t="s">
        <v>37</v>
      </c>
      <c r="J65444" t="s">
        <v>37</v>
      </c>
      <c r="K65444" t="s">
        <v>39</v>
      </c>
      <c r="L65444" t="s">
        <v>77</v>
      </c>
      <c r="M65444">
        <v>5</v>
      </c>
      <c r="N65444" t="s">
        <v>128</v>
      </c>
      <c r="O65444" t="s">
        <v>133</v>
      </c>
      <c r="P65444" t="s">
        <v>90</v>
      </c>
      <c r="Q65444" t="s">
        <v>127</v>
      </c>
      <c r="R65444" t="s">
        <v>133</v>
      </c>
      <c r="S65444">
        <v>1</v>
      </c>
      <c r="T65444">
        <v>0</v>
      </c>
      <c r="U65444">
        <v>1</v>
      </c>
      <c r="V65444" t="s">
        <v>136</v>
      </c>
    </row>
    <row r="65445" spans="1:22" x14ac:dyDescent="0.2">
      <c r="A65445">
        <v>235995</v>
      </c>
      <c r="B65445" t="s">
        <v>1</v>
      </c>
      <c r="C65445" t="s">
        <v>30</v>
      </c>
      <c r="D65445" t="s">
        <v>33</v>
      </c>
      <c r="E65445" t="s">
        <v>18</v>
      </c>
      <c r="F65445">
        <v>11324.62</v>
      </c>
      <c r="G65445">
        <v>0</v>
      </c>
      <c r="H65445" t="s">
        <v>48</v>
      </c>
      <c r="I65445" t="s">
        <v>37</v>
      </c>
      <c r="J65445" t="s">
        <v>37</v>
      </c>
      <c r="K65445" t="s">
        <v>39</v>
      </c>
      <c r="L65445" t="s">
        <v>102</v>
      </c>
      <c r="M65445">
        <v>15</v>
      </c>
      <c r="N65445" t="s">
        <v>129</v>
      </c>
      <c r="O65445" t="s">
        <v>132</v>
      </c>
      <c r="P65445" t="s">
        <v>126</v>
      </c>
      <c r="Q65445" t="s">
        <v>129</v>
      </c>
      <c r="R65445" t="s">
        <v>132</v>
      </c>
      <c r="S65445">
        <v>0</v>
      </c>
      <c r="T65445">
        <v>0</v>
      </c>
      <c r="U65445">
        <v>0</v>
      </c>
      <c r="V65445" t="s">
        <v>163</v>
      </c>
    </row>
    <row r="65446" spans="1:22" x14ac:dyDescent="0.2">
      <c r="A65446">
        <v>235995</v>
      </c>
      <c r="B65446" t="s">
        <v>1</v>
      </c>
      <c r="C65446" t="s">
        <v>30</v>
      </c>
      <c r="D65446" t="s">
        <v>33</v>
      </c>
      <c r="E65446" t="s">
        <v>5</v>
      </c>
      <c r="F65446">
        <v>15118.74</v>
      </c>
      <c r="G65446">
        <v>0</v>
      </c>
      <c r="H65446" t="s">
        <v>48</v>
      </c>
      <c r="I65446" t="s">
        <v>37</v>
      </c>
      <c r="J65446" t="s">
        <v>37</v>
      </c>
      <c r="K65446" t="s">
        <v>39</v>
      </c>
      <c r="L65446" t="s">
        <v>97</v>
      </c>
      <c r="M65446">
        <v>5</v>
      </c>
      <c r="N65446" t="s">
        <v>128</v>
      </c>
      <c r="O65446" t="s">
        <v>132</v>
      </c>
      <c r="P65446" t="s">
        <v>73</v>
      </c>
      <c r="Q65446" t="s">
        <v>128</v>
      </c>
      <c r="R65446" t="s">
        <v>133</v>
      </c>
      <c r="S65446">
        <v>0</v>
      </c>
      <c r="T65446">
        <v>0</v>
      </c>
      <c r="U65446">
        <v>0</v>
      </c>
      <c r="V65446" t="s">
        <v>134</v>
      </c>
    </row>
    <row r="65447" spans="1:22" x14ac:dyDescent="0.2">
      <c r="A65447">
        <v>236032</v>
      </c>
      <c r="B65447" t="s">
        <v>1</v>
      </c>
      <c r="C65447" t="s">
        <v>30</v>
      </c>
      <c r="D65447" t="s">
        <v>33</v>
      </c>
      <c r="E65447" t="s">
        <v>4</v>
      </c>
      <c r="F65447">
        <v>23312.485000000001</v>
      </c>
      <c r="G65447">
        <v>0</v>
      </c>
      <c r="H65447" t="s">
        <v>36</v>
      </c>
      <c r="I65447" t="s">
        <v>37</v>
      </c>
      <c r="J65447" t="s">
        <v>37</v>
      </c>
      <c r="K65447" t="s">
        <v>45</v>
      </c>
      <c r="L65447" t="s">
        <v>126</v>
      </c>
      <c r="M65447">
        <v>15</v>
      </c>
      <c r="N65447" t="s">
        <v>129</v>
      </c>
      <c r="O65447" t="s">
        <v>132</v>
      </c>
      <c r="P65447" t="s">
        <v>111</v>
      </c>
      <c r="Q65447" t="s">
        <v>129</v>
      </c>
      <c r="R65447" t="s">
        <v>132</v>
      </c>
      <c r="S65447">
        <v>0</v>
      </c>
      <c r="T65447">
        <v>0</v>
      </c>
      <c r="U65447">
        <v>0</v>
      </c>
      <c r="V65447" t="s">
        <v>163</v>
      </c>
    </row>
    <row r="65448" spans="1:22" x14ac:dyDescent="0.2">
      <c r="A65448">
        <v>236032</v>
      </c>
      <c r="B65448" t="s">
        <v>1</v>
      </c>
      <c r="C65448" t="s">
        <v>30</v>
      </c>
      <c r="D65448" t="s">
        <v>33</v>
      </c>
      <c r="E65448" t="s">
        <v>6</v>
      </c>
      <c r="F65448">
        <v>12729.23</v>
      </c>
      <c r="G65448">
        <v>1</v>
      </c>
      <c r="H65448" t="s">
        <v>36</v>
      </c>
      <c r="I65448" t="s">
        <v>37</v>
      </c>
      <c r="J65448" t="s">
        <v>37</v>
      </c>
      <c r="K65448" t="s">
        <v>45</v>
      </c>
      <c r="L65448" t="s">
        <v>96</v>
      </c>
      <c r="M65448">
        <v>6</v>
      </c>
      <c r="N65448" t="s">
        <v>128</v>
      </c>
      <c r="O65448" t="s">
        <v>132</v>
      </c>
      <c r="P65448" t="s">
        <v>76</v>
      </c>
      <c r="Q65448" t="s">
        <v>129</v>
      </c>
      <c r="R65448" t="s">
        <v>132</v>
      </c>
      <c r="S65448">
        <v>0</v>
      </c>
      <c r="T65448">
        <v>0</v>
      </c>
      <c r="U65448">
        <v>0</v>
      </c>
      <c r="V65448" t="s">
        <v>85</v>
      </c>
    </row>
    <row r="65449" spans="1:22" x14ac:dyDescent="0.2">
      <c r="A65449">
        <v>236032</v>
      </c>
      <c r="B65449" t="s">
        <v>1</v>
      </c>
      <c r="C65449" t="s">
        <v>30</v>
      </c>
      <c r="D65449" t="s">
        <v>33</v>
      </c>
      <c r="E65449" t="s">
        <v>7</v>
      </c>
      <c r="F65449">
        <v>16612.345000000001</v>
      </c>
      <c r="G65449">
        <v>0</v>
      </c>
      <c r="H65449" t="s">
        <v>36</v>
      </c>
      <c r="I65449" t="s">
        <v>37</v>
      </c>
      <c r="J65449" t="s">
        <v>37</v>
      </c>
      <c r="K65449" t="s">
        <v>45</v>
      </c>
      <c r="L65449" t="s">
        <v>77</v>
      </c>
      <c r="M65449">
        <v>5</v>
      </c>
      <c r="N65449" t="s">
        <v>128</v>
      </c>
      <c r="O65449" t="s">
        <v>133</v>
      </c>
      <c r="P65449" t="s">
        <v>90</v>
      </c>
      <c r="Q65449" t="s">
        <v>127</v>
      </c>
      <c r="R65449" t="s">
        <v>133</v>
      </c>
      <c r="S65449">
        <v>1</v>
      </c>
      <c r="T65449">
        <v>0</v>
      </c>
      <c r="U65449">
        <v>1</v>
      </c>
      <c r="V65449" t="s">
        <v>136</v>
      </c>
    </row>
    <row r="65450" spans="1:22" x14ac:dyDescent="0.2">
      <c r="A65450">
        <v>236032</v>
      </c>
      <c r="B65450" t="s">
        <v>1</v>
      </c>
      <c r="C65450" t="s">
        <v>30</v>
      </c>
      <c r="D65450" t="s">
        <v>33</v>
      </c>
      <c r="E65450" t="s">
        <v>8</v>
      </c>
      <c r="F65450">
        <v>12273.215</v>
      </c>
      <c r="G65450">
        <v>0</v>
      </c>
      <c r="H65450" t="s">
        <v>36</v>
      </c>
      <c r="I65450" t="s">
        <v>37</v>
      </c>
      <c r="J65450" t="s">
        <v>37</v>
      </c>
      <c r="K65450" t="s">
        <v>45</v>
      </c>
      <c r="L65450" t="s">
        <v>87</v>
      </c>
      <c r="M65450">
        <v>19</v>
      </c>
      <c r="N65450" t="s">
        <v>131</v>
      </c>
      <c r="O65450" t="s">
        <v>132</v>
      </c>
      <c r="P65450" t="s">
        <v>92</v>
      </c>
      <c r="Q65450" t="s">
        <v>131</v>
      </c>
      <c r="R65450" t="s">
        <v>132</v>
      </c>
      <c r="S65450">
        <v>0</v>
      </c>
      <c r="T65450">
        <v>0</v>
      </c>
      <c r="U65450">
        <v>0</v>
      </c>
      <c r="V65450" t="s">
        <v>137</v>
      </c>
    </row>
    <row r="65451" spans="1:22" x14ac:dyDescent="0.2">
      <c r="A65451">
        <v>236032</v>
      </c>
      <c r="B65451" t="s">
        <v>1</v>
      </c>
      <c r="C65451" t="s">
        <v>30</v>
      </c>
      <c r="D65451" t="s">
        <v>33</v>
      </c>
      <c r="E65451" t="s">
        <v>9</v>
      </c>
      <c r="F65451">
        <v>8679.8700000000008</v>
      </c>
      <c r="G65451">
        <v>0</v>
      </c>
      <c r="H65451" t="s">
        <v>36</v>
      </c>
      <c r="I65451" t="s">
        <v>37</v>
      </c>
      <c r="J65451" t="s">
        <v>37</v>
      </c>
      <c r="K65451" t="s">
        <v>45</v>
      </c>
      <c r="L65451" t="s">
        <v>82</v>
      </c>
      <c r="M65451">
        <v>9</v>
      </c>
      <c r="N65451" t="s">
        <v>128</v>
      </c>
      <c r="O65451" t="s">
        <v>132</v>
      </c>
      <c r="P65451" t="s">
        <v>81</v>
      </c>
      <c r="Q65451" t="s">
        <v>128</v>
      </c>
      <c r="R65451" t="s">
        <v>133</v>
      </c>
      <c r="S65451">
        <v>1</v>
      </c>
      <c r="T65451">
        <v>0</v>
      </c>
      <c r="U65451">
        <v>0</v>
      </c>
      <c r="V65451" t="s">
        <v>135</v>
      </c>
    </row>
    <row r="65452" spans="1:22" x14ac:dyDescent="0.2">
      <c r="A65452">
        <v>236032</v>
      </c>
      <c r="B65452" t="s">
        <v>1</v>
      </c>
      <c r="C65452" t="s">
        <v>30</v>
      </c>
      <c r="D65452" t="s">
        <v>33</v>
      </c>
      <c r="E65452" t="s">
        <v>10</v>
      </c>
      <c r="F65452">
        <v>9428.43</v>
      </c>
      <c r="G65452">
        <v>0</v>
      </c>
      <c r="H65452" t="s">
        <v>36</v>
      </c>
      <c r="I65452" t="s">
        <v>37</v>
      </c>
      <c r="J65452" t="s">
        <v>37</v>
      </c>
      <c r="K65452" t="s">
        <v>45</v>
      </c>
      <c r="L65452" t="s">
        <v>90</v>
      </c>
      <c r="M65452">
        <v>9</v>
      </c>
      <c r="N65452" t="s">
        <v>128</v>
      </c>
      <c r="O65452" t="s">
        <v>133</v>
      </c>
      <c r="P65452" t="s">
        <v>93</v>
      </c>
      <c r="Q65452" t="s">
        <v>129</v>
      </c>
      <c r="R65452" t="s">
        <v>133</v>
      </c>
      <c r="S65452">
        <v>1</v>
      </c>
      <c r="T65452">
        <v>0</v>
      </c>
      <c r="U65452">
        <v>1</v>
      </c>
      <c r="V65452" t="s">
        <v>136</v>
      </c>
    </row>
    <row r="65453" spans="1:22" x14ac:dyDescent="0.2">
      <c r="A65453">
        <v>236032</v>
      </c>
      <c r="B65453" t="s">
        <v>1</v>
      </c>
      <c r="C65453" t="s">
        <v>30</v>
      </c>
      <c r="D65453" t="s">
        <v>33</v>
      </c>
      <c r="E65453" t="s">
        <v>11</v>
      </c>
      <c r="F65453">
        <v>17339.32</v>
      </c>
      <c r="G65453">
        <v>0</v>
      </c>
      <c r="H65453" t="s">
        <v>36</v>
      </c>
      <c r="I65453" t="s">
        <v>37</v>
      </c>
      <c r="J65453" t="s">
        <v>37</v>
      </c>
      <c r="K65453" t="s">
        <v>45</v>
      </c>
      <c r="L65453" t="s">
        <v>102</v>
      </c>
      <c r="M65453">
        <v>15</v>
      </c>
      <c r="N65453" t="s">
        <v>129</v>
      </c>
      <c r="O65453" t="s">
        <v>132</v>
      </c>
      <c r="P65453" t="s">
        <v>126</v>
      </c>
      <c r="Q65453" t="s">
        <v>129</v>
      </c>
      <c r="R65453" t="s">
        <v>132</v>
      </c>
      <c r="S65453">
        <v>0</v>
      </c>
      <c r="T65453">
        <v>0</v>
      </c>
      <c r="U65453">
        <v>0</v>
      </c>
      <c r="V65453" t="s">
        <v>163</v>
      </c>
    </row>
    <row r="65454" spans="1:22" x14ac:dyDescent="0.2">
      <c r="A65454">
        <v>236032</v>
      </c>
      <c r="B65454" t="s">
        <v>1</v>
      </c>
      <c r="C65454" t="s">
        <v>30</v>
      </c>
      <c r="D65454" t="s">
        <v>33</v>
      </c>
      <c r="E65454" t="s">
        <v>12</v>
      </c>
      <c r="F65454">
        <v>6765.42</v>
      </c>
      <c r="G65454">
        <v>1</v>
      </c>
      <c r="H65454" t="s">
        <v>36</v>
      </c>
      <c r="I65454" t="s">
        <v>37</v>
      </c>
      <c r="J65454" t="s">
        <v>37</v>
      </c>
      <c r="K65454" t="s">
        <v>45</v>
      </c>
      <c r="L65454" t="s">
        <v>97</v>
      </c>
      <c r="M65454">
        <v>5</v>
      </c>
      <c r="N65454" t="s">
        <v>128</v>
      </c>
      <c r="O65454" t="s">
        <v>132</v>
      </c>
      <c r="P65454" t="s">
        <v>73</v>
      </c>
      <c r="Q65454" t="s">
        <v>128</v>
      </c>
      <c r="R65454" t="s">
        <v>133</v>
      </c>
      <c r="S65454">
        <v>0</v>
      </c>
      <c r="T65454">
        <v>0</v>
      </c>
      <c r="U65454">
        <v>0</v>
      </c>
      <c r="V65454" t="s">
        <v>134</v>
      </c>
    </row>
    <row r="65455" spans="1:22" x14ac:dyDescent="0.2">
      <c r="A65455">
        <v>236032</v>
      </c>
      <c r="B65455" t="s">
        <v>1</v>
      </c>
      <c r="C65455" t="s">
        <v>30</v>
      </c>
      <c r="D65455" t="s">
        <v>33</v>
      </c>
      <c r="E65455" t="s">
        <v>13</v>
      </c>
      <c r="F65455">
        <v>11668.7</v>
      </c>
      <c r="G65455">
        <v>0</v>
      </c>
      <c r="H65455" t="s">
        <v>36</v>
      </c>
      <c r="I65455" t="s">
        <v>37</v>
      </c>
      <c r="J65455" t="s">
        <v>37</v>
      </c>
      <c r="K65455" t="s">
        <v>45</v>
      </c>
      <c r="L65455" t="s">
        <v>102</v>
      </c>
      <c r="M65455">
        <v>15</v>
      </c>
      <c r="N65455" t="s">
        <v>129</v>
      </c>
      <c r="O65455" t="s">
        <v>132</v>
      </c>
      <c r="P65455" t="s">
        <v>113</v>
      </c>
      <c r="Q65455" t="s">
        <v>131</v>
      </c>
      <c r="R65455" t="s">
        <v>132</v>
      </c>
      <c r="S65455">
        <v>0</v>
      </c>
      <c r="T65455">
        <v>0</v>
      </c>
      <c r="U65455">
        <v>0</v>
      </c>
      <c r="V65455" t="s">
        <v>163</v>
      </c>
    </row>
    <row r="65456" spans="1:22" x14ac:dyDescent="0.2">
      <c r="A65456">
        <v>236032</v>
      </c>
      <c r="B65456" t="s">
        <v>1</v>
      </c>
      <c r="C65456" t="s">
        <v>30</v>
      </c>
      <c r="D65456" t="s">
        <v>33</v>
      </c>
      <c r="E65456" t="s">
        <v>14</v>
      </c>
      <c r="F65456">
        <v>5309.3649999999998</v>
      </c>
      <c r="G65456">
        <v>0</v>
      </c>
      <c r="H65456" t="s">
        <v>36</v>
      </c>
      <c r="I65456" t="s">
        <v>37</v>
      </c>
      <c r="J65456" t="s">
        <v>37</v>
      </c>
      <c r="K65456" t="s">
        <v>45</v>
      </c>
      <c r="L65456" t="s">
        <v>72</v>
      </c>
      <c r="M65456">
        <v>6</v>
      </c>
      <c r="N65456" t="s">
        <v>128</v>
      </c>
      <c r="O65456" t="s">
        <v>132</v>
      </c>
      <c r="P65456" t="s">
        <v>76</v>
      </c>
      <c r="Q65456" t="s">
        <v>129</v>
      </c>
      <c r="R65456" t="s">
        <v>132</v>
      </c>
      <c r="S65456">
        <v>0</v>
      </c>
      <c r="T65456">
        <v>0</v>
      </c>
      <c r="U65456">
        <v>0</v>
      </c>
      <c r="V65456" t="s">
        <v>85</v>
      </c>
    </row>
    <row r="65457" spans="1:22" x14ac:dyDescent="0.2">
      <c r="A65457">
        <v>236032</v>
      </c>
      <c r="B65457" t="s">
        <v>1</v>
      </c>
      <c r="C65457" t="s">
        <v>30</v>
      </c>
      <c r="D65457" t="s">
        <v>33</v>
      </c>
      <c r="E65457" t="s">
        <v>15</v>
      </c>
      <c r="F65457">
        <v>5806.4</v>
      </c>
      <c r="G65457">
        <v>0</v>
      </c>
      <c r="H65457" t="s">
        <v>36</v>
      </c>
      <c r="I65457" t="s">
        <v>37</v>
      </c>
      <c r="J65457" t="s">
        <v>37</v>
      </c>
      <c r="K65457" t="s">
        <v>45</v>
      </c>
      <c r="L65457" t="s">
        <v>85</v>
      </c>
      <c r="M65457">
        <v>30</v>
      </c>
      <c r="N65457" t="s">
        <v>131</v>
      </c>
      <c r="O65457" t="s">
        <v>132</v>
      </c>
      <c r="P65457" t="s">
        <v>87</v>
      </c>
      <c r="Q65457" t="s">
        <v>131</v>
      </c>
      <c r="R65457" t="s">
        <v>132</v>
      </c>
      <c r="S65457">
        <v>0</v>
      </c>
      <c r="T65457">
        <v>0</v>
      </c>
      <c r="U65457">
        <v>0</v>
      </c>
      <c r="V65457" t="s">
        <v>137</v>
      </c>
    </row>
    <row r="65458" spans="1:22" x14ac:dyDescent="0.2">
      <c r="A65458">
        <v>236032</v>
      </c>
      <c r="B65458" t="s">
        <v>1</v>
      </c>
      <c r="C65458" t="s">
        <v>30</v>
      </c>
      <c r="D65458" t="s">
        <v>33</v>
      </c>
      <c r="E65458" t="s">
        <v>16</v>
      </c>
      <c r="F65458">
        <v>6546.2049999999999</v>
      </c>
      <c r="G65458">
        <v>1</v>
      </c>
      <c r="H65458" t="s">
        <v>36</v>
      </c>
      <c r="I65458" t="s">
        <v>37</v>
      </c>
      <c r="J65458" t="s">
        <v>37</v>
      </c>
      <c r="K65458" t="s">
        <v>45</v>
      </c>
      <c r="L65458" t="s">
        <v>94</v>
      </c>
      <c r="M65458">
        <v>18</v>
      </c>
      <c r="N65458" t="s">
        <v>131</v>
      </c>
      <c r="O65458" t="s">
        <v>133</v>
      </c>
      <c r="P65458" t="s">
        <v>115</v>
      </c>
      <c r="Q65458" t="s">
        <v>131</v>
      </c>
      <c r="R65458" t="s">
        <v>133</v>
      </c>
      <c r="S65458">
        <v>0</v>
      </c>
      <c r="T65458">
        <v>1</v>
      </c>
      <c r="U65458">
        <v>0</v>
      </c>
      <c r="V65458" t="s">
        <v>135</v>
      </c>
    </row>
    <row r="65459" spans="1:22" x14ac:dyDescent="0.2">
      <c r="A65459">
        <v>236032</v>
      </c>
      <c r="B65459" t="s">
        <v>1</v>
      </c>
      <c r="C65459" t="s">
        <v>30</v>
      </c>
      <c r="D65459" t="s">
        <v>33</v>
      </c>
      <c r="E65459" t="s">
        <v>17</v>
      </c>
      <c r="F65459">
        <v>8648.33</v>
      </c>
      <c r="G65459">
        <v>0</v>
      </c>
      <c r="H65459" t="s">
        <v>36</v>
      </c>
      <c r="I65459" t="s">
        <v>37</v>
      </c>
      <c r="J65459" t="s">
        <v>37</v>
      </c>
      <c r="K65459" t="s">
        <v>45</v>
      </c>
      <c r="L65459" t="s">
        <v>102</v>
      </c>
      <c r="M65459">
        <v>15</v>
      </c>
      <c r="N65459" t="s">
        <v>129</v>
      </c>
      <c r="O65459" t="s">
        <v>132</v>
      </c>
      <c r="P65459" t="s">
        <v>111</v>
      </c>
      <c r="Q65459" t="s">
        <v>131</v>
      </c>
      <c r="R65459" t="s">
        <v>132</v>
      </c>
      <c r="S65459">
        <v>0</v>
      </c>
      <c r="T65459">
        <v>0</v>
      </c>
      <c r="U65459">
        <v>0</v>
      </c>
      <c r="V65459" t="s">
        <v>163</v>
      </c>
    </row>
    <row r="65460" spans="1:22" x14ac:dyDescent="0.2">
      <c r="A65460">
        <v>236032</v>
      </c>
      <c r="B65460" t="s">
        <v>1</v>
      </c>
      <c r="C65460" t="s">
        <v>30</v>
      </c>
      <c r="D65460" t="s">
        <v>33</v>
      </c>
      <c r="E65460" t="s">
        <v>18</v>
      </c>
      <c r="F65460">
        <v>4828.84</v>
      </c>
      <c r="G65460">
        <v>0</v>
      </c>
      <c r="H65460" t="s">
        <v>36</v>
      </c>
      <c r="I65460" t="s">
        <v>37</v>
      </c>
      <c r="J65460" t="s">
        <v>37</v>
      </c>
      <c r="K65460" t="s">
        <v>45</v>
      </c>
      <c r="L65460" t="s">
        <v>95</v>
      </c>
      <c r="M65460">
        <v>8</v>
      </c>
      <c r="N65460" t="s">
        <v>128</v>
      </c>
      <c r="O65460" t="s">
        <v>133</v>
      </c>
      <c r="P65460" t="s">
        <v>82</v>
      </c>
      <c r="Q65460" t="s">
        <v>128</v>
      </c>
      <c r="R65460" t="s">
        <v>132</v>
      </c>
      <c r="S65460">
        <v>1</v>
      </c>
      <c r="T65460">
        <v>0</v>
      </c>
      <c r="U65460">
        <v>0</v>
      </c>
      <c r="V65460" t="s">
        <v>135</v>
      </c>
    </row>
    <row r="65461" spans="1:22" x14ac:dyDescent="0.2">
      <c r="A65461">
        <v>236032</v>
      </c>
      <c r="B65461" t="s">
        <v>1</v>
      </c>
      <c r="C65461" t="s">
        <v>30</v>
      </c>
      <c r="D65461" t="s">
        <v>33</v>
      </c>
      <c r="E65461" t="s">
        <v>5</v>
      </c>
      <c r="F65461">
        <v>9598.26</v>
      </c>
      <c r="G65461">
        <v>0</v>
      </c>
      <c r="H65461" t="s">
        <v>36</v>
      </c>
      <c r="I65461" t="s">
        <v>37</v>
      </c>
      <c r="J65461" t="s">
        <v>37</v>
      </c>
      <c r="K65461" t="s">
        <v>45</v>
      </c>
      <c r="L65461" t="s">
        <v>95</v>
      </c>
      <c r="M65461">
        <v>8</v>
      </c>
      <c r="N65461" t="s">
        <v>128</v>
      </c>
      <c r="O65461" t="s">
        <v>133</v>
      </c>
      <c r="P65461" t="s">
        <v>74</v>
      </c>
      <c r="Q65461" t="s">
        <v>129</v>
      </c>
      <c r="R65461" t="s">
        <v>133</v>
      </c>
      <c r="S65461">
        <v>1</v>
      </c>
      <c r="T65461">
        <v>0</v>
      </c>
      <c r="U65461">
        <v>0</v>
      </c>
      <c r="V65461" t="s">
        <v>135</v>
      </c>
    </row>
    <row r="65462" spans="1:22" x14ac:dyDescent="0.2">
      <c r="A65462">
        <v>236048</v>
      </c>
      <c r="B65462" t="s">
        <v>1</v>
      </c>
      <c r="C65462" t="s">
        <v>30</v>
      </c>
      <c r="D65462" t="s">
        <v>33</v>
      </c>
      <c r="E65462" t="s">
        <v>4</v>
      </c>
      <c r="F65462">
        <v>13866.1</v>
      </c>
      <c r="G65462">
        <v>0</v>
      </c>
      <c r="H65462" t="s">
        <v>40</v>
      </c>
      <c r="I65462" t="s">
        <v>37</v>
      </c>
      <c r="J65462" t="s">
        <v>37</v>
      </c>
      <c r="K65462" t="s">
        <v>41</v>
      </c>
      <c r="L65462" t="s">
        <v>95</v>
      </c>
      <c r="M65462">
        <v>8</v>
      </c>
      <c r="N65462" t="s">
        <v>128</v>
      </c>
      <c r="O65462" t="s">
        <v>133</v>
      </c>
      <c r="P65462" t="s">
        <v>82</v>
      </c>
      <c r="Q65462" t="s">
        <v>128</v>
      </c>
      <c r="R65462" t="s">
        <v>132</v>
      </c>
      <c r="S65462">
        <v>1</v>
      </c>
      <c r="T65462">
        <v>0</v>
      </c>
      <c r="U65462">
        <v>0</v>
      </c>
      <c r="V65462" t="s">
        <v>135</v>
      </c>
    </row>
    <row r="65463" spans="1:22" x14ac:dyDescent="0.2">
      <c r="A65463">
        <v>236048</v>
      </c>
      <c r="B65463" t="s">
        <v>1</v>
      </c>
      <c r="C65463" t="s">
        <v>30</v>
      </c>
      <c r="D65463" t="s">
        <v>33</v>
      </c>
      <c r="E65463" t="s">
        <v>6</v>
      </c>
      <c r="F65463">
        <v>17515.400000000001</v>
      </c>
      <c r="G65463">
        <v>0</v>
      </c>
      <c r="H65463" t="s">
        <v>40</v>
      </c>
      <c r="I65463" t="s">
        <v>37</v>
      </c>
      <c r="J65463" t="s">
        <v>37</v>
      </c>
      <c r="K65463" t="s">
        <v>41</v>
      </c>
      <c r="L65463" t="s">
        <v>94</v>
      </c>
      <c r="M65463">
        <v>18</v>
      </c>
      <c r="N65463" t="s">
        <v>131</v>
      </c>
      <c r="O65463" t="s">
        <v>133</v>
      </c>
      <c r="P65463" t="s">
        <v>115</v>
      </c>
      <c r="Q65463" t="s">
        <v>131</v>
      </c>
      <c r="R65463" t="s">
        <v>133</v>
      </c>
      <c r="S65463">
        <v>0</v>
      </c>
      <c r="T65463">
        <v>1</v>
      </c>
      <c r="U65463">
        <v>0</v>
      </c>
      <c r="V65463" t="s">
        <v>135</v>
      </c>
    </row>
    <row r="65464" spans="1:22" x14ac:dyDescent="0.2">
      <c r="A65464">
        <v>236048</v>
      </c>
      <c r="B65464" t="s">
        <v>1</v>
      </c>
      <c r="C65464" t="s">
        <v>30</v>
      </c>
      <c r="D65464" t="s">
        <v>33</v>
      </c>
      <c r="E65464" t="s">
        <v>7</v>
      </c>
      <c r="F65464">
        <v>7251.1</v>
      </c>
      <c r="G65464">
        <v>0</v>
      </c>
      <c r="H65464" t="s">
        <v>40</v>
      </c>
      <c r="I65464" t="s">
        <v>37</v>
      </c>
      <c r="J65464" t="s">
        <v>37</v>
      </c>
      <c r="K65464" t="s">
        <v>41</v>
      </c>
      <c r="L65464" t="s">
        <v>102</v>
      </c>
      <c r="M65464">
        <v>15</v>
      </c>
      <c r="N65464" t="s">
        <v>129</v>
      </c>
      <c r="O65464" t="s">
        <v>132</v>
      </c>
      <c r="P65464" t="s">
        <v>113</v>
      </c>
      <c r="Q65464" t="s">
        <v>131</v>
      </c>
      <c r="R65464" t="s">
        <v>132</v>
      </c>
      <c r="S65464">
        <v>0</v>
      </c>
      <c r="T65464">
        <v>0</v>
      </c>
      <c r="U65464">
        <v>0</v>
      </c>
      <c r="V65464" t="s">
        <v>163</v>
      </c>
    </row>
    <row r="65465" spans="1:22" x14ac:dyDescent="0.2">
      <c r="A65465">
        <v>236048</v>
      </c>
      <c r="B65465" t="s">
        <v>1</v>
      </c>
      <c r="C65465" t="s">
        <v>30</v>
      </c>
      <c r="D65465" t="s">
        <v>33</v>
      </c>
      <c r="E65465" t="s">
        <v>8</v>
      </c>
      <c r="F65465">
        <v>21004.42</v>
      </c>
      <c r="G65465">
        <v>1</v>
      </c>
      <c r="H65465" t="s">
        <v>40</v>
      </c>
      <c r="I65465" t="s">
        <v>37</v>
      </c>
      <c r="J65465" t="s">
        <v>37</v>
      </c>
      <c r="K65465" t="s">
        <v>41</v>
      </c>
      <c r="L65465" t="s">
        <v>72</v>
      </c>
      <c r="M65465">
        <v>6</v>
      </c>
      <c r="N65465" t="s">
        <v>128</v>
      </c>
      <c r="O65465" t="s">
        <v>132</v>
      </c>
      <c r="P65465" t="s">
        <v>76</v>
      </c>
      <c r="Q65465" t="s">
        <v>129</v>
      </c>
      <c r="R65465" t="s">
        <v>132</v>
      </c>
      <c r="S65465">
        <v>0</v>
      </c>
      <c r="T65465">
        <v>0</v>
      </c>
      <c r="U65465">
        <v>0</v>
      </c>
      <c r="V65465" t="s">
        <v>85</v>
      </c>
    </row>
    <row r="65466" spans="1:22" x14ac:dyDescent="0.2">
      <c r="A65466">
        <v>236048</v>
      </c>
      <c r="B65466" t="s">
        <v>1</v>
      </c>
      <c r="C65466" t="s">
        <v>30</v>
      </c>
      <c r="D65466" t="s">
        <v>33</v>
      </c>
      <c r="E65466" t="s">
        <v>9</v>
      </c>
      <c r="F65466">
        <v>13765.32</v>
      </c>
      <c r="G65466">
        <v>0</v>
      </c>
      <c r="H65466" t="s">
        <v>40</v>
      </c>
      <c r="I65466" t="s">
        <v>37</v>
      </c>
      <c r="J65466" t="s">
        <v>37</v>
      </c>
      <c r="K65466" t="s">
        <v>41</v>
      </c>
      <c r="L65466" t="s">
        <v>85</v>
      </c>
      <c r="M65466">
        <v>30</v>
      </c>
      <c r="N65466" t="s">
        <v>131</v>
      </c>
      <c r="O65466" t="s">
        <v>132</v>
      </c>
      <c r="P65466" t="s">
        <v>87</v>
      </c>
      <c r="Q65466" t="s">
        <v>131</v>
      </c>
      <c r="R65466" t="s">
        <v>132</v>
      </c>
      <c r="S65466">
        <v>0</v>
      </c>
      <c r="T65466">
        <v>0</v>
      </c>
      <c r="U65466">
        <v>0</v>
      </c>
      <c r="V65466" t="s">
        <v>137</v>
      </c>
    </row>
    <row r="65467" spans="1:22" x14ac:dyDescent="0.2">
      <c r="A65467">
        <v>236048</v>
      </c>
      <c r="B65467" t="s">
        <v>1</v>
      </c>
      <c r="C65467" t="s">
        <v>30</v>
      </c>
      <c r="D65467" t="s">
        <v>33</v>
      </c>
      <c r="E65467" t="s">
        <v>10</v>
      </c>
      <c r="F65467">
        <v>22178.5</v>
      </c>
      <c r="G65467">
        <v>0</v>
      </c>
      <c r="H65467" t="s">
        <v>40</v>
      </c>
      <c r="I65467" t="s">
        <v>37</v>
      </c>
      <c r="J65467" t="s">
        <v>37</v>
      </c>
      <c r="K65467" t="s">
        <v>41</v>
      </c>
      <c r="L65467" t="s">
        <v>77</v>
      </c>
      <c r="M65467">
        <v>5</v>
      </c>
      <c r="N65467" t="s">
        <v>128</v>
      </c>
      <c r="O65467" t="s">
        <v>133</v>
      </c>
      <c r="P65467" t="s">
        <v>90</v>
      </c>
      <c r="Q65467" t="s">
        <v>127</v>
      </c>
      <c r="R65467" t="s">
        <v>133</v>
      </c>
      <c r="S65467">
        <v>1</v>
      </c>
      <c r="T65467">
        <v>0</v>
      </c>
      <c r="U65467">
        <v>1</v>
      </c>
      <c r="V65467" t="s">
        <v>136</v>
      </c>
    </row>
    <row r="65468" spans="1:22" x14ac:dyDescent="0.2">
      <c r="A65468">
        <v>236048</v>
      </c>
      <c r="B65468" t="s">
        <v>1</v>
      </c>
      <c r="C65468" t="s">
        <v>30</v>
      </c>
      <c r="D65468" t="s">
        <v>33</v>
      </c>
      <c r="E65468" t="s">
        <v>11</v>
      </c>
      <c r="F65468">
        <v>11572.06</v>
      </c>
      <c r="G65468">
        <v>1</v>
      </c>
      <c r="H65468" t="s">
        <v>40</v>
      </c>
      <c r="I65468" t="s">
        <v>37</v>
      </c>
      <c r="J65468" t="s">
        <v>37</v>
      </c>
      <c r="K65468" t="s">
        <v>41</v>
      </c>
      <c r="L65468" t="s">
        <v>96</v>
      </c>
      <c r="M65468">
        <v>6</v>
      </c>
      <c r="N65468" t="s">
        <v>128</v>
      </c>
      <c r="O65468" t="s">
        <v>132</v>
      </c>
      <c r="P65468" t="s">
        <v>76</v>
      </c>
      <c r="Q65468" t="s">
        <v>129</v>
      </c>
      <c r="R65468" t="s">
        <v>132</v>
      </c>
      <c r="S65468">
        <v>0</v>
      </c>
      <c r="T65468">
        <v>0</v>
      </c>
      <c r="U65468">
        <v>0</v>
      </c>
      <c r="V65468" t="s">
        <v>85</v>
      </c>
    </row>
    <row r="65469" spans="1:22" x14ac:dyDescent="0.2">
      <c r="A65469">
        <v>236048</v>
      </c>
      <c r="B65469" t="s">
        <v>1</v>
      </c>
      <c r="C65469" t="s">
        <v>30</v>
      </c>
      <c r="D65469" t="s">
        <v>33</v>
      </c>
      <c r="E65469" t="s">
        <v>12</v>
      </c>
      <c r="F65469">
        <v>14667.8</v>
      </c>
      <c r="G65469">
        <v>1</v>
      </c>
      <c r="H65469" t="s">
        <v>40</v>
      </c>
      <c r="I65469" t="s">
        <v>37</v>
      </c>
      <c r="J65469" t="s">
        <v>37</v>
      </c>
      <c r="K65469" t="s">
        <v>41</v>
      </c>
      <c r="L65469" t="s">
        <v>90</v>
      </c>
      <c r="M65469">
        <v>9</v>
      </c>
      <c r="N65469" t="s">
        <v>128</v>
      </c>
      <c r="O65469" t="s">
        <v>133</v>
      </c>
      <c r="P65469" t="s">
        <v>93</v>
      </c>
      <c r="Q65469" t="s">
        <v>129</v>
      </c>
      <c r="R65469" t="s">
        <v>133</v>
      </c>
      <c r="S65469">
        <v>1</v>
      </c>
      <c r="T65469">
        <v>0</v>
      </c>
      <c r="U65469">
        <v>1</v>
      </c>
      <c r="V65469" t="s">
        <v>136</v>
      </c>
    </row>
    <row r="65470" spans="1:22" x14ac:dyDescent="0.2">
      <c r="A65470">
        <v>236048</v>
      </c>
      <c r="B65470" t="s">
        <v>1</v>
      </c>
      <c r="C65470" t="s">
        <v>30</v>
      </c>
      <c r="D65470" t="s">
        <v>33</v>
      </c>
      <c r="E65470" t="s">
        <v>13</v>
      </c>
      <c r="F65470">
        <v>20970.14</v>
      </c>
      <c r="G65470">
        <v>1</v>
      </c>
      <c r="H65470" t="s">
        <v>40</v>
      </c>
      <c r="I65470" t="s">
        <v>37</v>
      </c>
      <c r="J65470" t="s">
        <v>37</v>
      </c>
      <c r="K65470" t="s">
        <v>41</v>
      </c>
      <c r="L65470" t="s">
        <v>82</v>
      </c>
      <c r="M65470">
        <v>9</v>
      </c>
      <c r="N65470" t="s">
        <v>128</v>
      </c>
      <c r="O65470" t="s">
        <v>132</v>
      </c>
      <c r="P65470" t="s">
        <v>81</v>
      </c>
      <c r="Q65470" t="s">
        <v>128</v>
      </c>
      <c r="R65470" t="s">
        <v>133</v>
      </c>
      <c r="S65470">
        <v>1</v>
      </c>
      <c r="T65470">
        <v>0</v>
      </c>
      <c r="U65470">
        <v>0</v>
      </c>
      <c r="V65470" t="s">
        <v>135</v>
      </c>
    </row>
    <row r="65471" spans="1:22" x14ac:dyDescent="0.2">
      <c r="A65471">
        <v>236048</v>
      </c>
      <c r="B65471" t="s">
        <v>1</v>
      </c>
      <c r="C65471" t="s">
        <v>30</v>
      </c>
      <c r="D65471" t="s">
        <v>33</v>
      </c>
      <c r="E65471" t="s">
        <v>14</v>
      </c>
      <c r="F65471">
        <v>18918.419999999998</v>
      </c>
      <c r="G65471">
        <v>1</v>
      </c>
      <c r="H65471" t="s">
        <v>40</v>
      </c>
      <c r="I65471" t="s">
        <v>37</v>
      </c>
      <c r="J65471" t="s">
        <v>37</v>
      </c>
      <c r="K65471" t="s">
        <v>41</v>
      </c>
      <c r="L65471" t="s">
        <v>126</v>
      </c>
      <c r="M65471">
        <v>15</v>
      </c>
      <c r="N65471" t="s">
        <v>129</v>
      </c>
      <c r="O65471" t="s">
        <v>132</v>
      </c>
      <c r="P65471" t="s">
        <v>111</v>
      </c>
      <c r="Q65471" t="s">
        <v>129</v>
      </c>
      <c r="R65471" t="s">
        <v>132</v>
      </c>
      <c r="S65471">
        <v>0</v>
      </c>
      <c r="T65471">
        <v>0</v>
      </c>
      <c r="U65471">
        <v>0</v>
      </c>
      <c r="V65471" t="s">
        <v>163</v>
      </c>
    </row>
    <row r="65472" spans="1:22" x14ac:dyDescent="0.2">
      <c r="A65472">
        <v>236048</v>
      </c>
      <c r="B65472" t="s">
        <v>1</v>
      </c>
      <c r="C65472" t="s">
        <v>30</v>
      </c>
      <c r="D65472" t="s">
        <v>33</v>
      </c>
      <c r="E65472" t="s">
        <v>15</v>
      </c>
      <c r="F65472">
        <v>30971.84</v>
      </c>
      <c r="G65472">
        <v>1</v>
      </c>
      <c r="H65472" t="s">
        <v>40</v>
      </c>
      <c r="I65472" t="s">
        <v>37</v>
      </c>
      <c r="J65472" t="s">
        <v>37</v>
      </c>
      <c r="K65472" t="s">
        <v>41</v>
      </c>
      <c r="L65472" t="s">
        <v>97</v>
      </c>
      <c r="M65472">
        <v>5</v>
      </c>
      <c r="N65472" t="s">
        <v>128</v>
      </c>
      <c r="O65472" t="s">
        <v>132</v>
      </c>
      <c r="P65472" t="s">
        <v>73</v>
      </c>
      <c r="Q65472" t="s">
        <v>128</v>
      </c>
      <c r="R65472" t="s">
        <v>133</v>
      </c>
      <c r="S65472">
        <v>0</v>
      </c>
      <c r="T65472">
        <v>0</v>
      </c>
      <c r="U65472">
        <v>0</v>
      </c>
      <c r="V65472" t="s">
        <v>134</v>
      </c>
    </row>
    <row r="65473" spans="1:22" x14ac:dyDescent="0.2">
      <c r="A65473">
        <v>236048</v>
      </c>
      <c r="B65473" t="s">
        <v>1</v>
      </c>
      <c r="C65473" t="s">
        <v>30</v>
      </c>
      <c r="D65473" t="s">
        <v>33</v>
      </c>
      <c r="E65473" t="s">
        <v>16</v>
      </c>
      <c r="F65473">
        <v>42276.28</v>
      </c>
      <c r="G65473">
        <v>0</v>
      </c>
      <c r="H65473" t="s">
        <v>40</v>
      </c>
      <c r="I65473" t="s">
        <v>37</v>
      </c>
      <c r="J65473" t="s">
        <v>37</v>
      </c>
      <c r="K65473" t="s">
        <v>41</v>
      </c>
      <c r="L65473" t="s">
        <v>102</v>
      </c>
      <c r="M65473">
        <v>15</v>
      </c>
      <c r="N65473" t="s">
        <v>129</v>
      </c>
      <c r="O65473" t="s">
        <v>132</v>
      </c>
      <c r="P65473" t="s">
        <v>111</v>
      </c>
      <c r="Q65473" t="s">
        <v>131</v>
      </c>
      <c r="R65473" t="s">
        <v>132</v>
      </c>
      <c r="S65473">
        <v>0</v>
      </c>
      <c r="T65473">
        <v>0</v>
      </c>
      <c r="U65473">
        <v>0</v>
      </c>
      <c r="V65473" t="s">
        <v>163</v>
      </c>
    </row>
    <row r="65474" spans="1:22" x14ac:dyDescent="0.2">
      <c r="A65474">
        <v>236048</v>
      </c>
      <c r="B65474" t="s">
        <v>1</v>
      </c>
      <c r="C65474" t="s">
        <v>30</v>
      </c>
      <c r="D65474" t="s">
        <v>33</v>
      </c>
      <c r="E65474" t="s">
        <v>17</v>
      </c>
      <c r="F65474">
        <v>26867.82</v>
      </c>
      <c r="G65474">
        <v>0</v>
      </c>
      <c r="H65474" t="s">
        <v>40</v>
      </c>
      <c r="I65474" t="s">
        <v>37</v>
      </c>
      <c r="J65474" t="s">
        <v>37</v>
      </c>
      <c r="K65474" t="s">
        <v>41</v>
      </c>
      <c r="L65474" t="s">
        <v>95</v>
      </c>
      <c r="M65474">
        <v>8</v>
      </c>
      <c r="N65474" t="s">
        <v>128</v>
      </c>
      <c r="O65474" t="s">
        <v>133</v>
      </c>
      <c r="P65474" t="s">
        <v>74</v>
      </c>
      <c r="Q65474" t="s">
        <v>129</v>
      </c>
      <c r="R65474" t="s">
        <v>133</v>
      </c>
      <c r="S65474">
        <v>1</v>
      </c>
      <c r="T65474">
        <v>0</v>
      </c>
      <c r="U65474">
        <v>0</v>
      </c>
      <c r="V65474" t="s">
        <v>135</v>
      </c>
    </row>
    <row r="65475" spans="1:22" x14ac:dyDescent="0.2">
      <c r="A65475">
        <v>236048</v>
      </c>
      <c r="B65475" t="s">
        <v>1</v>
      </c>
      <c r="C65475" t="s">
        <v>30</v>
      </c>
      <c r="D65475" t="s">
        <v>33</v>
      </c>
      <c r="E65475" t="s">
        <v>18</v>
      </c>
      <c r="F65475">
        <v>19660.98</v>
      </c>
      <c r="G65475">
        <v>0</v>
      </c>
      <c r="H65475" t="s">
        <v>40</v>
      </c>
      <c r="I65475" t="s">
        <v>37</v>
      </c>
      <c r="J65475" t="s">
        <v>37</v>
      </c>
      <c r="K65475" t="s">
        <v>41</v>
      </c>
      <c r="L65475" t="s">
        <v>87</v>
      </c>
      <c r="M65475">
        <v>19</v>
      </c>
      <c r="N65475" t="s">
        <v>131</v>
      </c>
      <c r="O65475" t="s">
        <v>132</v>
      </c>
      <c r="P65475" t="s">
        <v>92</v>
      </c>
      <c r="Q65475" t="s">
        <v>131</v>
      </c>
      <c r="R65475" t="s">
        <v>132</v>
      </c>
      <c r="S65475">
        <v>0</v>
      </c>
      <c r="T65475">
        <v>0</v>
      </c>
      <c r="U65475">
        <v>0</v>
      </c>
      <c r="V65475" t="s">
        <v>137</v>
      </c>
    </row>
    <row r="65476" spans="1:22" x14ac:dyDescent="0.2">
      <c r="A65476">
        <v>236048</v>
      </c>
      <c r="B65476" t="s">
        <v>1</v>
      </c>
      <c r="C65476" t="s">
        <v>30</v>
      </c>
      <c r="D65476" t="s">
        <v>33</v>
      </c>
      <c r="E65476" t="s">
        <v>5</v>
      </c>
      <c r="F65476">
        <v>13947.04</v>
      </c>
      <c r="G65476">
        <v>0</v>
      </c>
      <c r="H65476" t="s">
        <v>40</v>
      </c>
      <c r="I65476" t="s">
        <v>37</v>
      </c>
      <c r="J65476" t="s">
        <v>37</v>
      </c>
      <c r="K65476" t="s">
        <v>41</v>
      </c>
      <c r="L65476" t="s">
        <v>102</v>
      </c>
      <c r="M65476">
        <v>15</v>
      </c>
      <c r="N65476" t="s">
        <v>129</v>
      </c>
      <c r="O65476" t="s">
        <v>132</v>
      </c>
      <c r="P65476" t="s">
        <v>126</v>
      </c>
      <c r="Q65476" t="s">
        <v>129</v>
      </c>
      <c r="R65476" t="s">
        <v>132</v>
      </c>
      <c r="S65476">
        <v>0</v>
      </c>
      <c r="T65476">
        <v>0</v>
      </c>
      <c r="U65476">
        <v>0</v>
      </c>
      <c r="V65476" t="s">
        <v>163</v>
      </c>
    </row>
    <row r="65477" spans="1:22" x14ac:dyDescent="0.2">
      <c r="A65477">
        <v>236087</v>
      </c>
      <c r="B65477" t="s">
        <v>19</v>
      </c>
      <c r="C65477" t="s">
        <v>30</v>
      </c>
      <c r="D65477" t="s">
        <v>33</v>
      </c>
      <c r="E65477" t="s">
        <v>4</v>
      </c>
      <c r="F65477">
        <v>78387.199999999997</v>
      </c>
      <c r="G65477">
        <v>0</v>
      </c>
      <c r="H65477" t="s">
        <v>36</v>
      </c>
      <c r="I65477" t="s">
        <v>42</v>
      </c>
      <c r="J65477" t="s">
        <v>37</v>
      </c>
      <c r="K65477" t="s">
        <v>41</v>
      </c>
      <c r="L65477" t="s">
        <v>82</v>
      </c>
      <c r="M65477">
        <v>9</v>
      </c>
      <c r="N65477" t="s">
        <v>128</v>
      </c>
      <c r="O65477" t="s">
        <v>132</v>
      </c>
      <c r="P65477" t="s">
        <v>81</v>
      </c>
      <c r="Q65477" t="s">
        <v>128</v>
      </c>
      <c r="R65477" t="s">
        <v>133</v>
      </c>
      <c r="S65477">
        <v>1</v>
      </c>
      <c r="T65477">
        <v>0</v>
      </c>
      <c r="U65477">
        <v>0</v>
      </c>
      <c r="V65477" t="s">
        <v>135</v>
      </c>
    </row>
    <row r="65478" spans="1:22" x14ac:dyDescent="0.2">
      <c r="A65478">
        <v>236087</v>
      </c>
      <c r="B65478" t="s">
        <v>19</v>
      </c>
      <c r="C65478" t="s">
        <v>30</v>
      </c>
      <c r="D65478" t="s">
        <v>33</v>
      </c>
      <c r="E65478" t="s">
        <v>6</v>
      </c>
      <c r="F65478">
        <v>40163.699999999997</v>
      </c>
      <c r="G65478">
        <v>0</v>
      </c>
      <c r="H65478" t="s">
        <v>36</v>
      </c>
      <c r="I65478" t="s">
        <v>42</v>
      </c>
      <c r="J65478" t="s">
        <v>37</v>
      </c>
      <c r="K65478" t="s">
        <v>41</v>
      </c>
      <c r="L65478" t="s">
        <v>95</v>
      </c>
      <c r="M65478">
        <v>8</v>
      </c>
      <c r="N65478" t="s">
        <v>128</v>
      </c>
      <c r="O65478" t="s">
        <v>133</v>
      </c>
      <c r="P65478" t="s">
        <v>82</v>
      </c>
      <c r="Q65478" t="s">
        <v>128</v>
      </c>
      <c r="R65478" t="s">
        <v>132</v>
      </c>
      <c r="S65478">
        <v>1</v>
      </c>
      <c r="T65478">
        <v>0</v>
      </c>
      <c r="U65478">
        <v>0</v>
      </c>
      <c r="V65478" t="s">
        <v>135</v>
      </c>
    </row>
    <row r="65479" spans="1:22" x14ac:dyDescent="0.2">
      <c r="A65479">
        <v>236087</v>
      </c>
      <c r="B65479" t="s">
        <v>19</v>
      </c>
      <c r="C65479" t="s">
        <v>30</v>
      </c>
      <c r="D65479" t="s">
        <v>33</v>
      </c>
      <c r="E65479" t="s">
        <v>7</v>
      </c>
      <c r="F65479">
        <v>9376.4</v>
      </c>
      <c r="G65479">
        <v>0</v>
      </c>
      <c r="H65479" t="s">
        <v>36</v>
      </c>
      <c r="I65479" t="s">
        <v>42</v>
      </c>
      <c r="J65479" t="s">
        <v>37</v>
      </c>
      <c r="K65479" t="s">
        <v>41</v>
      </c>
      <c r="L65479" t="s">
        <v>87</v>
      </c>
      <c r="M65479">
        <v>19</v>
      </c>
      <c r="N65479" t="s">
        <v>131</v>
      </c>
      <c r="O65479" t="s">
        <v>132</v>
      </c>
      <c r="P65479" t="s">
        <v>92</v>
      </c>
      <c r="Q65479" t="s">
        <v>131</v>
      </c>
      <c r="R65479" t="s">
        <v>132</v>
      </c>
      <c r="S65479">
        <v>0</v>
      </c>
      <c r="T65479">
        <v>0</v>
      </c>
      <c r="U65479">
        <v>0</v>
      </c>
      <c r="V65479" t="s">
        <v>137</v>
      </c>
    </row>
    <row r="65480" spans="1:22" x14ac:dyDescent="0.2">
      <c r="A65480">
        <v>236087</v>
      </c>
      <c r="B65480" t="s">
        <v>19</v>
      </c>
      <c r="C65480" t="s">
        <v>30</v>
      </c>
      <c r="D65480" t="s">
        <v>33</v>
      </c>
      <c r="E65480" t="s">
        <v>8</v>
      </c>
      <c r="F65480">
        <v>24905.1</v>
      </c>
      <c r="G65480">
        <v>0</v>
      </c>
      <c r="H65480" t="s">
        <v>36</v>
      </c>
      <c r="I65480" t="s">
        <v>42</v>
      </c>
      <c r="J65480" t="s">
        <v>37</v>
      </c>
      <c r="K65480" t="s">
        <v>41</v>
      </c>
      <c r="L65480" t="s">
        <v>102</v>
      </c>
      <c r="M65480">
        <v>15</v>
      </c>
      <c r="N65480" t="s">
        <v>129</v>
      </c>
      <c r="O65480" t="s">
        <v>132</v>
      </c>
      <c r="P65480" t="s">
        <v>126</v>
      </c>
      <c r="Q65480" t="s">
        <v>129</v>
      </c>
      <c r="R65480" t="s">
        <v>132</v>
      </c>
      <c r="S65480">
        <v>0</v>
      </c>
      <c r="T65480">
        <v>0</v>
      </c>
      <c r="U65480">
        <v>0</v>
      </c>
      <c r="V65480" t="s">
        <v>163</v>
      </c>
    </row>
    <row r="65481" spans="1:22" x14ac:dyDescent="0.2">
      <c r="A65481">
        <v>236087</v>
      </c>
      <c r="B65481" t="s">
        <v>19</v>
      </c>
      <c r="C65481" t="s">
        <v>30</v>
      </c>
      <c r="D65481" t="s">
        <v>33</v>
      </c>
      <c r="E65481" t="s">
        <v>9</v>
      </c>
      <c r="F65481">
        <v>38210.5</v>
      </c>
      <c r="G65481">
        <v>1</v>
      </c>
      <c r="H65481" t="s">
        <v>36</v>
      </c>
      <c r="I65481" t="s">
        <v>42</v>
      </c>
      <c r="J65481" t="s">
        <v>37</v>
      </c>
      <c r="K65481" t="s">
        <v>41</v>
      </c>
      <c r="L65481" t="s">
        <v>85</v>
      </c>
      <c r="M65481">
        <v>30</v>
      </c>
      <c r="N65481" t="s">
        <v>131</v>
      </c>
      <c r="O65481" t="s">
        <v>132</v>
      </c>
      <c r="P65481" t="s">
        <v>87</v>
      </c>
      <c r="Q65481" t="s">
        <v>131</v>
      </c>
      <c r="R65481" t="s">
        <v>132</v>
      </c>
      <c r="S65481">
        <v>0</v>
      </c>
      <c r="T65481">
        <v>0</v>
      </c>
      <c r="U65481">
        <v>0</v>
      </c>
      <c r="V65481" t="s">
        <v>137</v>
      </c>
    </row>
    <row r="65482" spans="1:22" x14ac:dyDescent="0.2">
      <c r="A65482">
        <v>236087</v>
      </c>
      <c r="B65482" t="s">
        <v>19</v>
      </c>
      <c r="C65482" t="s">
        <v>30</v>
      </c>
      <c r="D65482" t="s">
        <v>33</v>
      </c>
      <c r="E65482" t="s">
        <v>10</v>
      </c>
      <c r="F65482">
        <v>31911.200000000001</v>
      </c>
      <c r="G65482">
        <v>0</v>
      </c>
      <c r="H65482" t="s">
        <v>36</v>
      </c>
      <c r="I65482" t="s">
        <v>42</v>
      </c>
      <c r="J65482" t="s">
        <v>37</v>
      </c>
      <c r="K65482" t="s">
        <v>41</v>
      </c>
      <c r="L65482" t="s">
        <v>102</v>
      </c>
      <c r="M65482">
        <v>15</v>
      </c>
      <c r="N65482" t="s">
        <v>129</v>
      </c>
      <c r="O65482" t="s">
        <v>132</v>
      </c>
      <c r="P65482" t="s">
        <v>113</v>
      </c>
      <c r="Q65482" t="s">
        <v>131</v>
      </c>
      <c r="R65482" t="s">
        <v>132</v>
      </c>
      <c r="S65482">
        <v>0</v>
      </c>
      <c r="T65482">
        <v>0</v>
      </c>
      <c r="U65482">
        <v>0</v>
      </c>
      <c r="V65482" t="s">
        <v>163</v>
      </c>
    </row>
    <row r="65483" spans="1:22" x14ac:dyDescent="0.2">
      <c r="A65483">
        <v>236087</v>
      </c>
      <c r="B65483" t="s">
        <v>19</v>
      </c>
      <c r="C65483" t="s">
        <v>30</v>
      </c>
      <c r="D65483" t="s">
        <v>33</v>
      </c>
      <c r="E65483" t="s">
        <v>11</v>
      </c>
      <c r="F65483">
        <v>65502.5</v>
      </c>
      <c r="G65483">
        <v>1</v>
      </c>
      <c r="H65483" t="s">
        <v>36</v>
      </c>
      <c r="I65483" t="s">
        <v>42</v>
      </c>
      <c r="J65483" t="s">
        <v>37</v>
      </c>
      <c r="K65483" t="s">
        <v>41</v>
      </c>
      <c r="L65483" t="s">
        <v>126</v>
      </c>
      <c r="M65483">
        <v>15</v>
      </c>
      <c r="N65483" t="s">
        <v>129</v>
      </c>
      <c r="O65483" t="s">
        <v>132</v>
      </c>
      <c r="P65483" t="s">
        <v>111</v>
      </c>
      <c r="Q65483" t="s">
        <v>129</v>
      </c>
      <c r="R65483" t="s">
        <v>132</v>
      </c>
      <c r="S65483">
        <v>0</v>
      </c>
      <c r="T65483">
        <v>0</v>
      </c>
      <c r="U65483">
        <v>0</v>
      </c>
      <c r="V65483" t="s">
        <v>163</v>
      </c>
    </row>
    <row r="65484" spans="1:22" x14ac:dyDescent="0.2">
      <c r="A65484">
        <v>236087</v>
      </c>
      <c r="B65484" t="s">
        <v>19</v>
      </c>
      <c r="C65484" t="s">
        <v>30</v>
      </c>
      <c r="D65484" t="s">
        <v>33</v>
      </c>
      <c r="E65484" t="s">
        <v>12</v>
      </c>
      <c r="F65484">
        <v>10695.9</v>
      </c>
      <c r="G65484">
        <v>0</v>
      </c>
      <c r="H65484" t="s">
        <v>36</v>
      </c>
      <c r="I65484" t="s">
        <v>42</v>
      </c>
      <c r="J65484" t="s">
        <v>37</v>
      </c>
      <c r="K65484" t="s">
        <v>41</v>
      </c>
      <c r="L65484" t="s">
        <v>95</v>
      </c>
      <c r="M65484">
        <v>8</v>
      </c>
      <c r="N65484" t="s">
        <v>128</v>
      </c>
      <c r="O65484" t="s">
        <v>133</v>
      </c>
      <c r="P65484" t="s">
        <v>74</v>
      </c>
      <c r="Q65484" t="s">
        <v>129</v>
      </c>
      <c r="R65484" t="s">
        <v>133</v>
      </c>
      <c r="S65484">
        <v>1</v>
      </c>
      <c r="T65484">
        <v>0</v>
      </c>
      <c r="U65484">
        <v>0</v>
      </c>
      <c r="V65484" t="s">
        <v>135</v>
      </c>
    </row>
    <row r="65485" spans="1:22" x14ac:dyDescent="0.2">
      <c r="A65485">
        <v>236087</v>
      </c>
      <c r="B65485" t="s">
        <v>19</v>
      </c>
      <c r="C65485" t="s">
        <v>30</v>
      </c>
      <c r="D65485" t="s">
        <v>33</v>
      </c>
      <c r="E65485" t="s">
        <v>13</v>
      </c>
      <c r="F65485">
        <v>23545.1</v>
      </c>
      <c r="G65485">
        <v>0</v>
      </c>
      <c r="H65485" t="s">
        <v>36</v>
      </c>
      <c r="I65485" t="s">
        <v>42</v>
      </c>
      <c r="J65485" t="s">
        <v>37</v>
      </c>
      <c r="K65485" t="s">
        <v>41</v>
      </c>
      <c r="L65485" t="s">
        <v>96</v>
      </c>
      <c r="M65485">
        <v>6</v>
      </c>
      <c r="N65485" t="s">
        <v>128</v>
      </c>
      <c r="O65485" t="s">
        <v>132</v>
      </c>
      <c r="P65485" t="s">
        <v>76</v>
      </c>
      <c r="Q65485" t="s">
        <v>129</v>
      </c>
      <c r="R65485" t="s">
        <v>132</v>
      </c>
      <c r="S65485">
        <v>0</v>
      </c>
      <c r="T65485">
        <v>0</v>
      </c>
      <c r="U65485">
        <v>0</v>
      </c>
      <c r="V65485" t="s">
        <v>85</v>
      </c>
    </row>
    <row r="65486" spans="1:22" x14ac:dyDescent="0.2">
      <c r="A65486">
        <v>236087</v>
      </c>
      <c r="B65486" t="s">
        <v>19</v>
      </c>
      <c r="C65486" t="s">
        <v>30</v>
      </c>
      <c r="D65486" t="s">
        <v>33</v>
      </c>
      <c r="E65486" t="s">
        <v>14</v>
      </c>
      <c r="F65486">
        <v>21227</v>
      </c>
      <c r="G65486">
        <v>1</v>
      </c>
      <c r="H65486" t="s">
        <v>36</v>
      </c>
      <c r="I65486" t="s">
        <v>42</v>
      </c>
      <c r="J65486" t="s">
        <v>37</v>
      </c>
      <c r="K65486" t="s">
        <v>41</v>
      </c>
      <c r="L65486" t="s">
        <v>72</v>
      </c>
      <c r="M65486">
        <v>6</v>
      </c>
      <c r="N65486" t="s">
        <v>128</v>
      </c>
      <c r="O65486" t="s">
        <v>132</v>
      </c>
      <c r="P65486" t="s">
        <v>76</v>
      </c>
      <c r="Q65486" t="s">
        <v>129</v>
      </c>
      <c r="R65486" t="s">
        <v>132</v>
      </c>
      <c r="S65486">
        <v>0</v>
      </c>
      <c r="T65486">
        <v>0</v>
      </c>
      <c r="U65486">
        <v>0</v>
      </c>
      <c r="V65486" t="s">
        <v>85</v>
      </c>
    </row>
    <row r="65487" spans="1:22" x14ac:dyDescent="0.2">
      <c r="A65487">
        <v>236087</v>
      </c>
      <c r="B65487" t="s">
        <v>19</v>
      </c>
      <c r="C65487" t="s">
        <v>30</v>
      </c>
      <c r="D65487" t="s">
        <v>33</v>
      </c>
      <c r="E65487" t="s">
        <v>15</v>
      </c>
      <c r="F65487">
        <v>37223.800000000003</v>
      </c>
      <c r="G65487">
        <v>1</v>
      </c>
      <c r="H65487" t="s">
        <v>36</v>
      </c>
      <c r="I65487" t="s">
        <v>42</v>
      </c>
      <c r="J65487" t="s">
        <v>37</v>
      </c>
      <c r="K65487" t="s">
        <v>41</v>
      </c>
      <c r="L65487" t="s">
        <v>77</v>
      </c>
      <c r="M65487">
        <v>5</v>
      </c>
      <c r="N65487" t="s">
        <v>128</v>
      </c>
      <c r="O65487" t="s">
        <v>133</v>
      </c>
      <c r="P65487" t="s">
        <v>90</v>
      </c>
      <c r="Q65487" t="s">
        <v>127</v>
      </c>
      <c r="R65487" t="s">
        <v>133</v>
      </c>
      <c r="S65487">
        <v>1</v>
      </c>
      <c r="T65487">
        <v>0</v>
      </c>
      <c r="U65487">
        <v>1</v>
      </c>
      <c r="V65487" t="s">
        <v>136</v>
      </c>
    </row>
    <row r="65488" spans="1:22" x14ac:dyDescent="0.2">
      <c r="A65488">
        <v>236087</v>
      </c>
      <c r="B65488" t="s">
        <v>19</v>
      </c>
      <c r="C65488" t="s">
        <v>30</v>
      </c>
      <c r="D65488" t="s">
        <v>33</v>
      </c>
      <c r="E65488" t="s">
        <v>16</v>
      </c>
      <c r="F65488">
        <v>10988.7</v>
      </c>
      <c r="G65488">
        <v>0</v>
      </c>
      <c r="H65488" t="s">
        <v>36</v>
      </c>
      <c r="I65488" t="s">
        <v>42</v>
      </c>
      <c r="J65488" t="s">
        <v>37</v>
      </c>
      <c r="K65488" t="s">
        <v>41</v>
      </c>
      <c r="L65488" t="s">
        <v>97</v>
      </c>
      <c r="M65488">
        <v>5</v>
      </c>
      <c r="N65488" t="s">
        <v>128</v>
      </c>
      <c r="O65488" t="s">
        <v>132</v>
      </c>
      <c r="P65488" t="s">
        <v>73</v>
      </c>
      <c r="Q65488" t="s">
        <v>128</v>
      </c>
      <c r="R65488" t="s">
        <v>133</v>
      </c>
      <c r="S65488">
        <v>0</v>
      </c>
      <c r="T65488">
        <v>0</v>
      </c>
      <c r="U65488">
        <v>0</v>
      </c>
      <c r="V65488" t="s">
        <v>134</v>
      </c>
    </row>
    <row r="65489" spans="1:22" x14ac:dyDescent="0.2">
      <c r="A65489">
        <v>236087</v>
      </c>
      <c r="B65489" t="s">
        <v>19</v>
      </c>
      <c r="C65489" t="s">
        <v>30</v>
      </c>
      <c r="D65489" t="s">
        <v>33</v>
      </c>
      <c r="E65489" t="s">
        <v>17</v>
      </c>
      <c r="F65489">
        <v>21765</v>
      </c>
      <c r="G65489">
        <v>1</v>
      </c>
      <c r="H65489" t="s">
        <v>36</v>
      </c>
      <c r="I65489" t="s">
        <v>42</v>
      </c>
      <c r="J65489" t="s">
        <v>37</v>
      </c>
      <c r="K65489" t="s">
        <v>41</v>
      </c>
      <c r="L65489" t="s">
        <v>94</v>
      </c>
      <c r="M65489">
        <v>18</v>
      </c>
      <c r="N65489" t="s">
        <v>131</v>
      </c>
      <c r="O65489" t="s">
        <v>133</v>
      </c>
      <c r="P65489" t="s">
        <v>115</v>
      </c>
      <c r="Q65489" t="s">
        <v>131</v>
      </c>
      <c r="R65489" t="s">
        <v>133</v>
      </c>
      <c r="S65489">
        <v>0</v>
      </c>
      <c r="T65489">
        <v>1</v>
      </c>
      <c r="U65489">
        <v>0</v>
      </c>
      <c r="V65489" t="s">
        <v>135</v>
      </c>
    </row>
    <row r="65490" spans="1:22" x14ac:dyDescent="0.2">
      <c r="A65490">
        <v>236087</v>
      </c>
      <c r="B65490" t="s">
        <v>19</v>
      </c>
      <c r="C65490" t="s">
        <v>30</v>
      </c>
      <c r="D65490" t="s">
        <v>33</v>
      </c>
      <c r="E65490" t="s">
        <v>18</v>
      </c>
      <c r="F65490">
        <v>20329</v>
      </c>
      <c r="G65490">
        <v>0</v>
      </c>
      <c r="H65490" t="s">
        <v>36</v>
      </c>
      <c r="I65490" t="s">
        <v>42</v>
      </c>
      <c r="J65490" t="s">
        <v>37</v>
      </c>
      <c r="K65490" t="s">
        <v>41</v>
      </c>
      <c r="L65490" t="s">
        <v>102</v>
      </c>
      <c r="M65490">
        <v>15</v>
      </c>
      <c r="N65490" t="s">
        <v>129</v>
      </c>
      <c r="O65490" t="s">
        <v>132</v>
      </c>
      <c r="P65490" t="s">
        <v>111</v>
      </c>
      <c r="Q65490" t="s">
        <v>131</v>
      </c>
      <c r="R65490" t="s">
        <v>132</v>
      </c>
      <c r="S65490">
        <v>0</v>
      </c>
      <c r="T65490">
        <v>0</v>
      </c>
      <c r="U65490">
        <v>0</v>
      </c>
      <c r="V65490" t="s">
        <v>163</v>
      </c>
    </row>
    <row r="65491" spans="1:22" x14ac:dyDescent="0.2">
      <c r="A65491">
        <v>236087</v>
      </c>
      <c r="B65491" t="s">
        <v>19</v>
      </c>
      <c r="C65491" t="s">
        <v>30</v>
      </c>
      <c r="D65491" t="s">
        <v>33</v>
      </c>
      <c r="E65491" t="s">
        <v>5</v>
      </c>
      <c r="F65491">
        <v>21430.3</v>
      </c>
      <c r="G65491">
        <v>0</v>
      </c>
      <c r="H65491" t="s">
        <v>36</v>
      </c>
      <c r="I65491" t="s">
        <v>42</v>
      </c>
      <c r="J65491" t="s">
        <v>37</v>
      </c>
      <c r="K65491" t="s">
        <v>41</v>
      </c>
      <c r="L65491" t="s">
        <v>90</v>
      </c>
      <c r="M65491">
        <v>9</v>
      </c>
      <c r="N65491" t="s">
        <v>128</v>
      </c>
      <c r="O65491" t="s">
        <v>133</v>
      </c>
      <c r="P65491" t="s">
        <v>93</v>
      </c>
      <c r="Q65491" t="s">
        <v>129</v>
      </c>
      <c r="R65491" t="s">
        <v>133</v>
      </c>
      <c r="S65491">
        <v>1</v>
      </c>
      <c r="T65491">
        <v>0</v>
      </c>
      <c r="U65491">
        <v>1</v>
      </c>
      <c r="V65491" t="s">
        <v>136</v>
      </c>
    </row>
    <row r="65492" spans="1:22" x14ac:dyDescent="0.2">
      <c r="A65492">
        <v>236100</v>
      </c>
      <c r="B65492" t="s">
        <v>1</v>
      </c>
      <c r="C65492" t="s">
        <v>30</v>
      </c>
      <c r="D65492" t="s">
        <v>33</v>
      </c>
      <c r="E65492" t="s">
        <v>4</v>
      </c>
      <c r="F65492">
        <v>17453.494999999999</v>
      </c>
      <c r="G65492">
        <v>1</v>
      </c>
      <c r="H65492" t="s">
        <v>40</v>
      </c>
      <c r="I65492" t="s">
        <v>37</v>
      </c>
      <c r="J65492" t="s">
        <v>37</v>
      </c>
      <c r="K65492" t="s">
        <v>39</v>
      </c>
      <c r="L65492" t="s">
        <v>95</v>
      </c>
      <c r="M65492">
        <v>8</v>
      </c>
      <c r="N65492" t="s">
        <v>128</v>
      </c>
      <c r="O65492" t="s">
        <v>133</v>
      </c>
      <c r="P65492" t="s">
        <v>82</v>
      </c>
      <c r="Q65492" t="s">
        <v>128</v>
      </c>
      <c r="R65492" t="s">
        <v>132</v>
      </c>
      <c r="S65492">
        <v>1</v>
      </c>
      <c r="T65492">
        <v>0</v>
      </c>
      <c r="U65492">
        <v>0</v>
      </c>
      <c r="V65492" t="s">
        <v>135</v>
      </c>
    </row>
    <row r="65493" spans="1:22" x14ac:dyDescent="0.2">
      <c r="A65493">
        <v>236100</v>
      </c>
      <c r="B65493" t="s">
        <v>1</v>
      </c>
      <c r="C65493" t="s">
        <v>30</v>
      </c>
      <c r="D65493" t="s">
        <v>33</v>
      </c>
      <c r="E65493" t="s">
        <v>6</v>
      </c>
      <c r="F65493">
        <v>11996.254999999999</v>
      </c>
      <c r="G65493">
        <v>1</v>
      </c>
      <c r="H65493" t="s">
        <v>40</v>
      </c>
      <c r="I65493" t="s">
        <v>37</v>
      </c>
      <c r="J65493" t="s">
        <v>37</v>
      </c>
      <c r="K65493" t="s">
        <v>39</v>
      </c>
      <c r="L65493" t="s">
        <v>97</v>
      </c>
      <c r="M65493">
        <v>5</v>
      </c>
      <c r="N65493" t="s">
        <v>128</v>
      </c>
      <c r="O65493" t="s">
        <v>132</v>
      </c>
      <c r="P65493" t="s">
        <v>73</v>
      </c>
      <c r="Q65493" t="s">
        <v>128</v>
      </c>
      <c r="R65493" t="s">
        <v>133</v>
      </c>
      <c r="S65493">
        <v>0</v>
      </c>
      <c r="T65493">
        <v>0</v>
      </c>
      <c r="U65493">
        <v>0</v>
      </c>
      <c r="V65493" t="s">
        <v>134</v>
      </c>
    </row>
    <row r="65494" spans="1:22" x14ac:dyDescent="0.2">
      <c r="A65494">
        <v>236115</v>
      </c>
      <c r="B65494" t="s">
        <v>19</v>
      </c>
      <c r="C65494" t="s">
        <v>30</v>
      </c>
      <c r="D65494" t="s">
        <v>33</v>
      </c>
      <c r="E65494" t="s">
        <v>4</v>
      </c>
      <c r="F65494">
        <v>23109.584999999999</v>
      </c>
      <c r="G65494">
        <v>0</v>
      </c>
      <c r="H65494" t="s">
        <v>36</v>
      </c>
      <c r="I65494" t="s">
        <v>37</v>
      </c>
      <c r="J65494" t="s">
        <v>37</v>
      </c>
      <c r="K65494" t="s">
        <v>41</v>
      </c>
      <c r="L65494" t="s">
        <v>77</v>
      </c>
      <c r="M65494">
        <v>5</v>
      </c>
      <c r="N65494" t="s">
        <v>128</v>
      </c>
      <c r="O65494" t="s">
        <v>133</v>
      </c>
      <c r="P65494" t="s">
        <v>90</v>
      </c>
      <c r="Q65494" t="s">
        <v>127</v>
      </c>
      <c r="R65494" t="s">
        <v>133</v>
      </c>
      <c r="S65494">
        <v>1</v>
      </c>
      <c r="T65494">
        <v>0</v>
      </c>
      <c r="U65494">
        <v>1</v>
      </c>
      <c r="V65494" t="s">
        <v>136</v>
      </c>
    </row>
    <row r="65495" spans="1:22" x14ac:dyDescent="0.2">
      <c r="A65495">
        <v>236115</v>
      </c>
      <c r="B65495" t="s">
        <v>19</v>
      </c>
      <c r="C65495" t="s">
        <v>30</v>
      </c>
      <c r="D65495" t="s">
        <v>33</v>
      </c>
      <c r="E65495" t="s">
        <v>6</v>
      </c>
      <c r="F65495">
        <v>8545.9449999999997</v>
      </c>
      <c r="G65495">
        <v>1</v>
      </c>
      <c r="H65495" t="s">
        <v>36</v>
      </c>
      <c r="I65495" t="s">
        <v>37</v>
      </c>
      <c r="J65495" t="s">
        <v>37</v>
      </c>
      <c r="K65495" t="s">
        <v>41</v>
      </c>
      <c r="L65495" t="s">
        <v>90</v>
      </c>
      <c r="M65495">
        <v>9</v>
      </c>
      <c r="N65495" t="s">
        <v>128</v>
      </c>
      <c r="O65495" t="s">
        <v>133</v>
      </c>
      <c r="P65495" t="s">
        <v>93</v>
      </c>
      <c r="Q65495" t="s">
        <v>129</v>
      </c>
      <c r="R65495" t="s">
        <v>133</v>
      </c>
      <c r="S65495">
        <v>1</v>
      </c>
      <c r="T65495">
        <v>0</v>
      </c>
      <c r="U65495">
        <v>1</v>
      </c>
      <c r="V65495" t="s">
        <v>136</v>
      </c>
    </row>
    <row r="65496" spans="1:22" x14ac:dyDescent="0.2">
      <c r="A65496">
        <v>236115</v>
      </c>
      <c r="B65496" t="s">
        <v>19</v>
      </c>
      <c r="C65496" t="s">
        <v>30</v>
      </c>
      <c r="D65496" t="s">
        <v>33</v>
      </c>
      <c r="E65496" t="s">
        <v>7</v>
      </c>
      <c r="F65496">
        <v>25183.21</v>
      </c>
      <c r="G65496">
        <v>0</v>
      </c>
      <c r="H65496" t="s">
        <v>36</v>
      </c>
      <c r="I65496" t="s">
        <v>37</v>
      </c>
      <c r="J65496" t="s">
        <v>37</v>
      </c>
      <c r="K65496" t="s">
        <v>41</v>
      </c>
      <c r="L65496" t="s">
        <v>95</v>
      </c>
      <c r="M65496">
        <v>8</v>
      </c>
      <c r="N65496" t="s">
        <v>128</v>
      </c>
      <c r="O65496" t="s">
        <v>133</v>
      </c>
      <c r="P65496" t="s">
        <v>82</v>
      </c>
      <c r="Q65496" t="s">
        <v>128</v>
      </c>
      <c r="R65496" t="s">
        <v>132</v>
      </c>
      <c r="S65496">
        <v>1</v>
      </c>
      <c r="T65496">
        <v>0</v>
      </c>
      <c r="U65496">
        <v>0</v>
      </c>
      <c r="V65496" t="s">
        <v>135</v>
      </c>
    </row>
    <row r="65497" spans="1:22" x14ac:dyDescent="0.2">
      <c r="A65497">
        <v>236115</v>
      </c>
      <c r="B65497" t="s">
        <v>19</v>
      </c>
      <c r="C65497" t="s">
        <v>30</v>
      </c>
      <c r="D65497" t="s">
        <v>33</v>
      </c>
      <c r="E65497" t="s">
        <v>8</v>
      </c>
      <c r="F65497">
        <v>19538.68</v>
      </c>
      <c r="G65497">
        <v>0</v>
      </c>
      <c r="H65497" t="s">
        <v>36</v>
      </c>
      <c r="I65497" t="s">
        <v>37</v>
      </c>
      <c r="J65497" t="s">
        <v>37</v>
      </c>
      <c r="K65497" t="s">
        <v>41</v>
      </c>
      <c r="L65497" t="s">
        <v>85</v>
      </c>
      <c r="M65497">
        <v>30</v>
      </c>
      <c r="N65497" t="s">
        <v>131</v>
      </c>
      <c r="O65497" t="s">
        <v>132</v>
      </c>
      <c r="P65497" t="s">
        <v>87</v>
      </c>
      <c r="Q65497" t="s">
        <v>131</v>
      </c>
      <c r="R65497" t="s">
        <v>132</v>
      </c>
      <c r="S65497">
        <v>0</v>
      </c>
      <c r="T65497">
        <v>0</v>
      </c>
      <c r="U65497">
        <v>0</v>
      </c>
      <c r="V65497" t="s">
        <v>137</v>
      </c>
    </row>
    <row r="65498" spans="1:22" x14ac:dyDescent="0.2">
      <c r="A65498">
        <v>236115</v>
      </c>
      <c r="B65498" t="s">
        <v>19</v>
      </c>
      <c r="C65498" t="s">
        <v>30</v>
      </c>
      <c r="D65498" t="s">
        <v>33</v>
      </c>
      <c r="E65498" t="s">
        <v>9</v>
      </c>
      <c r="F65498">
        <v>20488.8</v>
      </c>
      <c r="G65498">
        <v>0</v>
      </c>
      <c r="H65498" t="s">
        <v>36</v>
      </c>
      <c r="I65498" t="s">
        <v>37</v>
      </c>
      <c r="J65498" t="s">
        <v>37</v>
      </c>
      <c r="K65498" t="s">
        <v>41</v>
      </c>
      <c r="L65498" t="s">
        <v>94</v>
      </c>
      <c r="M65498">
        <v>18</v>
      </c>
      <c r="N65498" t="s">
        <v>131</v>
      </c>
      <c r="O65498" t="s">
        <v>133</v>
      </c>
      <c r="P65498" t="s">
        <v>115</v>
      </c>
      <c r="Q65498" t="s">
        <v>131</v>
      </c>
      <c r="R65498" t="s">
        <v>133</v>
      </c>
      <c r="S65498">
        <v>0</v>
      </c>
      <c r="T65498">
        <v>1</v>
      </c>
      <c r="U65498">
        <v>0</v>
      </c>
      <c r="V65498" t="s">
        <v>135</v>
      </c>
    </row>
    <row r="65499" spans="1:22" x14ac:dyDescent="0.2">
      <c r="A65499">
        <v>236115</v>
      </c>
      <c r="B65499" t="s">
        <v>19</v>
      </c>
      <c r="C65499" t="s">
        <v>30</v>
      </c>
      <c r="D65499" t="s">
        <v>33</v>
      </c>
      <c r="E65499" t="s">
        <v>10</v>
      </c>
      <c r="F65499">
        <v>14286.78</v>
      </c>
      <c r="G65499">
        <v>1</v>
      </c>
      <c r="H65499" t="s">
        <v>36</v>
      </c>
      <c r="I65499" t="s">
        <v>37</v>
      </c>
      <c r="J65499" t="s">
        <v>37</v>
      </c>
      <c r="K65499" t="s">
        <v>41</v>
      </c>
      <c r="L65499" t="s">
        <v>97</v>
      </c>
      <c r="M65499">
        <v>5</v>
      </c>
      <c r="N65499" t="s">
        <v>128</v>
      </c>
      <c r="O65499" t="s">
        <v>132</v>
      </c>
      <c r="P65499" t="s">
        <v>73</v>
      </c>
      <c r="Q65499" t="s">
        <v>128</v>
      </c>
      <c r="R65499" t="s">
        <v>133</v>
      </c>
      <c r="S65499">
        <v>0</v>
      </c>
      <c r="T65499">
        <v>0</v>
      </c>
      <c r="U65499">
        <v>0</v>
      </c>
      <c r="V65499" t="s">
        <v>134</v>
      </c>
    </row>
    <row r="65500" spans="1:22" x14ac:dyDescent="0.2">
      <c r="A65500">
        <v>236115</v>
      </c>
      <c r="B65500" t="s">
        <v>19</v>
      </c>
      <c r="C65500" t="s">
        <v>30</v>
      </c>
      <c r="D65500" t="s">
        <v>33</v>
      </c>
      <c r="E65500" t="s">
        <v>11</v>
      </c>
      <c r="F65500">
        <v>7091.19</v>
      </c>
      <c r="G65500">
        <v>1</v>
      </c>
      <c r="H65500" t="s">
        <v>36</v>
      </c>
      <c r="I65500" t="s">
        <v>37</v>
      </c>
      <c r="J65500" t="s">
        <v>37</v>
      </c>
      <c r="K65500" t="s">
        <v>41</v>
      </c>
      <c r="L65500" t="s">
        <v>96</v>
      </c>
      <c r="M65500">
        <v>6</v>
      </c>
      <c r="N65500" t="s">
        <v>128</v>
      </c>
      <c r="O65500" t="s">
        <v>132</v>
      </c>
      <c r="P65500" t="s">
        <v>76</v>
      </c>
      <c r="Q65500" t="s">
        <v>129</v>
      </c>
      <c r="R65500" t="s">
        <v>132</v>
      </c>
      <c r="S65500">
        <v>0</v>
      </c>
      <c r="T65500">
        <v>0</v>
      </c>
      <c r="U65500">
        <v>0</v>
      </c>
      <c r="V65500" t="s">
        <v>85</v>
      </c>
    </row>
    <row r="65501" spans="1:22" x14ac:dyDescent="0.2">
      <c r="A65501">
        <v>236115</v>
      </c>
      <c r="B65501" t="s">
        <v>19</v>
      </c>
      <c r="C65501" t="s">
        <v>30</v>
      </c>
      <c r="D65501" t="s">
        <v>33</v>
      </c>
      <c r="E65501" t="s">
        <v>12</v>
      </c>
      <c r="F65501">
        <v>16179.55</v>
      </c>
      <c r="G65501">
        <v>0</v>
      </c>
      <c r="H65501" t="s">
        <v>36</v>
      </c>
      <c r="I65501" t="s">
        <v>37</v>
      </c>
      <c r="J65501" t="s">
        <v>37</v>
      </c>
      <c r="K65501" t="s">
        <v>41</v>
      </c>
      <c r="L65501" t="s">
        <v>102</v>
      </c>
      <c r="M65501">
        <v>15</v>
      </c>
      <c r="N65501" t="s">
        <v>129</v>
      </c>
      <c r="O65501" t="s">
        <v>132</v>
      </c>
      <c r="P65501" t="s">
        <v>111</v>
      </c>
      <c r="Q65501" t="s">
        <v>131</v>
      </c>
      <c r="R65501" t="s">
        <v>132</v>
      </c>
      <c r="S65501">
        <v>0</v>
      </c>
      <c r="T65501">
        <v>0</v>
      </c>
      <c r="U65501">
        <v>0</v>
      </c>
      <c r="V65501" t="s">
        <v>163</v>
      </c>
    </row>
    <row r="65502" spans="1:22" x14ac:dyDescent="0.2">
      <c r="A65502">
        <v>236115</v>
      </c>
      <c r="B65502" t="s">
        <v>19</v>
      </c>
      <c r="C65502" t="s">
        <v>30</v>
      </c>
      <c r="D65502" t="s">
        <v>33</v>
      </c>
      <c r="E65502" t="s">
        <v>13</v>
      </c>
      <c r="F65502">
        <v>7271.1</v>
      </c>
      <c r="G65502">
        <v>0</v>
      </c>
      <c r="H65502" t="s">
        <v>36</v>
      </c>
      <c r="I65502" t="s">
        <v>37</v>
      </c>
      <c r="J65502" t="s">
        <v>37</v>
      </c>
      <c r="K65502" t="s">
        <v>41</v>
      </c>
      <c r="L65502" t="s">
        <v>102</v>
      </c>
      <c r="M65502">
        <v>15</v>
      </c>
      <c r="N65502" t="s">
        <v>129</v>
      </c>
      <c r="O65502" t="s">
        <v>132</v>
      </c>
      <c r="P65502" t="s">
        <v>113</v>
      </c>
      <c r="Q65502" t="s">
        <v>131</v>
      </c>
      <c r="R65502" t="s">
        <v>132</v>
      </c>
      <c r="S65502">
        <v>0</v>
      </c>
      <c r="T65502">
        <v>0</v>
      </c>
      <c r="U65502">
        <v>0</v>
      </c>
      <c r="V65502" t="s">
        <v>163</v>
      </c>
    </row>
    <row r="65503" spans="1:22" x14ac:dyDescent="0.2">
      <c r="A65503">
        <v>236115</v>
      </c>
      <c r="B65503" t="s">
        <v>19</v>
      </c>
      <c r="C65503" t="s">
        <v>30</v>
      </c>
      <c r="D65503" t="s">
        <v>33</v>
      </c>
      <c r="E65503" t="s">
        <v>14</v>
      </c>
      <c r="F65503">
        <v>16785.264999999999</v>
      </c>
      <c r="G65503">
        <v>1</v>
      </c>
      <c r="H65503" t="s">
        <v>36</v>
      </c>
      <c r="I65503" t="s">
        <v>37</v>
      </c>
      <c r="J65503" t="s">
        <v>37</v>
      </c>
      <c r="K65503" t="s">
        <v>41</v>
      </c>
      <c r="L65503" t="s">
        <v>72</v>
      </c>
      <c r="M65503">
        <v>6</v>
      </c>
      <c r="N65503" t="s">
        <v>128</v>
      </c>
      <c r="O65503" t="s">
        <v>132</v>
      </c>
      <c r="P65503" t="s">
        <v>76</v>
      </c>
      <c r="Q65503" t="s">
        <v>129</v>
      </c>
      <c r="R65503" t="s">
        <v>132</v>
      </c>
      <c r="S65503">
        <v>0</v>
      </c>
      <c r="T65503">
        <v>0</v>
      </c>
      <c r="U65503">
        <v>0</v>
      </c>
      <c r="V65503" t="s">
        <v>85</v>
      </c>
    </row>
    <row r="65504" spans="1:22" x14ac:dyDescent="0.2">
      <c r="A65504">
        <v>236115</v>
      </c>
      <c r="B65504" t="s">
        <v>19</v>
      </c>
      <c r="C65504" t="s">
        <v>30</v>
      </c>
      <c r="D65504" t="s">
        <v>33</v>
      </c>
      <c r="E65504" t="s">
        <v>15</v>
      </c>
      <c r="F65504">
        <v>9532.875</v>
      </c>
      <c r="G65504">
        <v>0</v>
      </c>
      <c r="H65504" t="s">
        <v>36</v>
      </c>
      <c r="I65504" t="s">
        <v>37</v>
      </c>
      <c r="J65504" t="s">
        <v>37</v>
      </c>
      <c r="K65504" t="s">
        <v>41</v>
      </c>
      <c r="L65504" t="s">
        <v>87</v>
      </c>
      <c r="M65504">
        <v>19</v>
      </c>
      <c r="N65504" t="s">
        <v>131</v>
      </c>
      <c r="O65504" t="s">
        <v>132</v>
      </c>
      <c r="P65504" t="s">
        <v>92</v>
      </c>
      <c r="Q65504" t="s">
        <v>131</v>
      </c>
      <c r="R65504" t="s">
        <v>132</v>
      </c>
      <c r="S65504">
        <v>0</v>
      </c>
      <c r="T65504">
        <v>0</v>
      </c>
      <c r="U65504">
        <v>0</v>
      </c>
      <c r="V65504" t="s">
        <v>137</v>
      </c>
    </row>
    <row r="65505" spans="1:22" x14ac:dyDescent="0.2">
      <c r="A65505">
        <v>236115</v>
      </c>
      <c r="B65505" t="s">
        <v>19</v>
      </c>
      <c r="C65505" t="s">
        <v>30</v>
      </c>
      <c r="D65505" t="s">
        <v>33</v>
      </c>
      <c r="E65505" t="s">
        <v>16</v>
      </c>
      <c r="F65505">
        <v>6083.73</v>
      </c>
      <c r="G65505">
        <v>0</v>
      </c>
      <c r="H65505" t="s">
        <v>36</v>
      </c>
      <c r="I65505" t="s">
        <v>37</v>
      </c>
      <c r="J65505" t="s">
        <v>37</v>
      </c>
      <c r="K65505" t="s">
        <v>41</v>
      </c>
      <c r="L65505" t="s">
        <v>82</v>
      </c>
      <c r="M65505">
        <v>9</v>
      </c>
      <c r="N65505" t="s">
        <v>128</v>
      </c>
      <c r="O65505" t="s">
        <v>132</v>
      </c>
      <c r="P65505" t="s">
        <v>81</v>
      </c>
      <c r="Q65505" t="s">
        <v>128</v>
      </c>
      <c r="R65505" t="s">
        <v>133</v>
      </c>
      <c r="S65505">
        <v>1</v>
      </c>
      <c r="T65505">
        <v>0</v>
      </c>
      <c r="U65505">
        <v>0</v>
      </c>
      <c r="V65505" t="s">
        <v>135</v>
      </c>
    </row>
    <row r="65506" spans="1:22" x14ac:dyDescent="0.2">
      <c r="A65506">
        <v>236115</v>
      </c>
      <c r="B65506" t="s">
        <v>19</v>
      </c>
      <c r="C65506" t="s">
        <v>30</v>
      </c>
      <c r="D65506" t="s">
        <v>33</v>
      </c>
      <c r="E65506" t="s">
        <v>17</v>
      </c>
      <c r="F65506">
        <v>12312.725</v>
      </c>
      <c r="G65506">
        <v>0</v>
      </c>
      <c r="H65506" t="s">
        <v>36</v>
      </c>
      <c r="I65506" t="s">
        <v>37</v>
      </c>
      <c r="J65506" t="s">
        <v>37</v>
      </c>
      <c r="K65506" t="s">
        <v>41</v>
      </c>
      <c r="L65506" t="s">
        <v>102</v>
      </c>
      <c r="M65506">
        <v>15</v>
      </c>
      <c r="N65506" t="s">
        <v>129</v>
      </c>
      <c r="O65506" t="s">
        <v>132</v>
      </c>
      <c r="P65506" t="s">
        <v>126</v>
      </c>
      <c r="Q65506" t="s">
        <v>129</v>
      </c>
      <c r="R65506" t="s">
        <v>132</v>
      </c>
      <c r="S65506">
        <v>0</v>
      </c>
      <c r="T65506">
        <v>0</v>
      </c>
      <c r="U65506">
        <v>0</v>
      </c>
      <c r="V65506" t="s">
        <v>163</v>
      </c>
    </row>
    <row r="65507" spans="1:22" x14ac:dyDescent="0.2">
      <c r="A65507">
        <v>236115</v>
      </c>
      <c r="B65507" t="s">
        <v>19</v>
      </c>
      <c r="C65507" t="s">
        <v>30</v>
      </c>
      <c r="D65507" t="s">
        <v>33</v>
      </c>
      <c r="E65507" t="s">
        <v>18</v>
      </c>
      <c r="F65507">
        <v>8644.5450000000001</v>
      </c>
      <c r="G65507">
        <v>0</v>
      </c>
      <c r="H65507" t="s">
        <v>36</v>
      </c>
      <c r="I65507" t="s">
        <v>37</v>
      </c>
      <c r="J65507" t="s">
        <v>37</v>
      </c>
      <c r="K65507" t="s">
        <v>41</v>
      </c>
      <c r="L65507" t="s">
        <v>126</v>
      </c>
      <c r="M65507">
        <v>15</v>
      </c>
      <c r="N65507" t="s">
        <v>129</v>
      </c>
      <c r="O65507" t="s">
        <v>132</v>
      </c>
      <c r="P65507" t="s">
        <v>111</v>
      </c>
      <c r="Q65507" t="s">
        <v>129</v>
      </c>
      <c r="R65507" t="s">
        <v>132</v>
      </c>
      <c r="S65507">
        <v>0</v>
      </c>
      <c r="T65507">
        <v>0</v>
      </c>
      <c r="U65507">
        <v>0</v>
      </c>
      <c r="V65507" t="s">
        <v>163</v>
      </c>
    </row>
    <row r="65508" spans="1:22" x14ac:dyDescent="0.2">
      <c r="A65508">
        <v>236115</v>
      </c>
      <c r="B65508" t="s">
        <v>19</v>
      </c>
      <c r="C65508" t="s">
        <v>30</v>
      </c>
      <c r="D65508" t="s">
        <v>33</v>
      </c>
      <c r="E65508" t="s">
        <v>5</v>
      </c>
      <c r="F65508">
        <v>15767.9</v>
      </c>
      <c r="G65508">
        <v>0</v>
      </c>
      <c r="H65508" t="s">
        <v>36</v>
      </c>
      <c r="I65508" t="s">
        <v>37</v>
      </c>
      <c r="J65508" t="s">
        <v>37</v>
      </c>
      <c r="K65508" t="s">
        <v>41</v>
      </c>
      <c r="L65508" t="s">
        <v>95</v>
      </c>
      <c r="M65508">
        <v>8</v>
      </c>
      <c r="N65508" t="s">
        <v>128</v>
      </c>
      <c r="O65508" t="s">
        <v>133</v>
      </c>
      <c r="P65508" t="s">
        <v>74</v>
      </c>
      <c r="Q65508" t="s">
        <v>129</v>
      </c>
      <c r="R65508" t="s">
        <v>133</v>
      </c>
      <c r="S65508">
        <v>1</v>
      </c>
      <c r="T65508">
        <v>0</v>
      </c>
      <c r="U65508">
        <v>0</v>
      </c>
      <c r="V65508" t="s">
        <v>135</v>
      </c>
    </row>
    <row r="65509" spans="1:22" x14ac:dyDescent="0.2">
      <c r="A65509">
        <v>236148</v>
      </c>
      <c r="B65509" t="s">
        <v>1</v>
      </c>
      <c r="C65509" t="s">
        <v>30</v>
      </c>
      <c r="D65509" t="s">
        <v>33</v>
      </c>
      <c r="E65509" t="s">
        <v>4</v>
      </c>
      <c r="F65509">
        <v>30393.68</v>
      </c>
      <c r="G65509">
        <v>0</v>
      </c>
      <c r="H65509" t="s">
        <v>36</v>
      </c>
      <c r="I65509" t="s">
        <v>37</v>
      </c>
      <c r="J65509" t="s">
        <v>37</v>
      </c>
      <c r="K65509" t="s">
        <v>45</v>
      </c>
      <c r="L65509" t="s">
        <v>95</v>
      </c>
      <c r="M65509">
        <v>8</v>
      </c>
      <c r="N65509" t="s">
        <v>128</v>
      </c>
      <c r="O65509" t="s">
        <v>133</v>
      </c>
      <c r="P65509" t="s">
        <v>74</v>
      </c>
      <c r="Q65509" t="s">
        <v>129</v>
      </c>
      <c r="R65509" t="s">
        <v>133</v>
      </c>
      <c r="S65509">
        <v>1</v>
      </c>
      <c r="T65509">
        <v>0</v>
      </c>
      <c r="U65509">
        <v>0</v>
      </c>
      <c r="V65509" t="s">
        <v>135</v>
      </c>
    </row>
    <row r="65510" spans="1:22" x14ac:dyDescent="0.2">
      <c r="A65510">
        <v>236148</v>
      </c>
      <c r="B65510" t="s">
        <v>1</v>
      </c>
      <c r="C65510" t="s">
        <v>30</v>
      </c>
      <c r="D65510" t="s">
        <v>33</v>
      </c>
      <c r="E65510" t="s">
        <v>6</v>
      </c>
      <c r="F65510">
        <v>14635.86</v>
      </c>
      <c r="G65510">
        <v>0</v>
      </c>
      <c r="H65510" t="s">
        <v>36</v>
      </c>
      <c r="I65510" t="s">
        <v>37</v>
      </c>
      <c r="J65510" t="s">
        <v>37</v>
      </c>
      <c r="K65510" t="s">
        <v>45</v>
      </c>
      <c r="L65510" t="s">
        <v>72</v>
      </c>
      <c r="M65510">
        <v>6</v>
      </c>
      <c r="N65510" t="s">
        <v>128</v>
      </c>
      <c r="O65510" t="s">
        <v>132</v>
      </c>
      <c r="P65510" t="s">
        <v>76</v>
      </c>
      <c r="Q65510" t="s">
        <v>129</v>
      </c>
      <c r="R65510" t="s">
        <v>132</v>
      </c>
      <c r="S65510">
        <v>0</v>
      </c>
      <c r="T65510">
        <v>0</v>
      </c>
      <c r="U65510">
        <v>0</v>
      </c>
      <c r="V65510" t="s">
        <v>85</v>
      </c>
    </row>
    <row r="65511" spans="1:22" x14ac:dyDescent="0.2">
      <c r="A65511">
        <v>236148</v>
      </c>
      <c r="B65511" t="s">
        <v>1</v>
      </c>
      <c r="C65511" t="s">
        <v>30</v>
      </c>
      <c r="D65511" t="s">
        <v>33</v>
      </c>
      <c r="E65511" t="s">
        <v>7</v>
      </c>
      <c r="F65511">
        <v>28948.54</v>
      </c>
      <c r="G65511">
        <v>0</v>
      </c>
      <c r="H65511" t="s">
        <v>36</v>
      </c>
      <c r="I65511" t="s">
        <v>37</v>
      </c>
      <c r="J65511" t="s">
        <v>37</v>
      </c>
      <c r="K65511" t="s">
        <v>45</v>
      </c>
      <c r="L65511" t="s">
        <v>97</v>
      </c>
      <c r="M65511">
        <v>5</v>
      </c>
      <c r="N65511" t="s">
        <v>128</v>
      </c>
      <c r="O65511" t="s">
        <v>132</v>
      </c>
      <c r="P65511" t="s">
        <v>73</v>
      </c>
      <c r="Q65511" t="s">
        <v>128</v>
      </c>
      <c r="R65511" t="s">
        <v>133</v>
      </c>
      <c r="S65511">
        <v>0</v>
      </c>
      <c r="T65511">
        <v>0</v>
      </c>
      <c r="U65511">
        <v>0</v>
      </c>
      <c r="V65511" t="s">
        <v>134</v>
      </c>
    </row>
    <row r="65512" spans="1:22" x14ac:dyDescent="0.2">
      <c r="A65512">
        <v>236148</v>
      </c>
      <c r="B65512" t="s">
        <v>1</v>
      </c>
      <c r="C65512" t="s">
        <v>30</v>
      </c>
      <c r="D65512" t="s">
        <v>33</v>
      </c>
      <c r="E65512" t="s">
        <v>8</v>
      </c>
      <c r="F65512">
        <v>7271.2</v>
      </c>
      <c r="G65512">
        <v>0</v>
      </c>
      <c r="H65512" t="s">
        <v>36</v>
      </c>
      <c r="I65512" t="s">
        <v>37</v>
      </c>
      <c r="J65512" t="s">
        <v>37</v>
      </c>
      <c r="K65512" t="s">
        <v>45</v>
      </c>
      <c r="L65512" t="s">
        <v>87</v>
      </c>
      <c r="M65512">
        <v>19</v>
      </c>
      <c r="N65512" t="s">
        <v>131</v>
      </c>
      <c r="O65512" t="s">
        <v>132</v>
      </c>
      <c r="P65512" t="s">
        <v>92</v>
      </c>
      <c r="Q65512" t="s">
        <v>131</v>
      </c>
      <c r="R65512" t="s">
        <v>132</v>
      </c>
      <c r="S65512">
        <v>0</v>
      </c>
      <c r="T65512">
        <v>0</v>
      </c>
      <c r="U65512">
        <v>0</v>
      </c>
      <c r="V65512" t="s">
        <v>137</v>
      </c>
    </row>
    <row r="65513" spans="1:22" x14ac:dyDescent="0.2">
      <c r="A65513">
        <v>236148</v>
      </c>
      <c r="B65513" t="s">
        <v>1</v>
      </c>
      <c r="C65513" t="s">
        <v>30</v>
      </c>
      <c r="D65513" t="s">
        <v>33</v>
      </c>
      <c r="E65513" t="s">
        <v>9</v>
      </c>
      <c r="F65513">
        <v>15373.48</v>
      </c>
      <c r="G65513">
        <v>0</v>
      </c>
      <c r="H65513" t="s">
        <v>36</v>
      </c>
      <c r="I65513" t="s">
        <v>37</v>
      </c>
      <c r="J65513" t="s">
        <v>37</v>
      </c>
      <c r="K65513" t="s">
        <v>45</v>
      </c>
      <c r="L65513" t="s">
        <v>90</v>
      </c>
      <c r="M65513">
        <v>9</v>
      </c>
      <c r="N65513" t="s">
        <v>128</v>
      </c>
      <c r="O65513" t="s">
        <v>133</v>
      </c>
      <c r="P65513" t="s">
        <v>93</v>
      </c>
      <c r="Q65513" t="s">
        <v>129</v>
      </c>
      <c r="R65513" t="s">
        <v>133</v>
      </c>
      <c r="S65513">
        <v>1</v>
      </c>
      <c r="T65513">
        <v>0</v>
      </c>
      <c r="U65513">
        <v>1</v>
      </c>
      <c r="V65513" t="s">
        <v>136</v>
      </c>
    </row>
    <row r="65514" spans="1:22" x14ac:dyDescent="0.2">
      <c r="A65514">
        <v>236148</v>
      </c>
      <c r="B65514" t="s">
        <v>1</v>
      </c>
      <c r="C65514" t="s">
        <v>30</v>
      </c>
      <c r="D65514" t="s">
        <v>33</v>
      </c>
      <c r="E65514" t="s">
        <v>10</v>
      </c>
      <c r="F65514">
        <v>21387.18</v>
      </c>
      <c r="G65514">
        <v>0</v>
      </c>
      <c r="H65514" t="s">
        <v>36</v>
      </c>
      <c r="I65514" t="s">
        <v>37</v>
      </c>
      <c r="J65514" t="s">
        <v>37</v>
      </c>
      <c r="K65514" t="s">
        <v>45</v>
      </c>
      <c r="L65514" t="s">
        <v>95</v>
      </c>
      <c r="M65514">
        <v>8</v>
      </c>
      <c r="N65514" t="s">
        <v>128</v>
      </c>
      <c r="O65514" t="s">
        <v>133</v>
      </c>
      <c r="P65514" t="s">
        <v>82</v>
      </c>
      <c r="Q65514" t="s">
        <v>128</v>
      </c>
      <c r="R65514" t="s">
        <v>132</v>
      </c>
      <c r="S65514">
        <v>1</v>
      </c>
      <c r="T65514">
        <v>0</v>
      </c>
      <c r="U65514">
        <v>0</v>
      </c>
      <c r="V65514" t="s">
        <v>135</v>
      </c>
    </row>
    <row r="65515" spans="1:22" x14ac:dyDescent="0.2">
      <c r="A65515">
        <v>236148</v>
      </c>
      <c r="B65515" t="s">
        <v>1</v>
      </c>
      <c r="C65515" t="s">
        <v>30</v>
      </c>
      <c r="D65515" t="s">
        <v>33</v>
      </c>
      <c r="E65515" t="s">
        <v>11</v>
      </c>
      <c r="F65515">
        <v>14946.26</v>
      </c>
      <c r="G65515">
        <v>0</v>
      </c>
      <c r="H65515" t="s">
        <v>36</v>
      </c>
      <c r="I65515" t="s">
        <v>37</v>
      </c>
      <c r="J65515" t="s">
        <v>37</v>
      </c>
      <c r="K65515" t="s">
        <v>45</v>
      </c>
      <c r="L65515" t="s">
        <v>102</v>
      </c>
      <c r="M65515">
        <v>15</v>
      </c>
      <c r="N65515" t="s">
        <v>129</v>
      </c>
      <c r="O65515" t="s">
        <v>132</v>
      </c>
      <c r="P65515" t="s">
        <v>111</v>
      </c>
      <c r="Q65515" t="s">
        <v>131</v>
      </c>
      <c r="R65515" t="s">
        <v>132</v>
      </c>
      <c r="S65515">
        <v>0</v>
      </c>
      <c r="T65515">
        <v>0</v>
      </c>
      <c r="U65515">
        <v>0</v>
      </c>
      <c r="V65515" t="s">
        <v>163</v>
      </c>
    </row>
    <row r="65516" spans="1:22" x14ac:dyDescent="0.2">
      <c r="A65516">
        <v>236148</v>
      </c>
      <c r="B65516" t="s">
        <v>1</v>
      </c>
      <c r="C65516" t="s">
        <v>30</v>
      </c>
      <c r="D65516" t="s">
        <v>33</v>
      </c>
      <c r="E65516" t="s">
        <v>12</v>
      </c>
      <c r="F65516">
        <v>19779.18</v>
      </c>
      <c r="G65516">
        <v>1</v>
      </c>
      <c r="H65516" t="s">
        <v>36</v>
      </c>
      <c r="I65516" t="s">
        <v>37</v>
      </c>
      <c r="J65516" t="s">
        <v>37</v>
      </c>
      <c r="K65516" t="s">
        <v>45</v>
      </c>
      <c r="L65516" t="s">
        <v>77</v>
      </c>
      <c r="M65516">
        <v>5</v>
      </c>
      <c r="N65516" t="s">
        <v>128</v>
      </c>
      <c r="O65516" t="s">
        <v>133</v>
      </c>
      <c r="P65516" t="s">
        <v>90</v>
      </c>
      <c r="Q65516" t="s">
        <v>127</v>
      </c>
      <c r="R65516" t="s">
        <v>133</v>
      </c>
      <c r="S65516">
        <v>1</v>
      </c>
      <c r="T65516">
        <v>0</v>
      </c>
      <c r="U65516">
        <v>1</v>
      </c>
      <c r="V65516" t="s">
        <v>136</v>
      </c>
    </row>
    <row r="65517" spans="1:22" x14ac:dyDescent="0.2">
      <c r="A65517">
        <v>236148</v>
      </c>
      <c r="B65517" t="s">
        <v>1</v>
      </c>
      <c r="C65517" t="s">
        <v>30</v>
      </c>
      <c r="D65517" t="s">
        <v>33</v>
      </c>
      <c r="E65517" t="s">
        <v>13</v>
      </c>
      <c r="F65517">
        <v>16621.22</v>
      </c>
      <c r="G65517">
        <v>1</v>
      </c>
      <c r="H65517" t="s">
        <v>36</v>
      </c>
      <c r="I65517" t="s">
        <v>37</v>
      </c>
      <c r="J65517" t="s">
        <v>37</v>
      </c>
      <c r="K65517" t="s">
        <v>45</v>
      </c>
      <c r="L65517" t="s">
        <v>96</v>
      </c>
      <c r="M65517">
        <v>6</v>
      </c>
      <c r="N65517" t="s">
        <v>128</v>
      </c>
      <c r="O65517" t="s">
        <v>132</v>
      </c>
      <c r="P65517" t="s">
        <v>76</v>
      </c>
      <c r="Q65517" t="s">
        <v>129</v>
      </c>
      <c r="R65517" t="s">
        <v>132</v>
      </c>
      <c r="S65517">
        <v>0</v>
      </c>
      <c r="T65517">
        <v>0</v>
      </c>
      <c r="U65517">
        <v>0</v>
      </c>
      <c r="V65517" t="s">
        <v>85</v>
      </c>
    </row>
    <row r="65518" spans="1:22" x14ac:dyDescent="0.2">
      <c r="A65518">
        <v>236148</v>
      </c>
      <c r="B65518" t="s">
        <v>1</v>
      </c>
      <c r="C65518" t="s">
        <v>30</v>
      </c>
      <c r="D65518" t="s">
        <v>33</v>
      </c>
      <c r="E65518" t="s">
        <v>14</v>
      </c>
      <c r="F65518">
        <v>21472.78</v>
      </c>
      <c r="G65518">
        <v>0</v>
      </c>
      <c r="H65518" t="s">
        <v>36</v>
      </c>
      <c r="I65518" t="s">
        <v>37</v>
      </c>
      <c r="J65518" t="s">
        <v>37</v>
      </c>
      <c r="K65518" t="s">
        <v>45</v>
      </c>
      <c r="L65518" t="s">
        <v>102</v>
      </c>
      <c r="M65518">
        <v>15</v>
      </c>
      <c r="N65518" t="s">
        <v>129</v>
      </c>
      <c r="O65518" t="s">
        <v>132</v>
      </c>
      <c r="P65518" t="s">
        <v>113</v>
      </c>
      <c r="Q65518" t="s">
        <v>131</v>
      </c>
      <c r="R65518" t="s">
        <v>132</v>
      </c>
      <c r="S65518">
        <v>0</v>
      </c>
      <c r="T65518">
        <v>0</v>
      </c>
      <c r="U65518">
        <v>0</v>
      </c>
      <c r="V65518" t="s">
        <v>163</v>
      </c>
    </row>
    <row r="65519" spans="1:22" x14ac:dyDescent="0.2">
      <c r="A65519">
        <v>236148</v>
      </c>
      <c r="B65519" t="s">
        <v>1</v>
      </c>
      <c r="C65519" t="s">
        <v>30</v>
      </c>
      <c r="D65519" t="s">
        <v>33</v>
      </c>
      <c r="E65519" t="s">
        <v>15</v>
      </c>
      <c r="F65519">
        <v>12050.36</v>
      </c>
      <c r="G65519">
        <v>0</v>
      </c>
      <c r="H65519" t="s">
        <v>36</v>
      </c>
      <c r="I65519" t="s">
        <v>37</v>
      </c>
      <c r="J65519" t="s">
        <v>37</v>
      </c>
      <c r="K65519" t="s">
        <v>45</v>
      </c>
      <c r="L65519" t="s">
        <v>82</v>
      </c>
      <c r="M65519">
        <v>9</v>
      </c>
      <c r="N65519" t="s">
        <v>128</v>
      </c>
      <c r="O65519" t="s">
        <v>132</v>
      </c>
      <c r="P65519" t="s">
        <v>81</v>
      </c>
      <c r="Q65519" t="s">
        <v>128</v>
      </c>
      <c r="R65519" t="s">
        <v>133</v>
      </c>
      <c r="S65519">
        <v>1</v>
      </c>
      <c r="T65519">
        <v>0</v>
      </c>
      <c r="U65519">
        <v>0</v>
      </c>
      <c r="V65519" t="s">
        <v>135</v>
      </c>
    </row>
    <row r="65520" spans="1:22" x14ac:dyDescent="0.2">
      <c r="A65520">
        <v>236148</v>
      </c>
      <c r="B65520" t="s">
        <v>1</v>
      </c>
      <c r="C65520" t="s">
        <v>30</v>
      </c>
      <c r="D65520" t="s">
        <v>33</v>
      </c>
      <c r="E65520" t="s">
        <v>16</v>
      </c>
      <c r="F65520">
        <v>12582.8</v>
      </c>
      <c r="G65520">
        <v>0</v>
      </c>
      <c r="H65520" t="s">
        <v>36</v>
      </c>
      <c r="I65520" t="s">
        <v>37</v>
      </c>
      <c r="J65520" t="s">
        <v>37</v>
      </c>
      <c r="K65520" t="s">
        <v>45</v>
      </c>
      <c r="L65520" t="s">
        <v>85</v>
      </c>
      <c r="M65520">
        <v>30</v>
      </c>
      <c r="N65520" t="s">
        <v>131</v>
      </c>
      <c r="O65520" t="s">
        <v>132</v>
      </c>
      <c r="P65520" t="s">
        <v>87</v>
      </c>
      <c r="Q65520" t="s">
        <v>131</v>
      </c>
      <c r="R65520" t="s">
        <v>132</v>
      </c>
      <c r="S65520">
        <v>0</v>
      </c>
      <c r="T65520">
        <v>0</v>
      </c>
      <c r="U65520">
        <v>0</v>
      </c>
      <c r="V65520" t="s">
        <v>137</v>
      </c>
    </row>
    <row r="65521" spans="1:22" x14ac:dyDescent="0.2">
      <c r="A65521">
        <v>236148</v>
      </c>
      <c r="B65521" t="s">
        <v>1</v>
      </c>
      <c r="C65521" t="s">
        <v>30</v>
      </c>
      <c r="D65521" t="s">
        <v>33</v>
      </c>
      <c r="E65521" t="s">
        <v>17</v>
      </c>
      <c r="F65521">
        <v>12091.32</v>
      </c>
      <c r="G65521">
        <v>0</v>
      </c>
      <c r="H65521" t="s">
        <v>36</v>
      </c>
      <c r="I65521" t="s">
        <v>37</v>
      </c>
      <c r="J65521" t="s">
        <v>37</v>
      </c>
      <c r="K65521" t="s">
        <v>45</v>
      </c>
      <c r="L65521" t="s">
        <v>94</v>
      </c>
      <c r="M65521">
        <v>18</v>
      </c>
      <c r="N65521" t="s">
        <v>131</v>
      </c>
      <c r="O65521" t="s">
        <v>133</v>
      </c>
      <c r="P65521" t="s">
        <v>115</v>
      </c>
      <c r="Q65521" t="s">
        <v>131</v>
      </c>
      <c r="R65521" t="s">
        <v>133</v>
      </c>
      <c r="S65521">
        <v>0</v>
      </c>
      <c r="T65521">
        <v>1</v>
      </c>
      <c r="U65521">
        <v>0</v>
      </c>
      <c r="V65521" t="s">
        <v>135</v>
      </c>
    </row>
    <row r="65522" spans="1:22" x14ac:dyDescent="0.2">
      <c r="A65522">
        <v>236148</v>
      </c>
      <c r="B65522" t="s">
        <v>1</v>
      </c>
      <c r="C65522" t="s">
        <v>30</v>
      </c>
      <c r="D65522" t="s">
        <v>33</v>
      </c>
      <c r="E65522" t="s">
        <v>18</v>
      </c>
      <c r="F65522">
        <v>16024.4</v>
      </c>
      <c r="G65522">
        <v>0</v>
      </c>
      <c r="H65522" t="s">
        <v>36</v>
      </c>
      <c r="I65522" t="s">
        <v>37</v>
      </c>
      <c r="J65522" t="s">
        <v>37</v>
      </c>
      <c r="K65522" t="s">
        <v>45</v>
      </c>
      <c r="L65522" t="s">
        <v>102</v>
      </c>
      <c r="M65522">
        <v>15</v>
      </c>
      <c r="N65522" t="s">
        <v>129</v>
      </c>
      <c r="O65522" t="s">
        <v>132</v>
      </c>
      <c r="P65522" t="s">
        <v>126</v>
      </c>
      <c r="Q65522" t="s">
        <v>129</v>
      </c>
      <c r="R65522" t="s">
        <v>132</v>
      </c>
      <c r="S65522">
        <v>0</v>
      </c>
      <c r="T65522">
        <v>0</v>
      </c>
      <c r="U65522">
        <v>0</v>
      </c>
      <c r="V65522" t="s">
        <v>163</v>
      </c>
    </row>
    <row r="65523" spans="1:22" x14ac:dyDescent="0.2">
      <c r="A65523">
        <v>236148</v>
      </c>
      <c r="B65523" t="s">
        <v>1</v>
      </c>
      <c r="C65523" t="s">
        <v>30</v>
      </c>
      <c r="D65523" t="s">
        <v>33</v>
      </c>
      <c r="E65523" t="s">
        <v>5</v>
      </c>
      <c r="F65523">
        <v>8247.5</v>
      </c>
      <c r="G65523">
        <v>1</v>
      </c>
      <c r="H65523" t="s">
        <v>36</v>
      </c>
      <c r="I65523" t="s">
        <v>37</v>
      </c>
      <c r="J65523" t="s">
        <v>37</v>
      </c>
      <c r="K65523" t="s">
        <v>45</v>
      </c>
      <c r="L65523" t="s">
        <v>126</v>
      </c>
      <c r="M65523">
        <v>15</v>
      </c>
      <c r="N65523" t="s">
        <v>129</v>
      </c>
      <c r="O65523" t="s">
        <v>132</v>
      </c>
      <c r="P65523" t="s">
        <v>111</v>
      </c>
      <c r="Q65523" t="s">
        <v>129</v>
      </c>
      <c r="R65523" t="s">
        <v>132</v>
      </c>
      <c r="S65523">
        <v>0</v>
      </c>
      <c r="T65523">
        <v>0</v>
      </c>
      <c r="U65523">
        <v>0</v>
      </c>
      <c r="V65523" t="s">
        <v>163</v>
      </c>
    </row>
    <row r="65524" spans="1:22" x14ac:dyDescent="0.2">
      <c r="A65524">
        <v>236246</v>
      </c>
      <c r="B65524" t="s">
        <v>19</v>
      </c>
      <c r="C65524" t="s">
        <v>30</v>
      </c>
      <c r="D65524" t="s">
        <v>33</v>
      </c>
      <c r="E65524" t="s">
        <v>4</v>
      </c>
      <c r="F65524">
        <v>15432.3</v>
      </c>
      <c r="G65524">
        <v>0</v>
      </c>
      <c r="H65524" t="s">
        <v>36</v>
      </c>
      <c r="I65524" t="s">
        <v>37</v>
      </c>
      <c r="J65524" t="s">
        <v>37</v>
      </c>
      <c r="K65524" t="s">
        <v>39</v>
      </c>
      <c r="L65524" t="s">
        <v>102</v>
      </c>
      <c r="M65524">
        <v>15</v>
      </c>
      <c r="N65524" t="s">
        <v>129</v>
      </c>
      <c r="O65524" t="s">
        <v>132</v>
      </c>
      <c r="P65524" t="s">
        <v>113</v>
      </c>
      <c r="Q65524" t="s">
        <v>131</v>
      </c>
      <c r="R65524" t="s">
        <v>132</v>
      </c>
      <c r="S65524">
        <v>0</v>
      </c>
      <c r="T65524">
        <v>0</v>
      </c>
      <c r="U65524">
        <v>0</v>
      </c>
      <c r="V65524" t="s">
        <v>163</v>
      </c>
    </row>
    <row r="65525" spans="1:22" x14ac:dyDescent="0.2">
      <c r="A65525">
        <v>236246</v>
      </c>
      <c r="B65525" t="s">
        <v>19</v>
      </c>
      <c r="C65525" t="s">
        <v>30</v>
      </c>
      <c r="D65525" t="s">
        <v>33</v>
      </c>
      <c r="E65525" t="s">
        <v>6</v>
      </c>
      <c r="F65525">
        <v>7361.8149999999996</v>
      </c>
      <c r="G65525">
        <v>0</v>
      </c>
      <c r="H65525" t="s">
        <v>36</v>
      </c>
      <c r="I65525" t="s">
        <v>37</v>
      </c>
      <c r="J65525" t="s">
        <v>37</v>
      </c>
      <c r="K65525" t="s">
        <v>39</v>
      </c>
      <c r="L65525" t="s">
        <v>102</v>
      </c>
      <c r="M65525">
        <v>15</v>
      </c>
      <c r="N65525" t="s">
        <v>129</v>
      </c>
      <c r="O65525" t="s">
        <v>132</v>
      </c>
      <c r="P65525" t="s">
        <v>111</v>
      </c>
      <c r="Q65525" t="s">
        <v>131</v>
      </c>
      <c r="R65525" t="s">
        <v>132</v>
      </c>
      <c r="S65525">
        <v>0</v>
      </c>
      <c r="T65525">
        <v>0</v>
      </c>
      <c r="U65525">
        <v>0</v>
      </c>
      <c r="V65525" t="s">
        <v>163</v>
      </c>
    </row>
    <row r="65526" spans="1:22" x14ac:dyDescent="0.2">
      <c r="A65526">
        <v>236246</v>
      </c>
      <c r="B65526" t="s">
        <v>19</v>
      </c>
      <c r="C65526" t="s">
        <v>30</v>
      </c>
      <c r="D65526" t="s">
        <v>33</v>
      </c>
      <c r="E65526" t="s">
        <v>7</v>
      </c>
      <c r="F65526">
        <v>5386.17</v>
      </c>
      <c r="G65526">
        <v>0</v>
      </c>
      <c r="H65526" t="s">
        <v>36</v>
      </c>
      <c r="I65526" t="s">
        <v>37</v>
      </c>
      <c r="J65526" t="s">
        <v>37</v>
      </c>
      <c r="K65526" t="s">
        <v>39</v>
      </c>
      <c r="L65526" t="s">
        <v>102</v>
      </c>
      <c r="M65526">
        <v>15</v>
      </c>
      <c r="N65526" t="s">
        <v>129</v>
      </c>
      <c r="O65526" t="s">
        <v>132</v>
      </c>
      <c r="P65526" t="s">
        <v>126</v>
      </c>
      <c r="Q65526" t="s">
        <v>129</v>
      </c>
      <c r="R65526" t="s">
        <v>132</v>
      </c>
      <c r="S65526">
        <v>0</v>
      </c>
      <c r="T65526">
        <v>0</v>
      </c>
      <c r="U65526">
        <v>0</v>
      </c>
      <c r="V65526" t="s">
        <v>163</v>
      </c>
    </row>
    <row r="65527" spans="1:22" x14ac:dyDescent="0.2">
      <c r="A65527">
        <v>236246</v>
      </c>
      <c r="B65527" t="s">
        <v>19</v>
      </c>
      <c r="C65527" t="s">
        <v>30</v>
      </c>
      <c r="D65527" t="s">
        <v>33</v>
      </c>
      <c r="E65527" t="s">
        <v>8</v>
      </c>
      <c r="F65527">
        <v>12171.94</v>
      </c>
      <c r="G65527">
        <v>0</v>
      </c>
      <c r="H65527" t="s">
        <v>36</v>
      </c>
      <c r="I65527" t="s">
        <v>37</v>
      </c>
      <c r="J65527" t="s">
        <v>37</v>
      </c>
      <c r="K65527" t="s">
        <v>39</v>
      </c>
      <c r="L65527" t="s">
        <v>97</v>
      </c>
      <c r="M65527">
        <v>5</v>
      </c>
      <c r="N65527" t="s">
        <v>128</v>
      </c>
      <c r="O65527" t="s">
        <v>132</v>
      </c>
      <c r="P65527" t="s">
        <v>73</v>
      </c>
      <c r="Q65527" t="s">
        <v>128</v>
      </c>
      <c r="R65527" t="s">
        <v>133</v>
      </c>
      <c r="S65527">
        <v>0</v>
      </c>
      <c r="T65527">
        <v>0</v>
      </c>
      <c r="U65527">
        <v>0</v>
      </c>
      <c r="V65527" t="s">
        <v>134</v>
      </c>
    </row>
    <row r="65528" spans="1:22" x14ac:dyDescent="0.2">
      <c r="A65528">
        <v>236246</v>
      </c>
      <c r="B65528" t="s">
        <v>19</v>
      </c>
      <c r="C65528" t="s">
        <v>30</v>
      </c>
      <c r="D65528" t="s">
        <v>33</v>
      </c>
      <c r="E65528" t="s">
        <v>9</v>
      </c>
      <c r="F65528">
        <v>8821.48</v>
      </c>
      <c r="G65528">
        <v>0</v>
      </c>
      <c r="H65528" t="s">
        <v>36</v>
      </c>
      <c r="I65528" t="s">
        <v>37</v>
      </c>
      <c r="J65528" t="s">
        <v>37</v>
      </c>
      <c r="K65528" t="s">
        <v>39</v>
      </c>
      <c r="L65528" t="s">
        <v>72</v>
      </c>
      <c r="M65528">
        <v>6</v>
      </c>
      <c r="N65528" t="s">
        <v>128</v>
      </c>
      <c r="O65528" t="s">
        <v>132</v>
      </c>
      <c r="P65528" t="s">
        <v>76</v>
      </c>
      <c r="Q65528" t="s">
        <v>129</v>
      </c>
      <c r="R65528" t="s">
        <v>132</v>
      </c>
      <c r="S65528">
        <v>0</v>
      </c>
      <c r="T65528">
        <v>0</v>
      </c>
      <c r="U65528">
        <v>0</v>
      </c>
      <c r="V65528" t="s">
        <v>85</v>
      </c>
    </row>
    <row r="65529" spans="1:22" x14ac:dyDescent="0.2">
      <c r="A65529">
        <v>236246</v>
      </c>
      <c r="B65529" t="s">
        <v>19</v>
      </c>
      <c r="C65529" t="s">
        <v>30</v>
      </c>
      <c r="D65529" t="s">
        <v>33</v>
      </c>
      <c r="E65529" t="s">
        <v>10</v>
      </c>
      <c r="F65529">
        <v>13600.46</v>
      </c>
      <c r="G65529">
        <v>1</v>
      </c>
      <c r="H65529" t="s">
        <v>36</v>
      </c>
      <c r="I65529" t="s">
        <v>37</v>
      </c>
      <c r="J65529" t="s">
        <v>37</v>
      </c>
      <c r="K65529" t="s">
        <v>39</v>
      </c>
      <c r="L65529" t="s">
        <v>95</v>
      </c>
      <c r="M65529">
        <v>8</v>
      </c>
      <c r="N65529" t="s">
        <v>128</v>
      </c>
      <c r="O65529" t="s">
        <v>133</v>
      </c>
      <c r="P65529" t="s">
        <v>74</v>
      </c>
      <c r="Q65529" t="s">
        <v>129</v>
      </c>
      <c r="R65529" t="s">
        <v>133</v>
      </c>
      <c r="S65529">
        <v>1</v>
      </c>
      <c r="T65529">
        <v>0</v>
      </c>
      <c r="U65529">
        <v>0</v>
      </c>
      <c r="V65529" t="s">
        <v>135</v>
      </c>
    </row>
    <row r="65530" spans="1:22" x14ac:dyDescent="0.2">
      <c r="A65530">
        <v>236246</v>
      </c>
      <c r="B65530" t="s">
        <v>19</v>
      </c>
      <c r="C65530" t="s">
        <v>30</v>
      </c>
      <c r="D65530" t="s">
        <v>33</v>
      </c>
      <c r="E65530" t="s">
        <v>11</v>
      </c>
      <c r="F65530">
        <v>9092.93</v>
      </c>
      <c r="G65530">
        <v>1</v>
      </c>
      <c r="H65530" t="s">
        <v>36</v>
      </c>
      <c r="I65530" t="s">
        <v>37</v>
      </c>
      <c r="J65530" t="s">
        <v>37</v>
      </c>
      <c r="K65530" t="s">
        <v>39</v>
      </c>
      <c r="L65530" t="s">
        <v>96</v>
      </c>
      <c r="M65530">
        <v>6</v>
      </c>
      <c r="N65530" t="s">
        <v>128</v>
      </c>
      <c r="O65530" t="s">
        <v>132</v>
      </c>
      <c r="P65530" t="s">
        <v>76</v>
      </c>
      <c r="Q65530" t="s">
        <v>129</v>
      </c>
      <c r="R65530" t="s">
        <v>132</v>
      </c>
      <c r="S65530">
        <v>0</v>
      </c>
      <c r="T65530">
        <v>0</v>
      </c>
      <c r="U65530">
        <v>0</v>
      </c>
      <c r="V65530" t="s">
        <v>85</v>
      </c>
    </row>
    <row r="65531" spans="1:22" x14ac:dyDescent="0.2">
      <c r="A65531">
        <v>236246</v>
      </c>
      <c r="B65531" t="s">
        <v>19</v>
      </c>
      <c r="C65531" t="s">
        <v>30</v>
      </c>
      <c r="D65531" t="s">
        <v>33</v>
      </c>
      <c r="E65531" t="s">
        <v>12</v>
      </c>
      <c r="F65531">
        <v>4200.2049999999999</v>
      </c>
      <c r="G65531">
        <v>0</v>
      </c>
      <c r="H65531" t="s">
        <v>36</v>
      </c>
      <c r="I65531" t="s">
        <v>37</v>
      </c>
      <c r="J65531" t="s">
        <v>37</v>
      </c>
      <c r="K65531" t="s">
        <v>39</v>
      </c>
      <c r="L65531" t="s">
        <v>82</v>
      </c>
      <c r="M65531">
        <v>9</v>
      </c>
      <c r="N65531" t="s">
        <v>128</v>
      </c>
      <c r="O65531" t="s">
        <v>132</v>
      </c>
      <c r="P65531" t="s">
        <v>81</v>
      </c>
      <c r="Q65531" t="s">
        <v>128</v>
      </c>
      <c r="R65531" t="s">
        <v>133</v>
      </c>
      <c r="S65531">
        <v>1</v>
      </c>
      <c r="T65531">
        <v>0</v>
      </c>
      <c r="U65531">
        <v>0</v>
      </c>
      <c r="V65531" t="s">
        <v>135</v>
      </c>
    </row>
    <row r="65532" spans="1:22" x14ac:dyDescent="0.2">
      <c r="A65532">
        <v>236246</v>
      </c>
      <c r="B65532" t="s">
        <v>19</v>
      </c>
      <c r="C65532" t="s">
        <v>30</v>
      </c>
      <c r="D65532" t="s">
        <v>33</v>
      </c>
      <c r="E65532" t="s">
        <v>13</v>
      </c>
      <c r="F65532">
        <v>9652.07</v>
      </c>
      <c r="G65532">
        <v>1</v>
      </c>
      <c r="H65532" t="s">
        <v>36</v>
      </c>
      <c r="I65532" t="s">
        <v>37</v>
      </c>
      <c r="J65532" t="s">
        <v>37</v>
      </c>
      <c r="K65532" t="s">
        <v>39</v>
      </c>
      <c r="L65532" t="s">
        <v>85</v>
      </c>
      <c r="M65532">
        <v>30</v>
      </c>
      <c r="N65532" t="s">
        <v>131</v>
      </c>
      <c r="O65532" t="s">
        <v>132</v>
      </c>
      <c r="P65532" t="s">
        <v>87</v>
      </c>
      <c r="Q65532" t="s">
        <v>131</v>
      </c>
      <c r="R65532" t="s">
        <v>132</v>
      </c>
      <c r="S65532">
        <v>0</v>
      </c>
      <c r="T65532">
        <v>0</v>
      </c>
      <c r="U65532">
        <v>0</v>
      </c>
      <c r="V65532" t="s">
        <v>137</v>
      </c>
    </row>
    <row r="65533" spans="1:22" x14ac:dyDescent="0.2">
      <c r="A65533">
        <v>236246</v>
      </c>
      <c r="B65533" t="s">
        <v>19</v>
      </c>
      <c r="C65533" t="s">
        <v>30</v>
      </c>
      <c r="D65533" t="s">
        <v>33</v>
      </c>
      <c r="E65533" t="s">
        <v>14</v>
      </c>
      <c r="F65533">
        <v>11100.775</v>
      </c>
      <c r="G65533">
        <v>0</v>
      </c>
      <c r="H65533" t="s">
        <v>36</v>
      </c>
      <c r="I65533" t="s">
        <v>37</v>
      </c>
      <c r="J65533" t="s">
        <v>37</v>
      </c>
      <c r="K65533" t="s">
        <v>39</v>
      </c>
      <c r="L65533" t="s">
        <v>95</v>
      </c>
      <c r="M65533">
        <v>8</v>
      </c>
      <c r="N65533" t="s">
        <v>128</v>
      </c>
      <c r="O65533" t="s">
        <v>133</v>
      </c>
      <c r="P65533" t="s">
        <v>82</v>
      </c>
      <c r="Q65533" t="s">
        <v>128</v>
      </c>
      <c r="R65533" t="s">
        <v>132</v>
      </c>
      <c r="S65533">
        <v>1</v>
      </c>
      <c r="T65533">
        <v>0</v>
      </c>
      <c r="U65533">
        <v>0</v>
      </c>
      <c r="V65533" t="s">
        <v>135</v>
      </c>
    </row>
    <row r="65534" spans="1:22" x14ac:dyDescent="0.2">
      <c r="A65534">
        <v>236246</v>
      </c>
      <c r="B65534" t="s">
        <v>19</v>
      </c>
      <c r="C65534" t="s">
        <v>30</v>
      </c>
      <c r="D65534" t="s">
        <v>33</v>
      </c>
      <c r="E65534" t="s">
        <v>15</v>
      </c>
      <c r="F65534">
        <v>6814.87</v>
      </c>
      <c r="G65534">
        <v>0</v>
      </c>
      <c r="H65534" t="s">
        <v>36</v>
      </c>
      <c r="I65534" t="s">
        <v>37</v>
      </c>
      <c r="J65534" t="s">
        <v>37</v>
      </c>
      <c r="K65534" t="s">
        <v>39</v>
      </c>
      <c r="L65534" t="s">
        <v>94</v>
      </c>
      <c r="M65534">
        <v>18</v>
      </c>
      <c r="N65534" t="s">
        <v>131</v>
      </c>
      <c r="O65534" t="s">
        <v>133</v>
      </c>
      <c r="P65534" t="s">
        <v>115</v>
      </c>
      <c r="Q65534" t="s">
        <v>131</v>
      </c>
      <c r="R65534" t="s">
        <v>133</v>
      </c>
      <c r="S65534">
        <v>0</v>
      </c>
      <c r="T65534">
        <v>1</v>
      </c>
      <c r="U65534">
        <v>0</v>
      </c>
      <c r="V65534" t="s">
        <v>135</v>
      </c>
    </row>
    <row r="65535" spans="1:22" x14ac:dyDescent="0.2">
      <c r="A65535">
        <v>236246</v>
      </c>
      <c r="B65535" t="s">
        <v>19</v>
      </c>
      <c r="C65535" t="s">
        <v>30</v>
      </c>
      <c r="D65535" t="s">
        <v>33</v>
      </c>
      <c r="E65535" t="s">
        <v>16</v>
      </c>
      <c r="F65535">
        <v>5068.5950000000003</v>
      </c>
      <c r="G65535">
        <v>0</v>
      </c>
      <c r="H65535" t="s">
        <v>36</v>
      </c>
      <c r="I65535" t="s">
        <v>37</v>
      </c>
      <c r="J65535" t="s">
        <v>37</v>
      </c>
      <c r="K65535" t="s">
        <v>39</v>
      </c>
      <c r="L65535" t="s">
        <v>90</v>
      </c>
      <c r="M65535">
        <v>9</v>
      </c>
      <c r="N65535" t="s">
        <v>128</v>
      </c>
      <c r="O65535" t="s">
        <v>133</v>
      </c>
      <c r="P65535" t="s">
        <v>93</v>
      </c>
      <c r="Q65535" t="s">
        <v>129</v>
      </c>
      <c r="R65535" t="s">
        <v>133</v>
      </c>
      <c r="S65535">
        <v>1</v>
      </c>
      <c r="T65535">
        <v>0</v>
      </c>
      <c r="U65535">
        <v>1</v>
      </c>
      <c r="V65535" t="s">
        <v>136</v>
      </c>
    </row>
    <row r="65536" spans="1:22" x14ac:dyDescent="0.2">
      <c r="A65536">
        <v>236246</v>
      </c>
      <c r="B65536" t="s">
        <v>19</v>
      </c>
      <c r="C65536" t="s">
        <v>30</v>
      </c>
      <c r="D65536" t="s">
        <v>33</v>
      </c>
      <c r="E65536" t="s">
        <v>17</v>
      </c>
      <c r="F65536">
        <v>2111193.13</v>
      </c>
      <c r="G65536">
        <v>0</v>
      </c>
      <c r="H65536" t="s">
        <v>36</v>
      </c>
      <c r="I65536" t="s">
        <v>37</v>
      </c>
      <c r="J65536" t="s">
        <v>37</v>
      </c>
      <c r="K65536" t="s">
        <v>39</v>
      </c>
      <c r="L65536" t="s">
        <v>126</v>
      </c>
      <c r="M65536">
        <v>15</v>
      </c>
      <c r="N65536" t="s">
        <v>129</v>
      </c>
      <c r="O65536" t="s">
        <v>132</v>
      </c>
      <c r="P65536" t="s">
        <v>111</v>
      </c>
      <c r="Q65536" t="s">
        <v>129</v>
      </c>
      <c r="R65536" t="s">
        <v>132</v>
      </c>
      <c r="S65536">
        <v>0</v>
      </c>
      <c r="T65536">
        <v>0</v>
      </c>
      <c r="U65536">
        <v>0</v>
      </c>
      <c r="V65536" t="s">
        <v>163</v>
      </c>
    </row>
    <row r="65537" spans="1:22" x14ac:dyDescent="0.2">
      <c r="A65537">
        <v>236246</v>
      </c>
      <c r="B65537" t="s">
        <v>19</v>
      </c>
      <c r="C65537" t="s">
        <v>30</v>
      </c>
      <c r="D65537" t="s">
        <v>33</v>
      </c>
      <c r="E65537" t="s">
        <v>18</v>
      </c>
      <c r="F65537">
        <v>5491.51</v>
      </c>
      <c r="G65537">
        <v>1</v>
      </c>
      <c r="H65537" t="s">
        <v>36</v>
      </c>
      <c r="I65537" t="s">
        <v>37</v>
      </c>
      <c r="J65537" t="s">
        <v>37</v>
      </c>
      <c r="K65537" t="s">
        <v>39</v>
      </c>
      <c r="L65537" t="s">
        <v>77</v>
      </c>
      <c r="M65537">
        <v>5</v>
      </c>
      <c r="N65537" t="s">
        <v>128</v>
      </c>
      <c r="O65537" t="s">
        <v>133</v>
      </c>
      <c r="P65537" t="s">
        <v>90</v>
      </c>
      <c r="Q65537" t="s">
        <v>127</v>
      </c>
      <c r="R65537" t="s">
        <v>133</v>
      </c>
      <c r="S65537">
        <v>1</v>
      </c>
      <c r="T65537">
        <v>0</v>
      </c>
      <c r="U65537">
        <v>1</v>
      </c>
      <c r="V65537" t="s">
        <v>136</v>
      </c>
    </row>
    <row r="65538" spans="1:22" x14ac:dyDescent="0.2">
      <c r="A65538">
        <v>236246</v>
      </c>
      <c r="B65538" t="s">
        <v>19</v>
      </c>
      <c r="C65538" t="s">
        <v>30</v>
      </c>
      <c r="D65538" t="s">
        <v>33</v>
      </c>
      <c r="E65538" t="s">
        <v>5</v>
      </c>
      <c r="F65538">
        <v>8178.25</v>
      </c>
      <c r="G65538">
        <v>0</v>
      </c>
      <c r="H65538" t="s">
        <v>36</v>
      </c>
      <c r="I65538" t="s">
        <v>37</v>
      </c>
      <c r="J65538" t="s">
        <v>37</v>
      </c>
      <c r="K65538" t="s">
        <v>39</v>
      </c>
      <c r="L65538" t="s">
        <v>87</v>
      </c>
      <c r="M65538">
        <v>19</v>
      </c>
      <c r="N65538" t="s">
        <v>131</v>
      </c>
      <c r="O65538" t="s">
        <v>132</v>
      </c>
      <c r="P65538" t="s">
        <v>92</v>
      </c>
      <c r="Q65538" t="s">
        <v>131</v>
      </c>
      <c r="R65538" t="s">
        <v>132</v>
      </c>
      <c r="S65538">
        <v>0</v>
      </c>
      <c r="T65538">
        <v>0</v>
      </c>
      <c r="U65538">
        <v>0</v>
      </c>
      <c r="V65538" t="s">
        <v>137</v>
      </c>
    </row>
    <row r="65539" spans="1:22" x14ac:dyDescent="0.2">
      <c r="A65539">
        <v>236248</v>
      </c>
      <c r="B65539" t="s">
        <v>19</v>
      </c>
      <c r="C65539" t="s">
        <v>30</v>
      </c>
      <c r="D65539" t="s">
        <v>33</v>
      </c>
      <c r="E65539" t="s">
        <v>4</v>
      </c>
      <c r="F65539">
        <v>31175.24</v>
      </c>
      <c r="G65539">
        <v>1</v>
      </c>
      <c r="H65539" t="s">
        <v>40</v>
      </c>
      <c r="I65539" t="s">
        <v>37</v>
      </c>
      <c r="J65539" t="s">
        <v>37</v>
      </c>
      <c r="K65539" t="s">
        <v>38</v>
      </c>
      <c r="L65539" t="s">
        <v>72</v>
      </c>
      <c r="M65539">
        <v>6</v>
      </c>
      <c r="N65539" t="s">
        <v>128</v>
      </c>
      <c r="O65539" t="s">
        <v>132</v>
      </c>
      <c r="P65539" t="s">
        <v>76</v>
      </c>
      <c r="Q65539" t="s">
        <v>129</v>
      </c>
      <c r="R65539" t="s">
        <v>132</v>
      </c>
      <c r="S65539">
        <v>0</v>
      </c>
      <c r="T65539">
        <v>0</v>
      </c>
      <c r="U65539">
        <v>0</v>
      </c>
      <c r="V65539" t="s">
        <v>85</v>
      </c>
    </row>
    <row r="65540" spans="1:22" x14ac:dyDescent="0.2">
      <c r="A65540">
        <v>236248</v>
      </c>
      <c r="B65540" t="s">
        <v>19</v>
      </c>
      <c r="C65540" t="s">
        <v>30</v>
      </c>
      <c r="D65540" t="s">
        <v>33</v>
      </c>
      <c r="E65540" t="s">
        <v>6</v>
      </c>
      <c r="F65540">
        <v>51262.68</v>
      </c>
      <c r="G65540">
        <v>0</v>
      </c>
      <c r="H65540" t="s">
        <v>40</v>
      </c>
      <c r="I65540" t="s">
        <v>37</v>
      </c>
      <c r="J65540" t="s">
        <v>37</v>
      </c>
      <c r="K65540" t="s">
        <v>38</v>
      </c>
      <c r="L65540" t="s">
        <v>87</v>
      </c>
      <c r="M65540">
        <v>19</v>
      </c>
      <c r="N65540" t="s">
        <v>131</v>
      </c>
      <c r="O65540" t="s">
        <v>132</v>
      </c>
      <c r="P65540" t="s">
        <v>92</v>
      </c>
      <c r="Q65540" t="s">
        <v>131</v>
      </c>
      <c r="R65540" t="s">
        <v>132</v>
      </c>
      <c r="S65540">
        <v>0</v>
      </c>
      <c r="T65540">
        <v>0</v>
      </c>
      <c r="U65540">
        <v>0</v>
      </c>
      <c r="V65540" t="s">
        <v>137</v>
      </c>
    </row>
    <row r="65541" spans="1:22" x14ac:dyDescent="0.2">
      <c r="A65541">
        <v>236248</v>
      </c>
      <c r="B65541" t="s">
        <v>19</v>
      </c>
      <c r="C65541" t="s">
        <v>30</v>
      </c>
      <c r="D65541" t="s">
        <v>33</v>
      </c>
      <c r="E65541" t="s">
        <v>7</v>
      </c>
      <c r="F65541">
        <v>13690.28</v>
      </c>
      <c r="G65541">
        <v>1</v>
      </c>
      <c r="H65541" t="s">
        <v>40</v>
      </c>
      <c r="I65541" t="s">
        <v>37</v>
      </c>
      <c r="J65541" t="s">
        <v>37</v>
      </c>
      <c r="K65541" t="s">
        <v>38</v>
      </c>
      <c r="L65541" t="s">
        <v>126</v>
      </c>
      <c r="M65541">
        <v>15</v>
      </c>
      <c r="N65541" t="s">
        <v>129</v>
      </c>
      <c r="O65541" t="s">
        <v>132</v>
      </c>
      <c r="P65541" t="s">
        <v>111</v>
      </c>
      <c r="Q65541" t="s">
        <v>129</v>
      </c>
      <c r="R65541" t="s">
        <v>132</v>
      </c>
      <c r="S65541">
        <v>0</v>
      </c>
      <c r="T65541">
        <v>0</v>
      </c>
      <c r="U65541">
        <v>0</v>
      </c>
      <c r="V65541" t="s">
        <v>163</v>
      </c>
    </row>
    <row r="65542" spans="1:22" x14ac:dyDescent="0.2">
      <c r="A65542">
        <v>236248</v>
      </c>
      <c r="B65542" t="s">
        <v>19</v>
      </c>
      <c r="C65542" t="s">
        <v>30</v>
      </c>
      <c r="D65542" t="s">
        <v>33</v>
      </c>
      <c r="E65542" t="s">
        <v>8</v>
      </c>
      <c r="F65542">
        <v>36359.46</v>
      </c>
      <c r="G65542">
        <v>1</v>
      </c>
      <c r="H65542" t="s">
        <v>40</v>
      </c>
      <c r="I65542" t="s">
        <v>37</v>
      </c>
      <c r="J65542" t="s">
        <v>37</v>
      </c>
      <c r="K65542" t="s">
        <v>38</v>
      </c>
      <c r="L65542" t="s">
        <v>90</v>
      </c>
      <c r="M65542">
        <v>9</v>
      </c>
      <c r="N65542" t="s">
        <v>128</v>
      </c>
      <c r="O65542" t="s">
        <v>133</v>
      </c>
      <c r="P65542" t="s">
        <v>93</v>
      </c>
      <c r="Q65542" t="s">
        <v>129</v>
      </c>
      <c r="R65542" t="s">
        <v>133</v>
      </c>
      <c r="S65542">
        <v>1</v>
      </c>
      <c r="T65542">
        <v>0</v>
      </c>
      <c r="U65542">
        <v>1</v>
      </c>
      <c r="V65542" t="s">
        <v>136</v>
      </c>
    </row>
    <row r="65543" spans="1:22" x14ac:dyDescent="0.2">
      <c r="A65543">
        <v>236248</v>
      </c>
      <c r="B65543" t="s">
        <v>19</v>
      </c>
      <c r="C65543" t="s">
        <v>30</v>
      </c>
      <c r="D65543" t="s">
        <v>33</v>
      </c>
      <c r="E65543" t="s">
        <v>9</v>
      </c>
      <c r="F65543">
        <v>21069.84</v>
      </c>
      <c r="G65543">
        <v>0</v>
      </c>
      <c r="H65543" t="s">
        <v>40</v>
      </c>
      <c r="I65543" t="s">
        <v>37</v>
      </c>
      <c r="J65543" t="s">
        <v>37</v>
      </c>
      <c r="K65543" t="s">
        <v>38</v>
      </c>
      <c r="L65543" t="s">
        <v>96</v>
      </c>
      <c r="M65543">
        <v>6</v>
      </c>
      <c r="N65543" t="s">
        <v>128</v>
      </c>
      <c r="O65543" t="s">
        <v>132</v>
      </c>
      <c r="P65543" t="s">
        <v>76</v>
      </c>
      <c r="Q65543" t="s">
        <v>129</v>
      </c>
      <c r="R65543" t="s">
        <v>132</v>
      </c>
      <c r="S65543">
        <v>0</v>
      </c>
      <c r="T65543">
        <v>0</v>
      </c>
      <c r="U65543">
        <v>0</v>
      </c>
      <c r="V65543" t="s">
        <v>85</v>
      </c>
    </row>
    <row r="65544" spans="1:22" x14ac:dyDescent="0.2">
      <c r="A65544">
        <v>236248</v>
      </c>
      <c r="B65544" t="s">
        <v>19</v>
      </c>
      <c r="C65544" t="s">
        <v>30</v>
      </c>
      <c r="D65544" t="s">
        <v>33</v>
      </c>
      <c r="E65544" t="s">
        <v>10</v>
      </c>
      <c r="F65544">
        <v>8747.02</v>
      </c>
      <c r="G65544">
        <v>1</v>
      </c>
      <c r="H65544" t="s">
        <v>40</v>
      </c>
      <c r="I65544" t="s">
        <v>37</v>
      </c>
      <c r="J65544" t="s">
        <v>37</v>
      </c>
      <c r="K65544" t="s">
        <v>38</v>
      </c>
      <c r="L65544" t="s">
        <v>102</v>
      </c>
      <c r="M65544">
        <v>15</v>
      </c>
      <c r="N65544" t="s">
        <v>129</v>
      </c>
      <c r="O65544" t="s">
        <v>132</v>
      </c>
      <c r="P65544" t="s">
        <v>126</v>
      </c>
      <c r="Q65544" t="s">
        <v>129</v>
      </c>
      <c r="R65544" t="s">
        <v>132</v>
      </c>
      <c r="S65544">
        <v>0</v>
      </c>
      <c r="T65544">
        <v>0</v>
      </c>
      <c r="U65544">
        <v>0</v>
      </c>
      <c r="V65544" t="s">
        <v>163</v>
      </c>
    </row>
    <row r="65545" spans="1:22" x14ac:dyDescent="0.2">
      <c r="A65545">
        <v>236248</v>
      </c>
      <c r="B65545" t="s">
        <v>19</v>
      </c>
      <c r="C65545" t="s">
        <v>30</v>
      </c>
      <c r="D65545" t="s">
        <v>33</v>
      </c>
      <c r="E65545" t="s">
        <v>11</v>
      </c>
      <c r="F65545">
        <v>13339.04</v>
      </c>
      <c r="G65545">
        <v>1</v>
      </c>
      <c r="H65545" t="s">
        <v>40</v>
      </c>
      <c r="I65545" t="s">
        <v>37</v>
      </c>
      <c r="J65545" t="s">
        <v>37</v>
      </c>
      <c r="K65545" t="s">
        <v>38</v>
      </c>
      <c r="L65545" t="s">
        <v>82</v>
      </c>
      <c r="M65545">
        <v>9</v>
      </c>
      <c r="N65545" t="s">
        <v>128</v>
      </c>
      <c r="O65545" t="s">
        <v>132</v>
      </c>
      <c r="P65545" t="s">
        <v>81</v>
      </c>
      <c r="Q65545" t="s">
        <v>128</v>
      </c>
      <c r="R65545" t="s">
        <v>133</v>
      </c>
      <c r="S65545">
        <v>1</v>
      </c>
      <c r="T65545">
        <v>0</v>
      </c>
      <c r="U65545">
        <v>0</v>
      </c>
      <c r="V65545" t="s">
        <v>135</v>
      </c>
    </row>
    <row r="65546" spans="1:22" x14ac:dyDescent="0.2">
      <c r="A65546">
        <v>236248</v>
      </c>
      <c r="B65546" t="s">
        <v>19</v>
      </c>
      <c r="C65546" t="s">
        <v>30</v>
      </c>
      <c r="D65546" t="s">
        <v>33</v>
      </c>
      <c r="E65546" t="s">
        <v>12</v>
      </c>
      <c r="F65546">
        <v>6975.12</v>
      </c>
      <c r="G65546">
        <v>1</v>
      </c>
      <c r="H65546" t="s">
        <v>40</v>
      </c>
      <c r="I65546" t="s">
        <v>37</v>
      </c>
      <c r="J65546" t="s">
        <v>37</v>
      </c>
      <c r="K65546" t="s">
        <v>38</v>
      </c>
      <c r="L65546" t="s">
        <v>97</v>
      </c>
      <c r="M65546">
        <v>5</v>
      </c>
      <c r="N65546" t="s">
        <v>128</v>
      </c>
      <c r="O65546" t="s">
        <v>132</v>
      </c>
      <c r="P65546" t="s">
        <v>73</v>
      </c>
      <c r="Q65546" t="s">
        <v>128</v>
      </c>
      <c r="R65546" t="s">
        <v>133</v>
      </c>
      <c r="S65546">
        <v>0</v>
      </c>
      <c r="T65546">
        <v>0</v>
      </c>
      <c r="U65546">
        <v>0</v>
      </c>
      <c r="V65546" t="s">
        <v>134</v>
      </c>
    </row>
    <row r="65547" spans="1:22" x14ac:dyDescent="0.2">
      <c r="A65547">
        <v>236248</v>
      </c>
      <c r="B65547" t="s">
        <v>19</v>
      </c>
      <c r="C65547" t="s">
        <v>30</v>
      </c>
      <c r="D65547" t="s">
        <v>33</v>
      </c>
      <c r="E65547" t="s">
        <v>13</v>
      </c>
      <c r="F65547">
        <v>19452.66</v>
      </c>
      <c r="G65547">
        <v>1</v>
      </c>
      <c r="H65547" t="s">
        <v>40</v>
      </c>
      <c r="I65547" t="s">
        <v>37</v>
      </c>
      <c r="J65547" t="s">
        <v>37</v>
      </c>
      <c r="K65547" t="s">
        <v>38</v>
      </c>
      <c r="L65547" t="s">
        <v>85</v>
      </c>
      <c r="M65547">
        <v>30</v>
      </c>
      <c r="N65547" t="s">
        <v>131</v>
      </c>
      <c r="O65547" t="s">
        <v>132</v>
      </c>
      <c r="P65547" t="s">
        <v>87</v>
      </c>
      <c r="Q65547" t="s">
        <v>131</v>
      </c>
      <c r="R65547" t="s">
        <v>132</v>
      </c>
      <c r="S65547">
        <v>0</v>
      </c>
      <c r="T65547">
        <v>0</v>
      </c>
      <c r="U65547">
        <v>0</v>
      </c>
      <c r="V65547" t="s">
        <v>137</v>
      </c>
    </row>
    <row r="65548" spans="1:22" x14ac:dyDescent="0.2">
      <c r="A65548">
        <v>236248</v>
      </c>
      <c r="B65548" t="s">
        <v>19</v>
      </c>
      <c r="C65548" t="s">
        <v>30</v>
      </c>
      <c r="D65548" t="s">
        <v>33</v>
      </c>
      <c r="E65548" t="s">
        <v>14</v>
      </c>
      <c r="F65548">
        <v>15114.6</v>
      </c>
      <c r="G65548">
        <v>1</v>
      </c>
      <c r="H65548" t="s">
        <v>40</v>
      </c>
      <c r="I65548" t="s">
        <v>37</v>
      </c>
      <c r="J65548" t="s">
        <v>37</v>
      </c>
      <c r="K65548" t="s">
        <v>38</v>
      </c>
      <c r="L65548" t="s">
        <v>102</v>
      </c>
      <c r="M65548">
        <v>15</v>
      </c>
      <c r="N65548" t="s">
        <v>129</v>
      </c>
      <c r="O65548" t="s">
        <v>132</v>
      </c>
      <c r="P65548" t="s">
        <v>111</v>
      </c>
      <c r="Q65548" t="s">
        <v>131</v>
      </c>
      <c r="R65548" t="s">
        <v>132</v>
      </c>
      <c r="S65548">
        <v>0</v>
      </c>
      <c r="T65548">
        <v>0</v>
      </c>
      <c r="U65548">
        <v>0</v>
      </c>
      <c r="V65548" t="s">
        <v>163</v>
      </c>
    </row>
    <row r="65549" spans="1:22" x14ac:dyDescent="0.2">
      <c r="A65549">
        <v>236248</v>
      </c>
      <c r="B65549" t="s">
        <v>19</v>
      </c>
      <c r="C65549" t="s">
        <v>30</v>
      </c>
      <c r="D65549" t="s">
        <v>33</v>
      </c>
      <c r="E65549" t="s">
        <v>15</v>
      </c>
      <c r="F65549">
        <v>16483.419999999998</v>
      </c>
      <c r="G65549">
        <v>0</v>
      </c>
      <c r="H65549" t="s">
        <v>40</v>
      </c>
      <c r="I65549" t="s">
        <v>37</v>
      </c>
      <c r="J65549" t="s">
        <v>37</v>
      </c>
      <c r="K65549" t="s">
        <v>38</v>
      </c>
      <c r="L65549" t="s">
        <v>95</v>
      </c>
      <c r="M65549">
        <v>8</v>
      </c>
      <c r="N65549" t="s">
        <v>128</v>
      </c>
      <c r="O65549" t="s">
        <v>133</v>
      </c>
      <c r="P65549" t="s">
        <v>82</v>
      </c>
      <c r="Q65549" t="s">
        <v>128</v>
      </c>
      <c r="R65549" t="s">
        <v>132</v>
      </c>
      <c r="S65549">
        <v>1</v>
      </c>
      <c r="T65549">
        <v>0</v>
      </c>
      <c r="U65549">
        <v>0</v>
      </c>
      <c r="V65549" t="s">
        <v>135</v>
      </c>
    </row>
    <row r="65550" spans="1:22" x14ac:dyDescent="0.2">
      <c r="A65550">
        <v>236248</v>
      </c>
      <c r="B65550" t="s">
        <v>19</v>
      </c>
      <c r="C65550" t="s">
        <v>30</v>
      </c>
      <c r="D65550" t="s">
        <v>33</v>
      </c>
      <c r="E65550" t="s">
        <v>16</v>
      </c>
      <c r="F65550">
        <v>17528.36</v>
      </c>
      <c r="G65550">
        <v>0</v>
      </c>
      <c r="H65550" t="s">
        <v>40</v>
      </c>
      <c r="I65550" t="s">
        <v>37</v>
      </c>
      <c r="J65550" t="s">
        <v>37</v>
      </c>
      <c r="K65550" t="s">
        <v>38</v>
      </c>
      <c r="L65550" t="s">
        <v>94</v>
      </c>
      <c r="M65550">
        <v>18</v>
      </c>
      <c r="N65550" t="s">
        <v>131</v>
      </c>
      <c r="O65550" t="s">
        <v>133</v>
      </c>
      <c r="P65550" t="s">
        <v>115</v>
      </c>
      <c r="Q65550" t="s">
        <v>131</v>
      </c>
      <c r="R65550" t="s">
        <v>133</v>
      </c>
      <c r="S65550">
        <v>0</v>
      </c>
      <c r="T65550">
        <v>1</v>
      </c>
      <c r="U65550">
        <v>0</v>
      </c>
      <c r="V65550" t="s">
        <v>135</v>
      </c>
    </row>
    <row r="65551" spans="1:22" x14ac:dyDescent="0.2">
      <c r="A65551">
        <v>236248</v>
      </c>
      <c r="B65551" t="s">
        <v>19</v>
      </c>
      <c r="C65551" t="s">
        <v>30</v>
      </c>
      <c r="D65551" t="s">
        <v>33</v>
      </c>
      <c r="E65551" t="s">
        <v>17</v>
      </c>
      <c r="F65551">
        <v>19339.86</v>
      </c>
      <c r="G65551">
        <v>0</v>
      </c>
      <c r="H65551" t="s">
        <v>40</v>
      </c>
      <c r="I65551" t="s">
        <v>37</v>
      </c>
      <c r="J65551" t="s">
        <v>37</v>
      </c>
      <c r="K65551" t="s">
        <v>38</v>
      </c>
      <c r="L65551" t="s">
        <v>77</v>
      </c>
      <c r="M65551">
        <v>5</v>
      </c>
      <c r="N65551" t="s">
        <v>128</v>
      </c>
      <c r="O65551" t="s">
        <v>133</v>
      </c>
      <c r="P65551" t="s">
        <v>90</v>
      </c>
      <c r="Q65551" t="s">
        <v>127</v>
      </c>
      <c r="R65551" t="s">
        <v>133</v>
      </c>
      <c r="S65551">
        <v>1</v>
      </c>
      <c r="T65551">
        <v>0</v>
      </c>
      <c r="U65551">
        <v>1</v>
      </c>
      <c r="V65551" t="s">
        <v>136</v>
      </c>
    </row>
    <row r="65552" spans="1:22" x14ac:dyDescent="0.2">
      <c r="A65552">
        <v>236248</v>
      </c>
      <c r="B65552" t="s">
        <v>19</v>
      </c>
      <c r="C65552" t="s">
        <v>30</v>
      </c>
      <c r="D65552" t="s">
        <v>33</v>
      </c>
      <c r="E65552" t="s">
        <v>18</v>
      </c>
      <c r="F65552">
        <v>3784.22</v>
      </c>
      <c r="G65552">
        <v>0</v>
      </c>
      <c r="H65552" t="s">
        <v>40</v>
      </c>
      <c r="I65552" t="s">
        <v>37</v>
      </c>
      <c r="J65552" t="s">
        <v>37</v>
      </c>
      <c r="K65552" t="s">
        <v>38</v>
      </c>
      <c r="L65552" t="s">
        <v>95</v>
      </c>
      <c r="M65552">
        <v>8</v>
      </c>
      <c r="N65552" t="s">
        <v>128</v>
      </c>
      <c r="O65552" t="s">
        <v>133</v>
      </c>
      <c r="P65552" t="s">
        <v>74</v>
      </c>
      <c r="Q65552" t="s">
        <v>129</v>
      </c>
      <c r="R65552" t="s">
        <v>133</v>
      </c>
      <c r="S65552">
        <v>1</v>
      </c>
      <c r="T65552">
        <v>0</v>
      </c>
      <c r="U65552">
        <v>0</v>
      </c>
      <c r="V65552" t="s">
        <v>135</v>
      </c>
    </row>
    <row r="65553" spans="1:22" x14ac:dyDescent="0.2">
      <c r="A65553">
        <v>236248</v>
      </c>
      <c r="B65553" t="s">
        <v>19</v>
      </c>
      <c r="C65553" t="s">
        <v>30</v>
      </c>
      <c r="D65553" t="s">
        <v>33</v>
      </c>
      <c r="E65553" t="s">
        <v>5</v>
      </c>
      <c r="F65553">
        <v>14297.1</v>
      </c>
      <c r="G65553">
        <v>0</v>
      </c>
      <c r="H65553" t="s">
        <v>40</v>
      </c>
      <c r="I65553" t="s">
        <v>37</v>
      </c>
      <c r="J65553" t="s">
        <v>37</v>
      </c>
      <c r="K65553" t="s">
        <v>38</v>
      </c>
      <c r="L65553" t="s">
        <v>102</v>
      </c>
      <c r="M65553">
        <v>15</v>
      </c>
      <c r="N65553" t="s">
        <v>129</v>
      </c>
      <c r="O65553" t="s">
        <v>132</v>
      </c>
      <c r="P65553" t="s">
        <v>113</v>
      </c>
      <c r="Q65553" t="s">
        <v>131</v>
      </c>
      <c r="R65553" t="s">
        <v>132</v>
      </c>
      <c r="S65553">
        <v>0</v>
      </c>
      <c r="T65553">
        <v>0</v>
      </c>
      <c r="U65553">
        <v>0</v>
      </c>
      <c r="V65553" t="s">
        <v>163</v>
      </c>
    </row>
    <row r="65554" spans="1:22" x14ac:dyDescent="0.2">
      <c r="A65554">
        <v>236250</v>
      </c>
      <c r="B65554" t="s">
        <v>1</v>
      </c>
      <c r="C65554" t="s">
        <v>30</v>
      </c>
      <c r="D65554" t="s">
        <v>33</v>
      </c>
      <c r="E65554" t="s">
        <v>4</v>
      </c>
      <c r="F65554">
        <v>14374.174999999999</v>
      </c>
      <c r="G65554">
        <v>0</v>
      </c>
      <c r="H65554" t="s">
        <v>40</v>
      </c>
      <c r="I65554" t="s">
        <v>37</v>
      </c>
      <c r="J65554" t="s">
        <v>37</v>
      </c>
      <c r="K65554" t="s">
        <v>38</v>
      </c>
      <c r="L65554" t="s">
        <v>102</v>
      </c>
      <c r="M65554">
        <v>15</v>
      </c>
      <c r="N65554" t="s">
        <v>129</v>
      </c>
      <c r="O65554" t="s">
        <v>132</v>
      </c>
      <c r="P65554" t="s">
        <v>126</v>
      </c>
      <c r="Q65554" t="s">
        <v>129</v>
      </c>
      <c r="R65554" t="s">
        <v>132</v>
      </c>
      <c r="S65554">
        <v>0</v>
      </c>
      <c r="T65554">
        <v>0</v>
      </c>
      <c r="U65554">
        <v>0</v>
      </c>
      <c r="V65554" t="s">
        <v>163</v>
      </c>
    </row>
    <row r="65555" spans="1:22" x14ac:dyDescent="0.2">
      <c r="A65555">
        <v>236250</v>
      </c>
      <c r="B65555" t="s">
        <v>1</v>
      </c>
      <c r="C65555" t="s">
        <v>30</v>
      </c>
      <c r="D65555" t="s">
        <v>33</v>
      </c>
      <c r="E65555" t="s">
        <v>6</v>
      </c>
      <c r="F65555">
        <v>2467.875</v>
      </c>
      <c r="G65555">
        <v>0</v>
      </c>
      <c r="H65555" t="s">
        <v>40</v>
      </c>
      <c r="I65555" t="s">
        <v>37</v>
      </c>
      <c r="J65555" t="s">
        <v>37</v>
      </c>
      <c r="K65555" t="s">
        <v>38</v>
      </c>
      <c r="L65555" t="s">
        <v>82</v>
      </c>
      <c r="M65555">
        <v>9</v>
      </c>
      <c r="N65555" t="s">
        <v>128</v>
      </c>
      <c r="O65555" t="s">
        <v>132</v>
      </c>
      <c r="P65555" t="s">
        <v>81</v>
      </c>
      <c r="Q65555" t="s">
        <v>128</v>
      </c>
      <c r="R65555" t="s">
        <v>133</v>
      </c>
      <c r="S65555">
        <v>1</v>
      </c>
      <c r="T65555">
        <v>0</v>
      </c>
      <c r="U65555">
        <v>0</v>
      </c>
      <c r="V65555" t="s">
        <v>135</v>
      </c>
    </row>
    <row r="65556" spans="1:22" x14ac:dyDescent="0.2">
      <c r="A65556">
        <v>236250</v>
      </c>
      <c r="B65556" t="s">
        <v>1</v>
      </c>
      <c r="C65556" t="s">
        <v>30</v>
      </c>
      <c r="D65556" t="s">
        <v>33</v>
      </c>
      <c r="E65556" t="s">
        <v>7</v>
      </c>
      <c r="F65556">
        <v>9810.8799999999992</v>
      </c>
      <c r="G65556">
        <v>0</v>
      </c>
      <c r="H65556" t="s">
        <v>40</v>
      </c>
      <c r="I65556" t="s">
        <v>37</v>
      </c>
      <c r="J65556" t="s">
        <v>37</v>
      </c>
      <c r="K65556" t="s">
        <v>38</v>
      </c>
      <c r="L65556" t="s">
        <v>102</v>
      </c>
      <c r="M65556">
        <v>15</v>
      </c>
      <c r="N65556" t="s">
        <v>129</v>
      </c>
      <c r="O65556" t="s">
        <v>132</v>
      </c>
      <c r="P65556" t="s">
        <v>113</v>
      </c>
      <c r="Q65556" t="s">
        <v>131</v>
      </c>
      <c r="R65556" t="s">
        <v>132</v>
      </c>
      <c r="S65556">
        <v>0</v>
      </c>
      <c r="T65556">
        <v>0</v>
      </c>
      <c r="U65556">
        <v>0</v>
      </c>
      <c r="V65556" t="s">
        <v>163</v>
      </c>
    </row>
    <row r="65557" spans="1:22" x14ac:dyDescent="0.2">
      <c r="A65557">
        <v>236250</v>
      </c>
      <c r="B65557" t="s">
        <v>1</v>
      </c>
      <c r="C65557" t="s">
        <v>30</v>
      </c>
      <c r="D65557" t="s">
        <v>33</v>
      </c>
      <c r="E65557" t="s">
        <v>8</v>
      </c>
      <c r="F65557">
        <v>3586.2</v>
      </c>
      <c r="G65557">
        <v>1</v>
      </c>
      <c r="H65557" t="s">
        <v>40</v>
      </c>
      <c r="I65557" t="s">
        <v>37</v>
      </c>
      <c r="J65557" t="s">
        <v>37</v>
      </c>
      <c r="K65557" t="s">
        <v>38</v>
      </c>
      <c r="L65557" t="s">
        <v>72</v>
      </c>
      <c r="M65557">
        <v>6</v>
      </c>
      <c r="N65557" t="s">
        <v>128</v>
      </c>
      <c r="O65557" t="s">
        <v>132</v>
      </c>
      <c r="P65557" t="s">
        <v>76</v>
      </c>
      <c r="Q65557" t="s">
        <v>129</v>
      </c>
      <c r="R65557" t="s">
        <v>132</v>
      </c>
      <c r="S65557">
        <v>0</v>
      </c>
      <c r="T65557">
        <v>0</v>
      </c>
      <c r="U65557">
        <v>0</v>
      </c>
      <c r="V65557" t="s">
        <v>85</v>
      </c>
    </row>
    <row r="65558" spans="1:22" x14ac:dyDescent="0.2">
      <c r="A65558">
        <v>236250</v>
      </c>
      <c r="B65558" t="s">
        <v>1</v>
      </c>
      <c r="C65558" t="s">
        <v>30</v>
      </c>
      <c r="D65558" t="s">
        <v>33</v>
      </c>
      <c r="E65558" t="s">
        <v>9</v>
      </c>
      <c r="F65558">
        <v>4956.6499999999996</v>
      </c>
      <c r="G65558">
        <v>1</v>
      </c>
      <c r="H65558" t="s">
        <v>40</v>
      </c>
      <c r="I65558" t="s">
        <v>37</v>
      </c>
      <c r="J65558" t="s">
        <v>37</v>
      </c>
      <c r="K65558" t="s">
        <v>38</v>
      </c>
      <c r="L65558" t="s">
        <v>90</v>
      </c>
      <c r="M65558">
        <v>9</v>
      </c>
      <c r="N65558" t="s">
        <v>128</v>
      </c>
      <c r="O65558" t="s">
        <v>133</v>
      </c>
      <c r="P65558" t="s">
        <v>93</v>
      </c>
      <c r="Q65558" t="s">
        <v>129</v>
      </c>
      <c r="R65558" t="s">
        <v>133</v>
      </c>
      <c r="S65558">
        <v>1</v>
      </c>
      <c r="T65558">
        <v>0</v>
      </c>
      <c r="U65558">
        <v>1</v>
      </c>
      <c r="V65558" t="s">
        <v>136</v>
      </c>
    </row>
    <row r="65559" spans="1:22" x14ac:dyDescent="0.2">
      <c r="A65559">
        <v>236250</v>
      </c>
      <c r="B65559" t="s">
        <v>1</v>
      </c>
      <c r="C65559" t="s">
        <v>30</v>
      </c>
      <c r="D65559" t="s">
        <v>33</v>
      </c>
      <c r="E65559" t="s">
        <v>10</v>
      </c>
      <c r="F65559">
        <v>6927.5349999999999</v>
      </c>
      <c r="G65559">
        <v>0</v>
      </c>
      <c r="H65559" t="s">
        <v>40</v>
      </c>
      <c r="I65559" t="s">
        <v>37</v>
      </c>
      <c r="J65559" t="s">
        <v>37</v>
      </c>
      <c r="K65559" t="s">
        <v>38</v>
      </c>
      <c r="L65559" t="s">
        <v>87</v>
      </c>
      <c r="M65559">
        <v>19</v>
      </c>
      <c r="N65559" t="s">
        <v>131</v>
      </c>
      <c r="O65559" t="s">
        <v>132</v>
      </c>
      <c r="P65559" t="s">
        <v>92</v>
      </c>
      <c r="Q65559" t="s">
        <v>131</v>
      </c>
      <c r="R65559" t="s">
        <v>132</v>
      </c>
      <c r="S65559">
        <v>0</v>
      </c>
      <c r="T65559">
        <v>0</v>
      </c>
      <c r="U65559">
        <v>0</v>
      </c>
      <c r="V65559" t="s">
        <v>137</v>
      </c>
    </row>
    <row r="65560" spans="1:22" x14ac:dyDescent="0.2">
      <c r="A65560">
        <v>236250</v>
      </c>
      <c r="B65560" t="s">
        <v>1</v>
      </c>
      <c r="C65560" t="s">
        <v>30</v>
      </c>
      <c r="D65560" t="s">
        <v>33</v>
      </c>
      <c r="E65560" t="s">
        <v>11</v>
      </c>
      <c r="F65560">
        <v>6329.75</v>
      </c>
      <c r="G65560">
        <v>0</v>
      </c>
      <c r="H65560" t="s">
        <v>40</v>
      </c>
      <c r="I65560" t="s">
        <v>37</v>
      </c>
      <c r="J65560" t="s">
        <v>37</v>
      </c>
      <c r="K65560" t="s">
        <v>38</v>
      </c>
      <c r="L65560" t="s">
        <v>102</v>
      </c>
      <c r="M65560">
        <v>15</v>
      </c>
      <c r="N65560" t="s">
        <v>129</v>
      </c>
      <c r="O65560" t="s">
        <v>132</v>
      </c>
      <c r="P65560" t="s">
        <v>111</v>
      </c>
      <c r="Q65560" t="s">
        <v>131</v>
      </c>
      <c r="R65560" t="s">
        <v>132</v>
      </c>
      <c r="S65560">
        <v>0</v>
      </c>
      <c r="T65560">
        <v>0</v>
      </c>
      <c r="U65560">
        <v>0</v>
      </c>
      <c r="V65560" t="s">
        <v>163</v>
      </c>
    </row>
    <row r="65561" spans="1:22" x14ac:dyDescent="0.2">
      <c r="A65561">
        <v>236250</v>
      </c>
      <c r="B65561" t="s">
        <v>1</v>
      </c>
      <c r="C65561" t="s">
        <v>30</v>
      </c>
      <c r="D65561" t="s">
        <v>33</v>
      </c>
      <c r="E65561" t="s">
        <v>12</v>
      </c>
      <c r="F65561">
        <v>3828.27</v>
      </c>
      <c r="G65561">
        <v>0</v>
      </c>
      <c r="H65561" t="s">
        <v>40</v>
      </c>
      <c r="I65561" t="s">
        <v>37</v>
      </c>
      <c r="J65561" t="s">
        <v>37</v>
      </c>
      <c r="K65561" t="s">
        <v>38</v>
      </c>
      <c r="L65561" t="s">
        <v>126</v>
      </c>
      <c r="M65561">
        <v>15</v>
      </c>
      <c r="N65561" t="s">
        <v>129</v>
      </c>
      <c r="O65561" t="s">
        <v>132</v>
      </c>
      <c r="P65561" t="s">
        <v>111</v>
      </c>
      <c r="Q65561" t="s">
        <v>129</v>
      </c>
      <c r="R65561" t="s">
        <v>132</v>
      </c>
      <c r="S65561">
        <v>0</v>
      </c>
      <c r="T65561">
        <v>0</v>
      </c>
      <c r="U65561">
        <v>0</v>
      </c>
      <c r="V65561" t="s">
        <v>163</v>
      </c>
    </row>
    <row r="65562" spans="1:22" x14ac:dyDescent="0.2">
      <c r="A65562">
        <v>236250</v>
      </c>
      <c r="B65562" t="s">
        <v>1</v>
      </c>
      <c r="C65562" t="s">
        <v>30</v>
      </c>
      <c r="D65562" t="s">
        <v>33</v>
      </c>
      <c r="E65562" t="s">
        <v>13</v>
      </c>
      <c r="F65562">
        <v>6939.6750000000002</v>
      </c>
      <c r="G65562">
        <v>1</v>
      </c>
      <c r="H65562" t="s">
        <v>40</v>
      </c>
      <c r="I65562" t="s">
        <v>37</v>
      </c>
      <c r="J65562" t="s">
        <v>37</v>
      </c>
      <c r="K65562" t="s">
        <v>38</v>
      </c>
      <c r="L65562" t="s">
        <v>85</v>
      </c>
      <c r="M65562">
        <v>30</v>
      </c>
      <c r="N65562" t="s">
        <v>131</v>
      </c>
      <c r="O65562" t="s">
        <v>132</v>
      </c>
      <c r="P65562" t="s">
        <v>87</v>
      </c>
      <c r="Q65562" t="s">
        <v>131</v>
      </c>
      <c r="R65562" t="s">
        <v>132</v>
      </c>
      <c r="S65562">
        <v>0</v>
      </c>
      <c r="T65562">
        <v>0</v>
      </c>
      <c r="U65562">
        <v>0</v>
      </c>
      <c r="V65562" t="s">
        <v>137</v>
      </c>
    </row>
    <row r="65563" spans="1:22" x14ac:dyDescent="0.2">
      <c r="A65563">
        <v>236250</v>
      </c>
      <c r="B65563" t="s">
        <v>1</v>
      </c>
      <c r="C65563" t="s">
        <v>30</v>
      </c>
      <c r="D65563" t="s">
        <v>33</v>
      </c>
      <c r="E65563" t="s">
        <v>14</v>
      </c>
      <c r="F65563">
        <v>11750.04</v>
      </c>
      <c r="G65563">
        <v>0</v>
      </c>
      <c r="H65563" t="s">
        <v>40</v>
      </c>
      <c r="I65563" t="s">
        <v>37</v>
      </c>
      <c r="J65563" t="s">
        <v>37</v>
      </c>
      <c r="K65563" t="s">
        <v>38</v>
      </c>
      <c r="L65563" t="s">
        <v>95</v>
      </c>
      <c r="M65563">
        <v>8</v>
      </c>
      <c r="N65563" t="s">
        <v>128</v>
      </c>
      <c r="O65563" t="s">
        <v>133</v>
      </c>
      <c r="P65563" t="s">
        <v>82</v>
      </c>
      <c r="Q65563" t="s">
        <v>128</v>
      </c>
      <c r="R65563" t="s">
        <v>132</v>
      </c>
      <c r="S65563">
        <v>1</v>
      </c>
      <c r="T65563">
        <v>0</v>
      </c>
      <c r="U65563">
        <v>0</v>
      </c>
      <c r="V65563" t="s">
        <v>135</v>
      </c>
    </row>
    <row r="65564" spans="1:22" x14ac:dyDescent="0.2">
      <c r="A65564">
        <v>236250</v>
      </c>
      <c r="B65564" t="s">
        <v>1</v>
      </c>
      <c r="C65564" t="s">
        <v>30</v>
      </c>
      <c r="D65564" t="s">
        <v>33</v>
      </c>
      <c r="E65564" t="s">
        <v>15</v>
      </c>
      <c r="F65564">
        <v>8642.4549999999999</v>
      </c>
      <c r="G65564">
        <v>1</v>
      </c>
      <c r="H65564" t="s">
        <v>40</v>
      </c>
      <c r="I65564" t="s">
        <v>37</v>
      </c>
      <c r="J65564" t="s">
        <v>37</v>
      </c>
      <c r="K65564" t="s">
        <v>38</v>
      </c>
      <c r="L65564" t="s">
        <v>77</v>
      </c>
      <c r="M65564">
        <v>5</v>
      </c>
      <c r="N65564" t="s">
        <v>128</v>
      </c>
      <c r="O65564" t="s">
        <v>133</v>
      </c>
      <c r="P65564" t="s">
        <v>90</v>
      </c>
      <c r="Q65564" t="s">
        <v>127</v>
      </c>
      <c r="R65564" t="s">
        <v>133</v>
      </c>
      <c r="S65564">
        <v>1</v>
      </c>
      <c r="T65564">
        <v>0</v>
      </c>
      <c r="U65564">
        <v>1</v>
      </c>
      <c r="V65564" t="s">
        <v>136</v>
      </c>
    </row>
    <row r="65565" spans="1:22" x14ac:dyDescent="0.2">
      <c r="A65565">
        <v>236250</v>
      </c>
      <c r="B65565" t="s">
        <v>1</v>
      </c>
      <c r="C65565" t="s">
        <v>30</v>
      </c>
      <c r="D65565" t="s">
        <v>33</v>
      </c>
      <c r="E65565" t="s">
        <v>16</v>
      </c>
      <c r="F65565">
        <v>7652.44</v>
      </c>
      <c r="G65565">
        <v>0</v>
      </c>
      <c r="H65565" t="s">
        <v>40</v>
      </c>
      <c r="I65565" t="s">
        <v>37</v>
      </c>
      <c r="J65565" t="s">
        <v>37</v>
      </c>
      <c r="K65565" t="s">
        <v>38</v>
      </c>
      <c r="L65565" t="s">
        <v>95</v>
      </c>
      <c r="M65565">
        <v>8</v>
      </c>
      <c r="N65565" t="s">
        <v>128</v>
      </c>
      <c r="O65565" t="s">
        <v>133</v>
      </c>
      <c r="P65565" t="s">
        <v>74</v>
      </c>
      <c r="Q65565" t="s">
        <v>129</v>
      </c>
      <c r="R65565" t="s">
        <v>133</v>
      </c>
      <c r="S65565">
        <v>1</v>
      </c>
      <c r="T65565">
        <v>0</v>
      </c>
      <c r="U65565">
        <v>0</v>
      </c>
      <c r="V65565" t="s">
        <v>135</v>
      </c>
    </row>
    <row r="65566" spans="1:22" x14ac:dyDescent="0.2">
      <c r="A65566">
        <v>236250</v>
      </c>
      <c r="B65566" t="s">
        <v>1</v>
      </c>
      <c r="C65566" t="s">
        <v>30</v>
      </c>
      <c r="D65566" t="s">
        <v>33</v>
      </c>
      <c r="E65566" t="s">
        <v>17</v>
      </c>
      <c r="F65566">
        <v>5022.0200000000004</v>
      </c>
      <c r="G65566">
        <v>0</v>
      </c>
      <c r="H65566" t="s">
        <v>40</v>
      </c>
      <c r="I65566" t="s">
        <v>37</v>
      </c>
      <c r="J65566" t="s">
        <v>37</v>
      </c>
      <c r="K65566" t="s">
        <v>38</v>
      </c>
      <c r="L65566" t="s">
        <v>94</v>
      </c>
      <c r="M65566">
        <v>18</v>
      </c>
      <c r="N65566" t="s">
        <v>131</v>
      </c>
      <c r="O65566" t="s">
        <v>133</v>
      </c>
      <c r="P65566" t="s">
        <v>115</v>
      </c>
      <c r="Q65566" t="s">
        <v>131</v>
      </c>
      <c r="R65566" t="s">
        <v>133</v>
      </c>
      <c r="S65566">
        <v>0</v>
      </c>
      <c r="T65566">
        <v>1</v>
      </c>
      <c r="U65566">
        <v>0</v>
      </c>
      <c r="V65566" t="s">
        <v>135</v>
      </c>
    </row>
    <row r="65567" spans="1:22" x14ac:dyDescent="0.2">
      <c r="A65567">
        <v>236250</v>
      </c>
      <c r="B65567" t="s">
        <v>1</v>
      </c>
      <c r="C65567" t="s">
        <v>30</v>
      </c>
      <c r="D65567" t="s">
        <v>33</v>
      </c>
      <c r="E65567" t="s">
        <v>18</v>
      </c>
      <c r="F65567">
        <v>6052.7349999999997</v>
      </c>
      <c r="G65567">
        <v>1</v>
      </c>
      <c r="H65567" t="s">
        <v>40</v>
      </c>
      <c r="I65567" t="s">
        <v>37</v>
      </c>
      <c r="J65567" t="s">
        <v>37</v>
      </c>
      <c r="K65567" t="s">
        <v>38</v>
      </c>
      <c r="L65567" t="s">
        <v>96</v>
      </c>
      <c r="M65567">
        <v>6</v>
      </c>
      <c r="N65567" t="s">
        <v>128</v>
      </c>
      <c r="O65567" t="s">
        <v>132</v>
      </c>
      <c r="P65567" t="s">
        <v>76</v>
      </c>
      <c r="Q65567" t="s">
        <v>129</v>
      </c>
      <c r="R65567" t="s">
        <v>132</v>
      </c>
      <c r="S65567">
        <v>0</v>
      </c>
      <c r="T65567">
        <v>0</v>
      </c>
      <c r="U65567">
        <v>0</v>
      </c>
      <c r="V65567" t="s">
        <v>85</v>
      </c>
    </row>
    <row r="65568" spans="1:22" x14ac:dyDescent="0.2">
      <c r="A65568">
        <v>236250</v>
      </c>
      <c r="B65568" t="s">
        <v>1</v>
      </c>
      <c r="C65568" t="s">
        <v>30</v>
      </c>
      <c r="D65568" t="s">
        <v>33</v>
      </c>
      <c r="E65568" t="s">
        <v>5</v>
      </c>
      <c r="F65568">
        <v>6009.665</v>
      </c>
      <c r="G65568">
        <v>0</v>
      </c>
      <c r="H65568" t="s">
        <v>40</v>
      </c>
      <c r="I65568" t="s">
        <v>37</v>
      </c>
      <c r="J65568" t="s">
        <v>37</v>
      </c>
      <c r="K65568" t="s">
        <v>38</v>
      </c>
      <c r="L65568" t="s">
        <v>97</v>
      </c>
      <c r="M65568">
        <v>5</v>
      </c>
      <c r="N65568" t="s">
        <v>128</v>
      </c>
      <c r="O65568" t="s">
        <v>132</v>
      </c>
      <c r="P65568" t="s">
        <v>73</v>
      </c>
      <c r="Q65568" t="s">
        <v>128</v>
      </c>
      <c r="R65568" t="s">
        <v>133</v>
      </c>
      <c r="S65568">
        <v>0</v>
      </c>
      <c r="T65568">
        <v>0</v>
      </c>
      <c r="U65568">
        <v>0</v>
      </c>
      <c r="V65568" t="s">
        <v>134</v>
      </c>
    </row>
    <row r="65569" spans="1:22" x14ac:dyDescent="0.2">
      <c r="A65569">
        <v>236277</v>
      </c>
      <c r="B65569" t="s">
        <v>19</v>
      </c>
      <c r="C65569" t="s">
        <v>30</v>
      </c>
      <c r="D65569" t="s">
        <v>33</v>
      </c>
      <c r="E65569" t="s">
        <v>4</v>
      </c>
      <c r="F65569">
        <v>12238.319960000001</v>
      </c>
      <c r="G65569">
        <v>0</v>
      </c>
      <c r="H65569" t="s">
        <v>36</v>
      </c>
      <c r="I65569" t="s">
        <v>37</v>
      </c>
      <c r="J65569" t="s">
        <v>37</v>
      </c>
      <c r="K65569" t="s">
        <v>41</v>
      </c>
      <c r="L65569" t="s">
        <v>72</v>
      </c>
      <c r="M65569">
        <v>6</v>
      </c>
      <c r="N65569" t="s">
        <v>128</v>
      </c>
      <c r="O65569" t="s">
        <v>132</v>
      </c>
      <c r="P65569" t="s">
        <v>76</v>
      </c>
      <c r="Q65569" t="s">
        <v>129</v>
      </c>
      <c r="R65569" t="s">
        <v>132</v>
      </c>
      <c r="S65569">
        <v>0</v>
      </c>
      <c r="T65569">
        <v>0</v>
      </c>
      <c r="U65569">
        <v>0</v>
      </c>
      <c r="V65569" t="s">
        <v>85</v>
      </c>
    </row>
    <row r="65570" spans="1:22" x14ac:dyDescent="0.2">
      <c r="A65570">
        <v>236277</v>
      </c>
      <c r="B65570" t="s">
        <v>19</v>
      </c>
      <c r="C65570" t="s">
        <v>30</v>
      </c>
      <c r="D65570" t="s">
        <v>33</v>
      </c>
      <c r="E65570" t="s">
        <v>6</v>
      </c>
      <c r="F65570">
        <v>10550.250749999999</v>
      </c>
      <c r="G65570">
        <v>0</v>
      </c>
      <c r="H65570" t="s">
        <v>36</v>
      </c>
      <c r="I65570" t="s">
        <v>37</v>
      </c>
      <c r="J65570" t="s">
        <v>37</v>
      </c>
      <c r="K65570" t="s">
        <v>41</v>
      </c>
      <c r="L65570" t="s">
        <v>94</v>
      </c>
      <c r="M65570">
        <v>18</v>
      </c>
      <c r="N65570" t="s">
        <v>131</v>
      </c>
      <c r="O65570" t="s">
        <v>133</v>
      </c>
      <c r="P65570" t="s">
        <v>115</v>
      </c>
      <c r="Q65570" t="s">
        <v>131</v>
      </c>
      <c r="R65570" t="s">
        <v>133</v>
      </c>
      <c r="S65570">
        <v>0</v>
      </c>
      <c r="T65570">
        <v>1</v>
      </c>
      <c r="U65570">
        <v>0</v>
      </c>
      <c r="V65570" t="s">
        <v>135</v>
      </c>
    </row>
    <row r="65571" spans="1:22" x14ac:dyDescent="0.2">
      <c r="A65571">
        <v>236277</v>
      </c>
      <c r="B65571" t="s">
        <v>19</v>
      </c>
      <c r="C65571" t="s">
        <v>30</v>
      </c>
      <c r="D65571" t="s">
        <v>33</v>
      </c>
      <c r="E65571" t="s">
        <v>7</v>
      </c>
      <c r="F65571">
        <v>24778.12269</v>
      </c>
      <c r="G65571">
        <v>0</v>
      </c>
      <c r="H65571" t="s">
        <v>36</v>
      </c>
      <c r="I65571" t="s">
        <v>37</v>
      </c>
      <c r="J65571" t="s">
        <v>37</v>
      </c>
      <c r="K65571" t="s">
        <v>41</v>
      </c>
      <c r="L65571" t="s">
        <v>90</v>
      </c>
      <c r="M65571">
        <v>9</v>
      </c>
      <c r="N65571" t="s">
        <v>128</v>
      </c>
      <c r="O65571" t="s">
        <v>133</v>
      </c>
      <c r="P65571" t="s">
        <v>93</v>
      </c>
      <c r="Q65571" t="s">
        <v>129</v>
      </c>
      <c r="R65571" t="s">
        <v>133</v>
      </c>
      <c r="S65571">
        <v>1</v>
      </c>
      <c r="T65571">
        <v>0</v>
      </c>
      <c r="U65571">
        <v>1</v>
      </c>
      <c r="V65571" t="s">
        <v>136</v>
      </c>
    </row>
    <row r="65572" spans="1:22" x14ac:dyDescent="0.2">
      <c r="A65572">
        <v>236277</v>
      </c>
      <c r="B65572" t="s">
        <v>19</v>
      </c>
      <c r="C65572" t="s">
        <v>30</v>
      </c>
      <c r="D65572" t="s">
        <v>33</v>
      </c>
      <c r="E65572" t="s">
        <v>8</v>
      </c>
      <c r="F65572">
        <v>25251.853709999999</v>
      </c>
      <c r="G65572">
        <v>1</v>
      </c>
      <c r="H65572" t="s">
        <v>36</v>
      </c>
      <c r="I65572" t="s">
        <v>37</v>
      </c>
      <c r="J65572" t="s">
        <v>37</v>
      </c>
      <c r="K65572" t="s">
        <v>41</v>
      </c>
      <c r="L65572" t="s">
        <v>77</v>
      </c>
      <c r="M65572">
        <v>5</v>
      </c>
      <c r="N65572" t="s">
        <v>128</v>
      </c>
      <c r="O65572" t="s">
        <v>133</v>
      </c>
      <c r="P65572" t="s">
        <v>90</v>
      </c>
      <c r="Q65572" t="s">
        <v>127</v>
      </c>
      <c r="R65572" t="s">
        <v>133</v>
      </c>
      <c r="S65572">
        <v>1</v>
      </c>
      <c r="T65572">
        <v>0</v>
      </c>
      <c r="U65572">
        <v>1</v>
      </c>
      <c r="V65572" t="s">
        <v>136</v>
      </c>
    </row>
    <row r="65573" spans="1:22" x14ac:dyDescent="0.2">
      <c r="A65573">
        <v>236277</v>
      </c>
      <c r="B65573" t="s">
        <v>19</v>
      </c>
      <c r="C65573" t="s">
        <v>30</v>
      </c>
      <c r="D65573" t="s">
        <v>33</v>
      </c>
      <c r="E65573" t="s">
        <v>9</v>
      </c>
      <c r="F65573">
        <v>24237.246810000001</v>
      </c>
      <c r="G65573">
        <v>0</v>
      </c>
      <c r="H65573" t="s">
        <v>36</v>
      </c>
      <c r="I65573" t="s">
        <v>37</v>
      </c>
      <c r="J65573" t="s">
        <v>37</v>
      </c>
      <c r="K65573" t="s">
        <v>41</v>
      </c>
      <c r="L65573" t="s">
        <v>95</v>
      </c>
      <c r="M65573">
        <v>8</v>
      </c>
      <c r="N65573" t="s">
        <v>128</v>
      </c>
      <c r="O65573" t="s">
        <v>133</v>
      </c>
      <c r="P65573" t="s">
        <v>74</v>
      </c>
      <c r="Q65573" t="s">
        <v>129</v>
      </c>
      <c r="R65573" t="s">
        <v>133</v>
      </c>
      <c r="S65573">
        <v>1</v>
      </c>
      <c r="T65573">
        <v>0</v>
      </c>
      <c r="U65573">
        <v>0</v>
      </c>
      <c r="V65573" t="s">
        <v>135</v>
      </c>
    </row>
    <row r="65574" spans="1:22" x14ac:dyDescent="0.2">
      <c r="A65574">
        <v>236277</v>
      </c>
      <c r="B65574" t="s">
        <v>19</v>
      </c>
      <c r="C65574" t="s">
        <v>30</v>
      </c>
      <c r="D65574" t="s">
        <v>33</v>
      </c>
      <c r="E65574" t="s">
        <v>10</v>
      </c>
      <c r="F65574">
        <v>15423.594929999999</v>
      </c>
      <c r="G65574">
        <v>1</v>
      </c>
      <c r="H65574" t="s">
        <v>36</v>
      </c>
      <c r="I65574" t="s">
        <v>37</v>
      </c>
      <c r="J65574" t="s">
        <v>37</v>
      </c>
      <c r="K65574" t="s">
        <v>41</v>
      </c>
      <c r="L65574" t="s">
        <v>85</v>
      </c>
      <c r="M65574">
        <v>30</v>
      </c>
      <c r="N65574" t="s">
        <v>131</v>
      </c>
      <c r="O65574" t="s">
        <v>132</v>
      </c>
      <c r="P65574" t="s">
        <v>87</v>
      </c>
      <c r="Q65574" t="s">
        <v>131</v>
      </c>
      <c r="R65574" t="s">
        <v>132</v>
      </c>
      <c r="S65574">
        <v>0</v>
      </c>
      <c r="T65574">
        <v>0</v>
      </c>
      <c r="U65574">
        <v>0</v>
      </c>
      <c r="V65574" t="s">
        <v>137</v>
      </c>
    </row>
    <row r="65575" spans="1:22" x14ac:dyDescent="0.2">
      <c r="A65575">
        <v>236277</v>
      </c>
      <c r="B65575" t="s">
        <v>19</v>
      </c>
      <c r="C65575" t="s">
        <v>30</v>
      </c>
      <c r="D65575" t="s">
        <v>33</v>
      </c>
      <c r="E65575" t="s">
        <v>11</v>
      </c>
      <c r="F65575">
        <v>11666.299789999999</v>
      </c>
      <c r="G65575">
        <v>0</v>
      </c>
      <c r="H65575" t="s">
        <v>36</v>
      </c>
      <c r="I65575" t="s">
        <v>37</v>
      </c>
      <c r="J65575" t="s">
        <v>37</v>
      </c>
      <c r="K65575" t="s">
        <v>41</v>
      </c>
      <c r="L65575" t="s">
        <v>87</v>
      </c>
      <c r="M65575">
        <v>19</v>
      </c>
      <c r="N65575" t="s">
        <v>131</v>
      </c>
      <c r="O65575" t="s">
        <v>132</v>
      </c>
      <c r="P65575" t="s">
        <v>92</v>
      </c>
      <c r="Q65575" t="s">
        <v>131</v>
      </c>
      <c r="R65575" t="s">
        <v>132</v>
      </c>
      <c r="S65575">
        <v>0</v>
      </c>
      <c r="T65575">
        <v>0</v>
      </c>
      <c r="U65575">
        <v>0</v>
      </c>
      <c r="V65575" t="s">
        <v>137</v>
      </c>
    </row>
    <row r="65576" spans="1:22" x14ac:dyDescent="0.2">
      <c r="A65576">
        <v>236277</v>
      </c>
      <c r="B65576" t="s">
        <v>19</v>
      </c>
      <c r="C65576" t="s">
        <v>30</v>
      </c>
      <c r="D65576" t="s">
        <v>33</v>
      </c>
      <c r="E65576" t="s">
        <v>12</v>
      </c>
      <c r="F65576">
        <v>14519.57575</v>
      </c>
      <c r="G65576">
        <v>0</v>
      </c>
      <c r="H65576" t="s">
        <v>36</v>
      </c>
      <c r="I65576" t="s">
        <v>37</v>
      </c>
      <c r="J65576" t="s">
        <v>37</v>
      </c>
      <c r="K65576" t="s">
        <v>41</v>
      </c>
      <c r="L65576" t="s">
        <v>102</v>
      </c>
      <c r="M65576">
        <v>15</v>
      </c>
      <c r="N65576" t="s">
        <v>129</v>
      </c>
      <c r="O65576" t="s">
        <v>132</v>
      </c>
      <c r="P65576" t="s">
        <v>111</v>
      </c>
      <c r="Q65576" t="s">
        <v>131</v>
      </c>
      <c r="R65576" t="s">
        <v>132</v>
      </c>
      <c r="S65576">
        <v>0</v>
      </c>
      <c r="T65576">
        <v>0</v>
      </c>
      <c r="U65576">
        <v>0</v>
      </c>
      <c r="V65576" t="s">
        <v>163</v>
      </c>
    </row>
    <row r="65577" spans="1:22" x14ac:dyDescent="0.2">
      <c r="A65577">
        <v>236277</v>
      </c>
      <c r="B65577" t="s">
        <v>19</v>
      </c>
      <c r="C65577" t="s">
        <v>30</v>
      </c>
      <c r="D65577" t="s">
        <v>33</v>
      </c>
      <c r="E65577" t="s">
        <v>13</v>
      </c>
      <c r="F65577">
        <v>5178.983749</v>
      </c>
      <c r="G65577">
        <v>0</v>
      </c>
      <c r="H65577" t="s">
        <v>36</v>
      </c>
      <c r="I65577" t="s">
        <v>37</v>
      </c>
      <c r="J65577" t="s">
        <v>37</v>
      </c>
      <c r="K65577" t="s">
        <v>41</v>
      </c>
      <c r="L65577" t="s">
        <v>102</v>
      </c>
      <c r="M65577">
        <v>15</v>
      </c>
      <c r="N65577" t="s">
        <v>129</v>
      </c>
      <c r="O65577" t="s">
        <v>132</v>
      </c>
      <c r="P65577" t="s">
        <v>126</v>
      </c>
      <c r="Q65577" t="s">
        <v>129</v>
      </c>
      <c r="R65577" t="s">
        <v>132</v>
      </c>
      <c r="S65577">
        <v>0</v>
      </c>
      <c r="T65577">
        <v>0</v>
      </c>
      <c r="U65577">
        <v>0</v>
      </c>
      <c r="V65577" t="s">
        <v>163</v>
      </c>
    </row>
    <row r="65578" spans="1:22" x14ac:dyDescent="0.2">
      <c r="A65578">
        <v>236277</v>
      </c>
      <c r="B65578" t="s">
        <v>19</v>
      </c>
      <c r="C65578" t="s">
        <v>30</v>
      </c>
      <c r="D65578" t="s">
        <v>33</v>
      </c>
      <c r="E65578" t="s">
        <v>14</v>
      </c>
      <c r="F65578">
        <v>15121.47386</v>
      </c>
      <c r="G65578">
        <v>1</v>
      </c>
      <c r="H65578" t="s">
        <v>36</v>
      </c>
      <c r="I65578" t="s">
        <v>37</v>
      </c>
      <c r="J65578" t="s">
        <v>37</v>
      </c>
      <c r="K65578" t="s">
        <v>41</v>
      </c>
      <c r="L65578" t="s">
        <v>102</v>
      </c>
      <c r="M65578">
        <v>15</v>
      </c>
      <c r="N65578" t="s">
        <v>129</v>
      </c>
      <c r="O65578" t="s">
        <v>132</v>
      </c>
      <c r="P65578" t="s">
        <v>113</v>
      </c>
      <c r="Q65578" t="s">
        <v>131</v>
      </c>
      <c r="R65578" t="s">
        <v>132</v>
      </c>
      <c r="S65578">
        <v>0</v>
      </c>
      <c r="T65578">
        <v>0</v>
      </c>
      <c r="U65578">
        <v>0</v>
      </c>
      <c r="V65578" t="s">
        <v>163</v>
      </c>
    </row>
    <row r="65579" spans="1:22" x14ac:dyDescent="0.2">
      <c r="A65579">
        <v>236277</v>
      </c>
      <c r="B65579" t="s">
        <v>19</v>
      </c>
      <c r="C65579" t="s">
        <v>30</v>
      </c>
      <c r="D65579" t="s">
        <v>33</v>
      </c>
      <c r="E65579" t="s">
        <v>15</v>
      </c>
      <c r="F65579">
        <v>8956.703184</v>
      </c>
      <c r="G65579">
        <v>0</v>
      </c>
      <c r="H65579" t="s">
        <v>36</v>
      </c>
      <c r="I65579" t="s">
        <v>37</v>
      </c>
      <c r="J65579" t="s">
        <v>37</v>
      </c>
      <c r="K65579" t="s">
        <v>41</v>
      </c>
      <c r="L65579" t="s">
        <v>97</v>
      </c>
      <c r="M65579">
        <v>5</v>
      </c>
      <c r="N65579" t="s">
        <v>128</v>
      </c>
      <c r="O65579" t="s">
        <v>132</v>
      </c>
      <c r="P65579" t="s">
        <v>73</v>
      </c>
      <c r="Q65579" t="s">
        <v>128</v>
      </c>
      <c r="R65579" t="s">
        <v>133</v>
      </c>
      <c r="S65579">
        <v>0</v>
      </c>
      <c r="T65579">
        <v>0</v>
      </c>
      <c r="U65579">
        <v>0</v>
      </c>
      <c r="V65579" t="s">
        <v>134</v>
      </c>
    </row>
    <row r="65580" spans="1:22" x14ac:dyDescent="0.2">
      <c r="A65580">
        <v>236277</v>
      </c>
      <c r="B65580" t="s">
        <v>19</v>
      </c>
      <c r="C65580" t="s">
        <v>30</v>
      </c>
      <c r="D65580" t="s">
        <v>33</v>
      </c>
      <c r="E65580" t="s">
        <v>16</v>
      </c>
      <c r="F65580">
        <v>5929.3538749999998</v>
      </c>
      <c r="G65580">
        <v>0</v>
      </c>
      <c r="H65580" t="s">
        <v>36</v>
      </c>
      <c r="I65580" t="s">
        <v>37</v>
      </c>
      <c r="J65580" t="s">
        <v>37</v>
      </c>
      <c r="K65580" t="s">
        <v>41</v>
      </c>
      <c r="L65580" t="s">
        <v>82</v>
      </c>
      <c r="M65580">
        <v>9</v>
      </c>
      <c r="N65580" t="s">
        <v>128</v>
      </c>
      <c r="O65580" t="s">
        <v>132</v>
      </c>
      <c r="P65580" t="s">
        <v>81</v>
      </c>
      <c r="Q65580" t="s">
        <v>128</v>
      </c>
      <c r="R65580" t="s">
        <v>133</v>
      </c>
      <c r="S65580">
        <v>1</v>
      </c>
      <c r="T65580">
        <v>0</v>
      </c>
      <c r="U65580">
        <v>0</v>
      </c>
      <c r="V65580" t="s">
        <v>135</v>
      </c>
    </row>
    <row r="65581" spans="1:22" x14ac:dyDescent="0.2">
      <c r="A65581">
        <v>236277</v>
      </c>
      <c r="B65581" t="s">
        <v>19</v>
      </c>
      <c r="C65581" t="s">
        <v>30</v>
      </c>
      <c r="D65581" t="s">
        <v>33</v>
      </c>
      <c r="E65581" t="s">
        <v>17</v>
      </c>
      <c r="F65581">
        <v>16339.02699</v>
      </c>
      <c r="G65581">
        <v>0</v>
      </c>
      <c r="H65581" t="s">
        <v>36</v>
      </c>
      <c r="I65581" t="s">
        <v>37</v>
      </c>
      <c r="J65581" t="s">
        <v>37</v>
      </c>
      <c r="K65581" t="s">
        <v>41</v>
      </c>
      <c r="L65581" t="s">
        <v>96</v>
      </c>
      <c r="M65581">
        <v>6</v>
      </c>
      <c r="N65581" t="s">
        <v>128</v>
      </c>
      <c r="O65581" t="s">
        <v>132</v>
      </c>
      <c r="P65581" t="s">
        <v>76</v>
      </c>
      <c r="Q65581" t="s">
        <v>129</v>
      </c>
      <c r="R65581" t="s">
        <v>132</v>
      </c>
      <c r="S65581">
        <v>0</v>
      </c>
      <c r="T65581">
        <v>0</v>
      </c>
      <c r="U65581">
        <v>0</v>
      </c>
      <c r="V65581" t="s">
        <v>85</v>
      </c>
    </row>
    <row r="65582" spans="1:22" x14ac:dyDescent="0.2">
      <c r="A65582">
        <v>236277</v>
      </c>
      <c r="B65582" t="s">
        <v>19</v>
      </c>
      <c r="C65582" t="s">
        <v>30</v>
      </c>
      <c r="D65582" t="s">
        <v>33</v>
      </c>
      <c r="E65582" t="s">
        <v>18</v>
      </c>
      <c r="F65582">
        <v>8744.4850339999994</v>
      </c>
      <c r="G65582">
        <v>0</v>
      </c>
      <c r="H65582" t="s">
        <v>36</v>
      </c>
      <c r="I65582" t="s">
        <v>37</v>
      </c>
      <c r="J65582" t="s">
        <v>37</v>
      </c>
      <c r="K65582" t="s">
        <v>41</v>
      </c>
      <c r="L65582" t="s">
        <v>95</v>
      </c>
      <c r="M65582">
        <v>8</v>
      </c>
      <c r="N65582" t="s">
        <v>128</v>
      </c>
      <c r="O65582" t="s">
        <v>133</v>
      </c>
      <c r="P65582" t="s">
        <v>82</v>
      </c>
      <c r="Q65582" t="s">
        <v>128</v>
      </c>
      <c r="R65582" t="s">
        <v>132</v>
      </c>
      <c r="S65582">
        <v>1</v>
      </c>
      <c r="T65582">
        <v>0</v>
      </c>
      <c r="U65582">
        <v>0</v>
      </c>
      <c r="V65582" t="s">
        <v>135</v>
      </c>
    </row>
    <row r="65583" spans="1:22" x14ac:dyDescent="0.2">
      <c r="A65583">
        <v>236277</v>
      </c>
      <c r="B65583" t="s">
        <v>19</v>
      </c>
      <c r="C65583" t="s">
        <v>30</v>
      </c>
      <c r="D65583" t="s">
        <v>33</v>
      </c>
      <c r="E65583" t="s">
        <v>5</v>
      </c>
      <c r="F65583">
        <v>11103.19873</v>
      </c>
      <c r="G65583">
        <v>1</v>
      </c>
      <c r="H65583" t="s">
        <v>36</v>
      </c>
      <c r="I65583" t="s">
        <v>37</v>
      </c>
      <c r="J65583" t="s">
        <v>37</v>
      </c>
      <c r="K65583" t="s">
        <v>41</v>
      </c>
      <c r="L65583" t="s">
        <v>126</v>
      </c>
      <c r="M65583">
        <v>15</v>
      </c>
      <c r="N65583" t="s">
        <v>129</v>
      </c>
      <c r="O65583" t="s">
        <v>132</v>
      </c>
      <c r="P65583" t="s">
        <v>111</v>
      </c>
      <c r="Q65583" t="s">
        <v>129</v>
      </c>
      <c r="R65583" t="s">
        <v>132</v>
      </c>
      <c r="S65583">
        <v>0</v>
      </c>
      <c r="T65583">
        <v>0</v>
      </c>
      <c r="U65583">
        <v>0</v>
      </c>
      <c r="V65583" t="s">
        <v>163</v>
      </c>
    </row>
    <row r="65584" spans="1:22" x14ac:dyDescent="0.2">
      <c r="A65584">
        <v>236300</v>
      </c>
      <c r="B65584" t="s">
        <v>1</v>
      </c>
      <c r="C65584" t="s">
        <v>30</v>
      </c>
      <c r="D65584" t="s">
        <v>33</v>
      </c>
      <c r="E65584" t="s">
        <v>4</v>
      </c>
      <c r="F65584">
        <v>6073.77</v>
      </c>
      <c r="G65584">
        <v>1</v>
      </c>
      <c r="H65584" t="s">
        <v>40</v>
      </c>
      <c r="I65584" t="s">
        <v>37</v>
      </c>
      <c r="J65584" t="s">
        <v>37</v>
      </c>
      <c r="K65584" t="s">
        <v>41</v>
      </c>
      <c r="L65584" t="s">
        <v>85</v>
      </c>
      <c r="M65584">
        <v>30</v>
      </c>
      <c r="N65584" t="s">
        <v>131</v>
      </c>
      <c r="O65584" t="s">
        <v>132</v>
      </c>
      <c r="P65584" t="s">
        <v>87</v>
      </c>
      <c r="Q65584" t="s">
        <v>131</v>
      </c>
      <c r="R65584" t="s">
        <v>132</v>
      </c>
      <c r="S65584">
        <v>0</v>
      </c>
      <c r="T65584">
        <v>0</v>
      </c>
      <c r="U65584">
        <v>0</v>
      </c>
      <c r="V65584" t="s">
        <v>137</v>
      </c>
    </row>
    <row r="65585" spans="1:22" x14ac:dyDescent="0.2">
      <c r="A65585">
        <v>236300</v>
      </c>
      <c r="B65585" t="s">
        <v>1</v>
      </c>
      <c r="C65585" t="s">
        <v>30</v>
      </c>
      <c r="D65585" t="s">
        <v>33</v>
      </c>
      <c r="E65585" t="s">
        <v>6</v>
      </c>
      <c r="F65585">
        <v>12238.895</v>
      </c>
      <c r="G65585">
        <v>1</v>
      </c>
      <c r="H65585" t="s">
        <v>40</v>
      </c>
      <c r="I65585" t="s">
        <v>37</v>
      </c>
      <c r="J65585" t="s">
        <v>37</v>
      </c>
      <c r="K65585" t="s">
        <v>41</v>
      </c>
      <c r="L65585" t="s">
        <v>96</v>
      </c>
      <c r="M65585">
        <v>6</v>
      </c>
      <c r="N65585" t="s">
        <v>128</v>
      </c>
      <c r="O65585" t="s">
        <v>132</v>
      </c>
      <c r="P65585" t="s">
        <v>76</v>
      </c>
      <c r="Q65585" t="s">
        <v>129</v>
      </c>
      <c r="R65585" t="s">
        <v>132</v>
      </c>
      <c r="S65585">
        <v>0</v>
      </c>
      <c r="T65585">
        <v>0</v>
      </c>
      <c r="U65585">
        <v>0</v>
      </c>
      <c r="V65585" t="s">
        <v>85</v>
      </c>
    </row>
    <row r="65586" spans="1:22" x14ac:dyDescent="0.2">
      <c r="A65586">
        <v>236300</v>
      </c>
      <c r="B65586" t="s">
        <v>1</v>
      </c>
      <c r="C65586" t="s">
        <v>30</v>
      </c>
      <c r="D65586" t="s">
        <v>33</v>
      </c>
      <c r="E65586" t="s">
        <v>7</v>
      </c>
      <c r="F65586">
        <v>17585.12</v>
      </c>
      <c r="G65586">
        <v>0</v>
      </c>
      <c r="H65586" t="s">
        <v>40</v>
      </c>
      <c r="I65586" t="s">
        <v>37</v>
      </c>
      <c r="J65586" t="s">
        <v>37</v>
      </c>
      <c r="K65586" t="s">
        <v>41</v>
      </c>
      <c r="L65586" t="s">
        <v>102</v>
      </c>
      <c r="M65586">
        <v>15</v>
      </c>
      <c r="N65586" t="s">
        <v>129</v>
      </c>
      <c r="O65586" t="s">
        <v>132</v>
      </c>
      <c r="P65586" t="s">
        <v>126</v>
      </c>
      <c r="Q65586" t="s">
        <v>129</v>
      </c>
      <c r="R65586" t="s">
        <v>132</v>
      </c>
      <c r="S65586">
        <v>0</v>
      </c>
      <c r="T65586">
        <v>0</v>
      </c>
      <c r="U65586">
        <v>0</v>
      </c>
      <c r="V65586" t="s">
        <v>163</v>
      </c>
    </row>
    <row r="65587" spans="1:22" x14ac:dyDescent="0.2">
      <c r="A65587">
        <v>236300</v>
      </c>
      <c r="B65587" t="s">
        <v>1</v>
      </c>
      <c r="C65587" t="s">
        <v>30</v>
      </c>
      <c r="D65587" t="s">
        <v>33</v>
      </c>
      <c r="E65587" t="s">
        <v>8</v>
      </c>
      <c r="F65587">
        <v>17390.805</v>
      </c>
      <c r="G65587">
        <v>0</v>
      </c>
      <c r="H65587" t="s">
        <v>40</v>
      </c>
      <c r="I65587" t="s">
        <v>37</v>
      </c>
      <c r="J65587" t="s">
        <v>37</v>
      </c>
      <c r="K65587" t="s">
        <v>41</v>
      </c>
      <c r="L65587" t="s">
        <v>95</v>
      </c>
      <c r="M65587">
        <v>8</v>
      </c>
      <c r="N65587" t="s">
        <v>128</v>
      </c>
      <c r="O65587" t="s">
        <v>133</v>
      </c>
      <c r="P65587" t="s">
        <v>74</v>
      </c>
      <c r="Q65587" t="s">
        <v>129</v>
      </c>
      <c r="R65587" t="s">
        <v>133</v>
      </c>
      <c r="S65587">
        <v>1</v>
      </c>
      <c r="T65587">
        <v>0</v>
      </c>
      <c r="U65587">
        <v>0</v>
      </c>
      <c r="V65587" t="s">
        <v>135</v>
      </c>
    </row>
    <row r="65588" spans="1:22" x14ac:dyDescent="0.2">
      <c r="A65588">
        <v>236300</v>
      </c>
      <c r="B65588" t="s">
        <v>1</v>
      </c>
      <c r="C65588" t="s">
        <v>30</v>
      </c>
      <c r="D65588" t="s">
        <v>33</v>
      </c>
      <c r="E65588" t="s">
        <v>9</v>
      </c>
      <c r="F65588">
        <v>6500.04</v>
      </c>
      <c r="G65588">
        <v>0</v>
      </c>
      <c r="H65588" t="s">
        <v>40</v>
      </c>
      <c r="I65588" t="s">
        <v>37</v>
      </c>
      <c r="J65588" t="s">
        <v>37</v>
      </c>
      <c r="K65588" t="s">
        <v>41</v>
      </c>
      <c r="L65588" t="s">
        <v>102</v>
      </c>
      <c r="M65588">
        <v>15</v>
      </c>
      <c r="N65588" t="s">
        <v>129</v>
      </c>
      <c r="O65588" t="s">
        <v>132</v>
      </c>
      <c r="P65588" t="s">
        <v>113</v>
      </c>
      <c r="Q65588" t="s">
        <v>131</v>
      </c>
      <c r="R65588" t="s">
        <v>132</v>
      </c>
      <c r="S65588">
        <v>0</v>
      </c>
      <c r="T65588">
        <v>0</v>
      </c>
      <c r="U65588">
        <v>0</v>
      </c>
      <c r="V65588" t="s">
        <v>163</v>
      </c>
    </row>
    <row r="65589" spans="1:22" x14ac:dyDescent="0.2">
      <c r="A65589">
        <v>236300</v>
      </c>
      <c r="B65589" t="s">
        <v>1</v>
      </c>
      <c r="C65589" t="s">
        <v>30</v>
      </c>
      <c r="D65589" t="s">
        <v>33</v>
      </c>
      <c r="E65589" t="s">
        <v>10</v>
      </c>
      <c r="F65589">
        <v>10941.844999999999</v>
      </c>
      <c r="G65589">
        <v>1</v>
      </c>
      <c r="H65589" t="s">
        <v>40</v>
      </c>
      <c r="I65589" t="s">
        <v>37</v>
      </c>
      <c r="J65589" t="s">
        <v>37</v>
      </c>
      <c r="K65589" t="s">
        <v>41</v>
      </c>
      <c r="L65589" t="s">
        <v>102</v>
      </c>
      <c r="M65589">
        <v>15</v>
      </c>
      <c r="N65589" t="s">
        <v>129</v>
      </c>
      <c r="O65589" t="s">
        <v>132</v>
      </c>
      <c r="P65589" t="s">
        <v>111</v>
      </c>
      <c r="Q65589" t="s">
        <v>131</v>
      </c>
      <c r="R65589" t="s">
        <v>132</v>
      </c>
      <c r="S65589">
        <v>0</v>
      </c>
      <c r="T65589">
        <v>0</v>
      </c>
      <c r="U65589">
        <v>0</v>
      </c>
      <c r="V65589" t="s">
        <v>163</v>
      </c>
    </row>
    <row r="65590" spans="1:22" x14ac:dyDescent="0.2">
      <c r="A65590">
        <v>236300</v>
      </c>
      <c r="B65590" t="s">
        <v>1</v>
      </c>
      <c r="C65590" t="s">
        <v>30</v>
      </c>
      <c r="D65590" t="s">
        <v>33</v>
      </c>
      <c r="E65590" t="s">
        <v>11</v>
      </c>
      <c r="F65590">
        <v>7778.8450000000003</v>
      </c>
      <c r="G65590">
        <v>1</v>
      </c>
      <c r="H65590" t="s">
        <v>40</v>
      </c>
      <c r="I65590" t="s">
        <v>37</v>
      </c>
      <c r="J65590" t="s">
        <v>37</v>
      </c>
      <c r="K65590" t="s">
        <v>41</v>
      </c>
      <c r="L65590" t="s">
        <v>77</v>
      </c>
      <c r="M65590">
        <v>5</v>
      </c>
      <c r="N65590" t="s">
        <v>128</v>
      </c>
      <c r="O65590" t="s">
        <v>133</v>
      </c>
      <c r="P65590" t="s">
        <v>90</v>
      </c>
      <c r="Q65590" t="s">
        <v>127</v>
      </c>
      <c r="R65590" t="s">
        <v>133</v>
      </c>
      <c r="S65590">
        <v>1</v>
      </c>
      <c r="T65590">
        <v>0</v>
      </c>
      <c r="U65590">
        <v>1</v>
      </c>
      <c r="V65590" t="s">
        <v>136</v>
      </c>
    </row>
    <row r="65591" spans="1:22" x14ac:dyDescent="0.2">
      <c r="A65591">
        <v>236300</v>
      </c>
      <c r="B65591" t="s">
        <v>1</v>
      </c>
      <c r="C65591" t="s">
        <v>30</v>
      </c>
      <c r="D65591" t="s">
        <v>33</v>
      </c>
      <c r="E65591" t="s">
        <v>12</v>
      </c>
      <c r="F65591">
        <v>10025.125</v>
      </c>
      <c r="G65591">
        <v>0</v>
      </c>
      <c r="H65591" t="s">
        <v>40</v>
      </c>
      <c r="I65591" t="s">
        <v>37</v>
      </c>
      <c r="J65591" t="s">
        <v>37</v>
      </c>
      <c r="K65591" t="s">
        <v>41</v>
      </c>
      <c r="L65591" t="s">
        <v>94</v>
      </c>
      <c r="M65591">
        <v>18</v>
      </c>
      <c r="N65591" t="s">
        <v>131</v>
      </c>
      <c r="O65591" t="s">
        <v>133</v>
      </c>
      <c r="P65591" t="s">
        <v>115</v>
      </c>
      <c r="Q65591" t="s">
        <v>131</v>
      </c>
      <c r="R65591" t="s">
        <v>133</v>
      </c>
      <c r="S65591">
        <v>0</v>
      </c>
      <c r="T65591">
        <v>1</v>
      </c>
      <c r="U65591">
        <v>0</v>
      </c>
      <c r="V65591" t="s">
        <v>135</v>
      </c>
    </row>
    <row r="65592" spans="1:22" x14ac:dyDescent="0.2">
      <c r="A65592">
        <v>236300</v>
      </c>
      <c r="B65592" t="s">
        <v>1</v>
      </c>
      <c r="C65592" t="s">
        <v>30</v>
      </c>
      <c r="D65592" t="s">
        <v>33</v>
      </c>
      <c r="E65592" t="s">
        <v>13</v>
      </c>
      <c r="F65592">
        <v>4005.375</v>
      </c>
      <c r="G65592">
        <v>0</v>
      </c>
      <c r="H65592" t="s">
        <v>40</v>
      </c>
      <c r="I65592" t="s">
        <v>37</v>
      </c>
      <c r="J65592" t="s">
        <v>37</v>
      </c>
      <c r="K65592" t="s">
        <v>41</v>
      </c>
      <c r="L65592" t="s">
        <v>72</v>
      </c>
      <c r="M65592">
        <v>6</v>
      </c>
      <c r="N65592" t="s">
        <v>128</v>
      </c>
      <c r="O65592" t="s">
        <v>132</v>
      </c>
      <c r="P65592" t="s">
        <v>76</v>
      </c>
      <c r="Q65592" t="s">
        <v>129</v>
      </c>
      <c r="R65592" t="s">
        <v>132</v>
      </c>
      <c r="S65592">
        <v>0</v>
      </c>
      <c r="T65592">
        <v>0</v>
      </c>
      <c r="U65592">
        <v>0</v>
      </c>
      <c r="V65592" t="s">
        <v>85</v>
      </c>
    </row>
    <row r="65593" spans="1:22" x14ac:dyDescent="0.2">
      <c r="A65593">
        <v>236300</v>
      </c>
      <c r="B65593" t="s">
        <v>1</v>
      </c>
      <c r="C65593" t="s">
        <v>30</v>
      </c>
      <c r="D65593" t="s">
        <v>33</v>
      </c>
      <c r="E65593" t="s">
        <v>14</v>
      </c>
      <c r="F65593">
        <v>2546.3000000000002</v>
      </c>
      <c r="G65593">
        <v>1</v>
      </c>
      <c r="H65593" t="s">
        <v>40</v>
      </c>
      <c r="I65593" t="s">
        <v>37</v>
      </c>
      <c r="J65593" t="s">
        <v>37</v>
      </c>
      <c r="K65593" t="s">
        <v>41</v>
      </c>
      <c r="L65593" t="s">
        <v>90</v>
      </c>
      <c r="M65593">
        <v>9</v>
      </c>
      <c r="N65593" t="s">
        <v>128</v>
      </c>
      <c r="O65593" t="s">
        <v>133</v>
      </c>
      <c r="P65593" t="s">
        <v>93</v>
      </c>
      <c r="Q65593" t="s">
        <v>129</v>
      </c>
      <c r="R65593" t="s">
        <v>133</v>
      </c>
      <c r="S65593">
        <v>1</v>
      </c>
      <c r="T65593">
        <v>0</v>
      </c>
      <c r="U65593">
        <v>1</v>
      </c>
      <c r="V65593" t="s">
        <v>136</v>
      </c>
    </row>
    <row r="65594" spans="1:22" x14ac:dyDescent="0.2">
      <c r="A65594">
        <v>236300</v>
      </c>
      <c r="B65594" t="s">
        <v>1</v>
      </c>
      <c r="C65594" t="s">
        <v>30</v>
      </c>
      <c r="D65594" t="s">
        <v>33</v>
      </c>
      <c r="E65594" t="s">
        <v>15</v>
      </c>
      <c r="F65594">
        <v>6464.61</v>
      </c>
      <c r="G65594">
        <v>1</v>
      </c>
      <c r="H65594" t="s">
        <v>40</v>
      </c>
      <c r="I65594" t="s">
        <v>37</v>
      </c>
      <c r="J65594" t="s">
        <v>37</v>
      </c>
      <c r="K65594" t="s">
        <v>41</v>
      </c>
      <c r="L65594" t="s">
        <v>126</v>
      </c>
      <c r="M65594">
        <v>15</v>
      </c>
      <c r="N65594" t="s">
        <v>129</v>
      </c>
      <c r="O65594" t="s">
        <v>132</v>
      </c>
      <c r="P65594" t="s">
        <v>111</v>
      </c>
      <c r="Q65594" t="s">
        <v>129</v>
      </c>
      <c r="R65594" t="s">
        <v>132</v>
      </c>
      <c r="S65594">
        <v>0</v>
      </c>
      <c r="T65594">
        <v>0</v>
      </c>
      <c r="U65594">
        <v>0</v>
      </c>
      <c r="V65594" t="s">
        <v>163</v>
      </c>
    </row>
    <row r="65595" spans="1:22" x14ac:dyDescent="0.2">
      <c r="A65595">
        <v>236300</v>
      </c>
      <c r="B65595" t="s">
        <v>1</v>
      </c>
      <c r="C65595" t="s">
        <v>30</v>
      </c>
      <c r="D65595" t="s">
        <v>33</v>
      </c>
      <c r="E65595" t="s">
        <v>16</v>
      </c>
      <c r="F65595">
        <v>7140.8</v>
      </c>
      <c r="G65595">
        <v>1</v>
      </c>
      <c r="H65595" t="s">
        <v>40</v>
      </c>
      <c r="I65595" t="s">
        <v>37</v>
      </c>
      <c r="J65595" t="s">
        <v>37</v>
      </c>
      <c r="K65595" t="s">
        <v>41</v>
      </c>
      <c r="L65595" t="s">
        <v>82</v>
      </c>
      <c r="M65595">
        <v>9</v>
      </c>
      <c r="N65595" t="s">
        <v>128</v>
      </c>
      <c r="O65595" t="s">
        <v>132</v>
      </c>
      <c r="P65595" t="s">
        <v>81</v>
      </c>
      <c r="Q65595" t="s">
        <v>128</v>
      </c>
      <c r="R65595" t="s">
        <v>133</v>
      </c>
      <c r="S65595">
        <v>1</v>
      </c>
      <c r="T65595">
        <v>0</v>
      </c>
      <c r="U65595">
        <v>0</v>
      </c>
      <c r="V65595" t="s">
        <v>135</v>
      </c>
    </row>
    <row r="65596" spans="1:22" x14ac:dyDescent="0.2">
      <c r="A65596">
        <v>236300</v>
      </c>
      <c r="B65596" t="s">
        <v>1</v>
      </c>
      <c r="C65596" t="s">
        <v>30</v>
      </c>
      <c r="D65596" t="s">
        <v>33</v>
      </c>
      <c r="E65596" t="s">
        <v>17</v>
      </c>
      <c r="F65596">
        <v>2397.2399999999998</v>
      </c>
      <c r="G65596">
        <v>0</v>
      </c>
      <c r="H65596" t="s">
        <v>40</v>
      </c>
      <c r="I65596" t="s">
        <v>37</v>
      </c>
      <c r="J65596" t="s">
        <v>37</v>
      </c>
      <c r="K65596" t="s">
        <v>41</v>
      </c>
      <c r="L65596" t="s">
        <v>97</v>
      </c>
      <c r="M65596">
        <v>5</v>
      </c>
      <c r="N65596" t="s">
        <v>128</v>
      </c>
      <c r="O65596" t="s">
        <v>132</v>
      </c>
      <c r="P65596" t="s">
        <v>73</v>
      </c>
      <c r="Q65596" t="s">
        <v>128</v>
      </c>
      <c r="R65596" t="s">
        <v>133</v>
      </c>
      <c r="S65596">
        <v>0</v>
      </c>
      <c r="T65596">
        <v>0</v>
      </c>
      <c r="U65596">
        <v>0</v>
      </c>
      <c r="V65596" t="s">
        <v>134</v>
      </c>
    </row>
    <row r="65597" spans="1:22" x14ac:dyDescent="0.2">
      <c r="A65597">
        <v>236300</v>
      </c>
      <c r="B65597" t="s">
        <v>1</v>
      </c>
      <c r="C65597" t="s">
        <v>30</v>
      </c>
      <c r="D65597" t="s">
        <v>33</v>
      </c>
      <c r="E65597" t="s">
        <v>18</v>
      </c>
      <c r="F65597">
        <v>6911.68</v>
      </c>
      <c r="G65597">
        <v>0</v>
      </c>
      <c r="H65597" t="s">
        <v>40</v>
      </c>
      <c r="I65597" t="s">
        <v>37</v>
      </c>
      <c r="J65597" t="s">
        <v>37</v>
      </c>
      <c r="K65597" t="s">
        <v>41</v>
      </c>
      <c r="L65597" t="s">
        <v>87</v>
      </c>
      <c r="M65597">
        <v>19</v>
      </c>
      <c r="N65597" t="s">
        <v>131</v>
      </c>
      <c r="O65597" t="s">
        <v>132</v>
      </c>
      <c r="P65597" t="s">
        <v>92</v>
      </c>
      <c r="Q65597" t="s">
        <v>131</v>
      </c>
      <c r="R65597" t="s">
        <v>132</v>
      </c>
      <c r="S65597">
        <v>0</v>
      </c>
      <c r="T65597">
        <v>0</v>
      </c>
      <c r="U65597">
        <v>0</v>
      </c>
      <c r="V65597" t="s">
        <v>137</v>
      </c>
    </row>
    <row r="65598" spans="1:22" x14ac:dyDescent="0.2">
      <c r="A65598">
        <v>236300</v>
      </c>
      <c r="B65598" t="s">
        <v>1</v>
      </c>
      <c r="C65598" t="s">
        <v>30</v>
      </c>
      <c r="D65598" t="s">
        <v>33</v>
      </c>
      <c r="E65598" t="s">
        <v>5</v>
      </c>
      <c r="F65598">
        <v>3440.9749999999999</v>
      </c>
      <c r="G65598">
        <v>0</v>
      </c>
      <c r="H65598" t="s">
        <v>40</v>
      </c>
      <c r="I65598" t="s">
        <v>37</v>
      </c>
      <c r="J65598" t="s">
        <v>37</v>
      </c>
      <c r="K65598" t="s">
        <v>41</v>
      </c>
      <c r="L65598" t="s">
        <v>95</v>
      </c>
      <c r="M65598">
        <v>8</v>
      </c>
      <c r="N65598" t="s">
        <v>128</v>
      </c>
      <c r="O65598" t="s">
        <v>133</v>
      </c>
      <c r="P65598" t="s">
        <v>82</v>
      </c>
      <c r="Q65598" t="s">
        <v>128</v>
      </c>
      <c r="R65598" t="s">
        <v>132</v>
      </c>
      <c r="S65598">
        <v>1</v>
      </c>
      <c r="T65598">
        <v>0</v>
      </c>
      <c r="U65598">
        <v>0</v>
      </c>
      <c r="V65598" t="s">
        <v>135</v>
      </c>
    </row>
    <row r="65599" spans="1:22" x14ac:dyDescent="0.2">
      <c r="A65599">
        <v>236302</v>
      </c>
      <c r="B65599" t="s">
        <v>1</v>
      </c>
      <c r="C65599" t="s">
        <v>30</v>
      </c>
      <c r="D65599" t="s">
        <v>33</v>
      </c>
      <c r="E65599" t="s">
        <v>4</v>
      </c>
      <c r="F65599">
        <v>61425</v>
      </c>
      <c r="G65599">
        <v>1</v>
      </c>
      <c r="H65599" t="s">
        <v>36</v>
      </c>
      <c r="I65599" t="s">
        <v>37</v>
      </c>
      <c r="J65599" t="s">
        <v>37</v>
      </c>
      <c r="K65599" t="s">
        <v>46</v>
      </c>
      <c r="L65599" t="s">
        <v>97</v>
      </c>
      <c r="M65599">
        <v>5</v>
      </c>
      <c r="N65599" t="s">
        <v>128</v>
      </c>
      <c r="O65599" t="s">
        <v>132</v>
      </c>
      <c r="P65599" t="s">
        <v>73</v>
      </c>
      <c r="Q65599" t="s">
        <v>128</v>
      </c>
      <c r="R65599" t="s">
        <v>133</v>
      </c>
      <c r="S65599">
        <v>0</v>
      </c>
      <c r="T65599">
        <v>0</v>
      </c>
      <c r="U65599">
        <v>0</v>
      </c>
      <c r="V65599" t="s">
        <v>134</v>
      </c>
    </row>
    <row r="65600" spans="1:22" x14ac:dyDescent="0.2">
      <c r="A65600">
        <v>236302</v>
      </c>
      <c r="B65600" t="s">
        <v>1</v>
      </c>
      <c r="C65600" t="s">
        <v>30</v>
      </c>
      <c r="D65600" t="s">
        <v>33</v>
      </c>
      <c r="E65600" t="s">
        <v>6</v>
      </c>
      <c r="F65600">
        <v>14900</v>
      </c>
      <c r="G65600">
        <v>1</v>
      </c>
      <c r="H65600" t="s">
        <v>36</v>
      </c>
      <c r="I65600" t="s">
        <v>37</v>
      </c>
      <c r="J65600" t="s">
        <v>37</v>
      </c>
      <c r="K65600" t="s">
        <v>46</v>
      </c>
      <c r="L65600" t="s">
        <v>90</v>
      </c>
      <c r="M65600">
        <v>9</v>
      </c>
      <c r="N65600" t="s">
        <v>128</v>
      </c>
      <c r="O65600" t="s">
        <v>133</v>
      </c>
      <c r="P65600" t="s">
        <v>93</v>
      </c>
      <c r="Q65600" t="s">
        <v>129</v>
      </c>
      <c r="R65600" t="s">
        <v>133</v>
      </c>
      <c r="S65600">
        <v>1</v>
      </c>
      <c r="T65600">
        <v>0</v>
      </c>
      <c r="U65600">
        <v>1</v>
      </c>
      <c r="V65600" t="s">
        <v>136</v>
      </c>
    </row>
    <row r="65601" spans="1:22" x14ac:dyDescent="0.2">
      <c r="A65601">
        <v>236302</v>
      </c>
      <c r="B65601" t="s">
        <v>1</v>
      </c>
      <c r="C65601" t="s">
        <v>30</v>
      </c>
      <c r="D65601" t="s">
        <v>33</v>
      </c>
      <c r="E65601" t="s">
        <v>7</v>
      </c>
      <c r="F65601">
        <v>13155</v>
      </c>
      <c r="G65601">
        <v>0</v>
      </c>
      <c r="H65601" t="s">
        <v>36</v>
      </c>
      <c r="I65601" t="s">
        <v>37</v>
      </c>
      <c r="J65601" t="s">
        <v>37</v>
      </c>
      <c r="K65601" t="s">
        <v>46</v>
      </c>
      <c r="L65601" t="s">
        <v>87</v>
      </c>
      <c r="M65601">
        <v>19</v>
      </c>
      <c r="N65601" t="s">
        <v>131</v>
      </c>
      <c r="O65601" t="s">
        <v>132</v>
      </c>
      <c r="P65601" t="s">
        <v>92</v>
      </c>
      <c r="Q65601" t="s">
        <v>131</v>
      </c>
      <c r="R65601" t="s">
        <v>132</v>
      </c>
      <c r="S65601">
        <v>0</v>
      </c>
      <c r="T65601">
        <v>0</v>
      </c>
      <c r="U65601">
        <v>0</v>
      </c>
      <c r="V65601" t="s">
        <v>137</v>
      </c>
    </row>
    <row r="65602" spans="1:22" x14ac:dyDescent="0.2">
      <c r="A65602">
        <v>236302</v>
      </c>
      <c r="B65602" t="s">
        <v>1</v>
      </c>
      <c r="C65602" t="s">
        <v>30</v>
      </c>
      <c r="D65602" t="s">
        <v>33</v>
      </c>
      <c r="E65602" t="s">
        <v>8</v>
      </c>
      <c r="F65602">
        <v>24541</v>
      </c>
      <c r="G65602">
        <v>0</v>
      </c>
      <c r="H65602" t="s">
        <v>36</v>
      </c>
      <c r="I65602" t="s">
        <v>37</v>
      </c>
      <c r="J65602" t="s">
        <v>37</v>
      </c>
      <c r="K65602" t="s">
        <v>46</v>
      </c>
      <c r="L65602" t="s">
        <v>102</v>
      </c>
      <c r="M65602">
        <v>15</v>
      </c>
      <c r="N65602" t="s">
        <v>129</v>
      </c>
      <c r="O65602" t="s">
        <v>132</v>
      </c>
      <c r="P65602" t="s">
        <v>126</v>
      </c>
      <c r="Q65602" t="s">
        <v>129</v>
      </c>
      <c r="R65602" t="s">
        <v>132</v>
      </c>
      <c r="S65602">
        <v>0</v>
      </c>
      <c r="T65602">
        <v>0</v>
      </c>
      <c r="U65602">
        <v>0</v>
      </c>
      <c r="V65602" t="s">
        <v>163</v>
      </c>
    </row>
    <row r="65603" spans="1:22" x14ac:dyDescent="0.2">
      <c r="A65603">
        <v>236302</v>
      </c>
      <c r="B65603" t="s">
        <v>1</v>
      </c>
      <c r="C65603" t="s">
        <v>30</v>
      </c>
      <c r="D65603" t="s">
        <v>33</v>
      </c>
      <c r="E65603" t="s">
        <v>9</v>
      </c>
      <c r="F65603">
        <v>14558</v>
      </c>
      <c r="G65603">
        <v>0</v>
      </c>
      <c r="H65603" t="s">
        <v>36</v>
      </c>
      <c r="I65603" t="s">
        <v>37</v>
      </c>
      <c r="J65603" t="s">
        <v>37</v>
      </c>
      <c r="K65603" t="s">
        <v>46</v>
      </c>
      <c r="L65603" t="s">
        <v>72</v>
      </c>
      <c r="M65603">
        <v>6</v>
      </c>
      <c r="N65603" t="s">
        <v>128</v>
      </c>
      <c r="O65603" t="s">
        <v>132</v>
      </c>
      <c r="P65603" t="s">
        <v>76</v>
      </c>
      <c r="Q65603" t="s">
        <v>129</v>
      </c>
      <c r="R65603" t="s">
        <v>132</v>
      </c>
      <c r="S65603">
        <v>0</v>
      </c>
      <c r="T65603">
        <v>0</v>
      </c>
      <c r="U65603">
        <v>0</v>
      </c>
      <c r="V65603" t="s">
        <v>85</v>
      </c>
    </row>
    <row r="65604" spans="1:22" x14ac:dyDescent="0.2">
      <c r="A65604">
        <v>236302</v>
      </c>
      <c r="B65604" t="s">
        <v>1</v>
      </c>
      <c r="C65604" t="s">
        <v>30</v>
      </c>
      <c r="D65604" t="s">
        <v>33</v>
      </c>
      <c r="E65604" t="s">
        <v>10</v>
      </c>
      <c r="F65604">
        <v>18337</v>
      </c>
      <c r="G65604">
        <v>1</v>
      </c>
      <c r="H65604" t="s">
        <v>36</v>
      </c>
      <c r="I65604" t="s">
        <v>37</v>
      </c>
      <c r="J65604" t="s">
        <v>37</v>
      </c>
      <c r="K65604" t="s">
        <v>46</v>
      </c>
      <c r="L65604" t="s">
        <v>82</v>
      </c>
      <c r="M65604">
        <v>9</v>
      </c>
      <c r="N65604" t="s">
        <v>128</v>
      </c>
      <c r="O65604" t="s">
        <v>132</v>
      </c>
      <c r="P65604" t="s">
        <v>81</v>
      </c>
      <c r="Q65604" t="s">
        <v>128</v>
      </c>
      <c r="R65604" t="s">
        <v>133</v>
      </c>
      <c r="S65604">
        <v>1</v>
      </c>
      <c r="T65604">
        <v>0</v>
      </c>
      <c r="U65604">
        <v>0</v>
      </c>
      <c r="V65604" t="s">
        <v>135</v>
      </c>
    </row>
    <row r="65605" spans="1:22" x14ac:dyDescent="0.2">
      <c r="A65605">
        <v>236302</v>
      </c>
      <c r="B65605" t="s">
        <v>1</v>
      </c>
      <c r="C65605" t="s">
        <v>30</v>
      </c>
      <c r="D65605" t="s">
        <v>33</v>
      </c>
      <c r="E65605" t="s">
        <v>11</v>
      </c>
      <c r="F65605">
        <v>13436</v>
      </c>
      <c r="G65605">
        <v>0</v>
      </c>
      <c r="H65605" t="s">
        <v>36</v>
      </c>
      <c r="I65605" t="s">
        <v>37</v>
      </c>
      <c r="J65605" t="s">
        <v>37</v>
      </c>
      <c r="K65605" t="s">
        <v>46</v>
      </c>
      <c r="L65605" t="s">
        <v>95</v>
      </c>
      <c r="M65605">
        <v>8</v>
      </c>
      <c r="N65605" t="s">
        <v>128</v>
      </c>
      <c r="O65605" t="s">
        <v>133</v>
      </c>
      <c r="P65605" t="s">
        <v>82</v>
      </c>
      <c r="Q65605" t="s">
        <v>128</v>
      </c>
      <c r="R65605" t="s">
        <v>132</v>
      </c>
      <c r="S65605">
        <v>1</v>
      </c>
      <c r="T65605">
        <v>0</v>
      </c>
      <c r="U65605">
        <v>0</v>
      </c>
      <c r="V65605" t="s">
        <v>135</v>
      </c>
    </row>
    <row r="65606" spans="1:22" x14ac:dyDescent="0.2">
      <c r="A65606">
        <v>236302</v>
      </c>
      <c r="B65606" t="s">
        <v>1</v>
      </c>
      <c r="C65606" t="s">
        <v>30</v>
      </c>
      <c r="D65606" t="s">
        <v>33</v>
      </c>
      <c r="E65606" t="s">
        <v>12</v>
      </c>
      <c r="F65606">
        <v>14301</v>
      </c>
      <c r="G65606">
        <v>1</v>
      </c>
      <c r="H65606" t="s">
        <v>36</v>
      </c>
      <c r="I65606" t="s">
        <v>37</v>
      </c>
      <c r="J65606" t="s">
        <v>37</v>
      </c>
      <c r="K65606" t="s">
        <v>46</v>
      </c>
      <c r="L65606" t="s">
        <v>94</v>
      </c>
      <c r="M65606">
        <v>18</v>
      </c>
      <c r="N65606" t="s">
        <v>131</v>
      </c>
      <c r="O65606" t="s">
        <v>133</v>
      </c>
      <c r="P65606" t="s">
        <v>115</v>
      </c>
      <c r="Q65606" t="s">
        <v>131</v>
      </c>
      <c r="R65606" t="s">
        <v>133</v>
      </c>
      <c r="S65606">
        <v>0</v>
      </c>
      <c r="T65606">
        <v>1</v>
      </c>
      <c r="U65606">
        <v>0</v>
      </c>
      <c r="V65606" t="s">
        <v>135</v>
      </c>
    </row>
    <row r="65607" spans="1:22" x14ac:dyDescent="0.2">
      <c r="A65607">
        <v>236302</v>
      </c>
      <c r="B65607" t="s">
        <v>1</v>
      </c>
      <c r="C65607" t="s">
        <v>30</v>
      </c>
      <c r="D65607" t="s">
        <v>33</v>
      </c>
      <c r="E65607" t="s">
        <v>13</v>
      </c>
      <c r="F65607">
        <v>17580</v>
      </c>
      <c r="G65607">
        <v>1</v>
      </c>
      <c r="H65607" t="s">
        <v>36</v>
      </c>
      <c r="I65607" t="s">
        <v>37</v>
      </c>
      <c r="J65607" t="s">
        <v>37</v>
      </c>
      <c r="K65607" t="s">
        <v>46</v>
      </c>
      <c r="L65607" t="s">
        <v>102</v>
      </c>
      <c r="M65607">
        <v>15</v>
      </c>
      <c r="N65607" t="s">
        <v>129</v>
      </c>
      <c r="O65607" t="s">
        <v>132</v>
      </c>
      <c r="P65607" t="s">
        <v>113</v>
      </c>
      <c r="Q65607" t="s">
        <v>131</v>
      </c>
      <c r="R65607" t="s">
        <v>132</v>
      </c>
      <c r="S65607">
        <v>0</v>
      </c>
      <c r="T65607">
        <v>0</v>
      </c>
      <c r="U65607">
        <v>0</v>
      </c>
      <c r="V65607" t="s">
        <v>163</v>
      </c>
    </row>
    <row r="65608" spans="1:22" x14ac:dyDescent="0.2">
      <c r="A65608">
        <v>236302</v>
      </c>
      <c r="B65608" t="s">
        <v>1</v>
      </c>
      <c r="C65608" t="s">
        <v>30</v>
      </c>
      <c r="D65608" t="s">
        <v>33</v>
      </c>
      <c r="E65608" t="s">
        <v>14</v>
      </c>
      <c r="F65608">
        <v>8281</v>
      </c>
      <c r="G65608">
        <v>0</v>
      </c>
      <c r="H65608" t="s">
        <v>36</v>
      </c>
      <c r="I65608" t="s">
        <v>37</v>
      </c>
      <c r="J65608" t="s">
        <v>37</v>
      </c>
      <c r="K65608" t="s">
        <v>46</v>
      </c>
      <c r="L65608" t="s">
        <v>126</v>
      </c>
      <c r="M65608">
        <v>15</v>
      </c>
      <c r="N65608" t="s">
        <v>129</v>
      </c>
      <c r="O65608" t="s">
        <v>132</v>
      </c>
      <c r="P65608" t="s">
        <v>111</v>
      </c>
      <c r="Q65608" t="s">
        <v>129</v>
      </c>
      <c r="R65608" t="s">
        <v>132</v>
      </c>
      <c r="S65608">
        <v>0</v>
      </c>
      <c r="T65608">
        <v>0</v>
      </c>
      <c r="U65608">
        <v>0</v>
      </c>
      <c r="V65608" t="s">
        <v>163</v>
      </c>
    </row>
    <row r="65609" spans="1:22" x14ac:dyDescent="0.2">
      <c r="A65609">
        <v>236302</v>
      </c>
      <c r="B65609" t="s">
        <v>1</v>
      </c>
      <c r="C65609" t="s">
        <v>30</v>
      </c>
      <c r="D65609" t="s">
        <v>33</v>
      </c>
      <c r="E65609" t="s">
        <v>15</v>
      </c>
      <c r="F65609">
        <v>21226</v>
      </c>
      <c r="G65609">
        <v>0</v>
      </c>
      <c r="H65609" t="s">
        <v>36</v>
      </c>
      <c r="I65609" t="s">
        <v>37</v>
      </c>
      <c r="J65609" t="s">
        <v>37</v>
      </c>
      <c r="K65609" t="s">
        <v>46</v>
      </c>
      <c r="L65609" t="s">
        <v>77</v>
      </c>
      <c r="M65609">
        <v>5</v>
      </c>
      <c r="N65609" t="s">
        <v>128</v>
      </c>
      <c r="O65609" t="s">
        <v>133</v>
      </c>
      <c r="P65609" t="s">
        <v>90</v>
      </c>
      <c r="Q65609" t="s">
        <v>127</v>
      </c>
      <c r="R65609" t="s">
        <v>133</v>
      </c>
      <c r="S65609">
        <v>1</v>
      </c>
      <c r="T65609">
        <v>0</v>
      </c>
      <c r="U65609">
        <v>1</v>
      </c>
      <c r="V65609" t="s">
        <v>136</v>
      </c>
    </row>
    <row r="65610" spans="1:22" x14ac:dyDescent="0.2">
      <c r="A65610">
        <v>236302</v>
      </c>
      <c r="B65610" t="s">
        <v>1</v>
      </c>
      <c r="C65610" t="s">
        <v>30</v>
      </c>
      <c r="D65610" t="s">
        <v>33</v>
      </c>
      <c r="E65610" t="s">
        <v>16</v>
      </c>
      <c r="F65610">
        <v>7183</v>
      </c>
      <c r="G65610">
        <v>0</v>
      </c>
      <c r="H65610" t="s">
        <v>36</v>
      </c>
      <c r="I65610" t="s">
        <v>37</v>
      </c>
      <c r="J65610" t="s">
        <v>37</v>
      </c>
      <c r="K65610" t="s">
        <v>46</v>
      </c>
      <c r="L65610" t="s">
        <v>85</v>
      </c>
      <c r="M65610">
        <v>30</v>
      </c>
      <c r="N65610" t="s">
        <v>131</v>
      </c>
      <c r="O65610" t="s">
        <v>132</v>
      </c>
      <c r="P65610" t="s">
        <v>87</v>
      </c>
      <c r="Q65610" t="s">
        <v>131</v>
      </c>
      <c r="R65610" t="s">
        <v>132</v>
      </c>
      <c r="S65610">
        <v>0</v>
      </c>
      <c r="T65610">
        <v>0</v>
      </c>
      <c r="U65610">
        <v>0</v>
      </c>
      <c r="V65610" t="s">
        <v>137</v>
      </c>
    </row>
    <row r="65611" spans="1:22" x14ac:dyDescent="0.2">
      <c r="A65611">
        <v>236302</v>
      </c>
      <c r="B65611" t="s">
        <v>1</v>
      </c>
      <c r="C65611" t="s">
        <v>30</v>
      </c>
      <c r="D65611" t="s">
        <v>33</v>
      </c>
      <c r="E65611" t="s">
        <v>17</v>
      </c>
      <c r="F65611">
        <v>13936</v>
      </c>
      <c r="G65611">
        <v>0</v>
      </c>
      <c r="H65611" t="s">
        <v>36</v>
      </c>
      <c r="I65611" t="s">
        <v>37</v>
      </c>
      <c r="J65611" t="s">
        <v>37</v>
      </c>
      <c r="K65611" t="s">
        <v>46</v>
      </c>
      <c r="L65611" t="s">
        <v>95</v>
      </c>
      <c r="M65611">
        <v>8</v>
      </c>
      <c r="N65611" t="s">
        <v>128</v>
      </c>
      <c r="O65611" t="s">
        <v>133</v>
      </c>
      <c r="P65611" t="s">
        <v>74</v>
      </c>
      <c r="Q65611" t="s">
        <v>129</v>
      </c>
      <c r="R65611" t="s">
        <v>133</v>
      </c>
      <c r="S65611">
        <v>1</v>
      </c>
      <c r="T65611">
        <v>0</v>
      </c>
      <c r="U65611">
        <v>0</v>
      </c>
      <c r="V65611" t="s">
        <v>135</v>
      </c>
    </row>
    <row r="65612" spans="1:22" x14ac:dyDescent="0.2">
      <c r="A65612">
        <v>236302</v>
      </c>
      <c r="B65612" t="s">
        <v>1</v>
      </c>
      <c r="C65612" t="s">
        <v>30</v>
      </c>
      <c r="D65612" t="s">
        <v>33</v>
      </c>
      <c r="E65612" t="s">
        <v>18</v>
      </c>
      <c r="F65612">
        <v>13591</v>
      </c>
      <c r="G65612">
        <v>0</v>
      </c>
      <c r="H65612" t="s">
        <v>36</v>
      </c>
      <c r="I65612" t="s">
        <v>37</v>
      </c>
      <c r="J65612" t="s">
        <v>37</v>
      </c>
      <c r="K65612" t="s">
        <v>46</v>
      </c>
      <c r="L65612" t="s">
        <v>96</v>
      </c>
      <c r="M65612">
        <v>6</v>
      </c>
      <c r="N65612" t="s">
        <v>128</v>
      </c>
      <c r="O65612" t="s">
        <v>132</v>
      </c>
      <c r="P65612" t="s">
        <v>76</v>
      </c>
      <c r="Q65612" t="s">
        <v>129</v>
      </c>
      <c r="R65612" t="s">
        <v>132</v>
      </c>
      <c r="S65612">
        <v>0</v>
      </c>
      <c r="T65612">
        <v>0</v>
      </c>
      <c r="U65612">
        <v>0</v>
      </c>
      <c r="V65612" t="s">
        <v>85</v>
      </c>
    </row>
    <row r="65613" spans="1:22" x14ac:dyDescent="0.2">
      <c r="A65613">
        <v>236302</v>
      </c>
      <c r="B65613" t="s">
        <v>1</v>
      </c>
      <c r="C65613" t="s">
        <v>30</v>
      </c>
      <c r="D65613" t="s">
        <v>33</v>
      </c>
      <c r="E65613" t="s">
        <v>5</v>
      </c>
      <c r="F65613">
        <v>10484</v>
      </c>
      <c r="G65613">
        <v>1</v>
      </c>
      <c r="H65613" t="s">
        <v>36</v>
      </c>
      <c r="I65613" t="s">
        <v>37</v>
      </c>
      <c r="J65613" t="s">
        <v>37</v>
      </c>
      <c r="K65613" t="s">
        <v>46</v>
      </c>
      <c r="L65613" t="s">
        <v>102</v>
      </c>
      <c r="M65613">
        <v>15</v>
      </c>
      <c r="N65613" t="s">
        <v>129</v>
      </c>
      <c r="O65613" t="s">
        <v>132</v>
      </c>
      <c r="P65613" t="s">
        <v>111</v>
      </c>
      <c r="Q65613" t="s">
        <v>131</v>
      </c>
      <c r="R65613" t="s">
        <v>132</v>
      </c>
      <c r="S65613">
        <v>0</v>
      </c>
      <c r="T65613">
        <v>0</v>
      </c>
      <c r="U65613">
        <v>0</v>
      </c>
      <c r="V65613" t="s">
        <v>163</v>
      </c>
    </row>
    <row r="65614" spans="1:22" x14ac:dyDescent="0.2">
      <c r="A65614">
        <v>236341</v>
      </c>
      <c r="B65614" t="s">
        <v>19</v>
      </c>
      <c r="C65614" t="s">
        <v>30</v>
      </c>
      <c r="D65614" t="s">
        <v>33</v>
      </c>
      <c r="E65614" t="s">
        <v>4</v>
      </c>
      <c r="F65614">
        <v>12653.84</v>
      </c>
      <c r="G65614">
        <v>0</v>
      </c>
      <c r="H65614" t="s">
        <v>40</v>
      </c>
      <c r="I65614" t="s">
        <v>37</v>
      </c>
      <c r="J65614" t="s">
        <v>37</v>
      </c>
      <c r="K65614" t="s">
        <v>38</v>
      </c>
      <c r="L65614" t="s">
        <v>77</v>
      </c>
      <c r="M65614">
        <v>5</v>
      </c>
      <c r="N65614" t="s">
        <v>128</v>
      </c>
      <c r="O65614" t="s">
        <v>133</v>
      </c>
      <c r="P65614" t="s">
        <v>90</v>
      </c>
      <c r="Q65614" t="s">
        <v>127</v>
      </c>
      <c r="R65614" t="s">
        <v>133</v>
      </c>
      <c r="S65614">
        <v>1</v>
      </c>
      <c r="T65614">
        <v>0</v>
      </c>
      <c r="U65614">
        <v>1</v>
      </c>
      <c r="V65614" t="s">
        <v>136</v>
      </c>
    </row>
    <row r="65615" spans="1:22" x14ac:dyDescent="0.2">
      <c r="A65615">
        <v>236341</v>
      </c>
      <c r="B65615" t="s">
        <v>19</v>
      </c>
      <c r="C65615" t="s">
        <v>30</v>
      </c>
      <c r="D65615" t="s">
        <v>33</v>
      </c>
      <c r="E65615" t="s">
        <v>6</v>
      </c>
      <c r="F65615">
        <v>14345.58</v>
      </c>
      <c r="G65615">
        <v>1</v>
      </c>
      <c r="H65615" t="s">
        <v>40</v>
      </c>
      <c r="I65615" t="s">
        <v>37</v>
      </c>
      <c r="J65615" t="s">
        <v>37</v>
      </c>
      <c r="K65615" t="s">
        <v>38</v>
      </c>
      <c r="L65615" t="s">
        <v>126</v>
      </c>
      <c r="M65615">
        <v>15</v>
      </c>
      <c r="N65615" t="s">
        <v>129</v>
      </c>
      <c r="O65615" t="s">
        <v>132</v>
      </c>
      <c r="P65615" t="s">
        <v>111</v>
      </c>
      <c r="Q65615" t="s">
        <v>129</v>
      </c>
      <c r="R65615" t="s">
        <v>132</v>
      </c>
      <c r="S65615">
        <v>0</v>
      </c>
      <c r="T65615">
        <v>0</v>
      </c>
      <c r="U65615">
        <v>0</v>
      </c>
      <c r="V65615" t="s">
        <v>163</v>
      </c>
    </row>
    <row r="65616" spans="1:22" x14ac:dyDescent="0.2">
      <c r="A65616">
        <v>236341</v>
      </c>
      <c r="B65616" t="s">
        <v>19</v>
      </c>
      <c r="C65616" t="s">
        <v>30</v>
      </c>
      <c r="D65616" t="s">
        <v>33</v>
      </c>
      <c r="E65616" t="s">
        <v>7</v>
      </c>
      <c r="F65616">
        <v>13007.18</v>
      </c>
      <c r="G65616">
        <v>0</v>
      </c>
      <c r="H65616" t="s">
        <v>40</v>
      </c>
      <c r="I65616" t="s">
        <v>37</v>
      </c>
      <c r="J65616" t="s">
        <v>37</v>
      </c>
      <c r="K65616" t="s">
        <v>38</v>
      </c>
      <c r="L65616" t="s">
        <v>97</v>
      </c>
      <c r="M65616">
        <v>5</v>
      </c>
      <c r="N65616" t="s">
        <v>128</v>
      </c>
      <c r="O65616" t="s">
        <v>132</v>
      </c>
      <c r="P65616" t="s">
        <v>73</v>
      </c>
      <c r="Q65616" t="s">
        <v>128</v>
      </c>
      <c r="R65616" t="s">
        <v>133</v>
      </c>
      <c r="S65616">
        <v>0</v>
      </c>
      <c r="T65616">
        <v>0</v>
      </c>
      <c r="U65616">
        <v>0</v>
      </c>
      <c r="V65616" t="s">
        <v>134</v>
      </c>
    </row>
    <row r="65617" spans="1:22" x14ac:dyDescent="0.2">
      <c r="A65617">
        <v>236341</v>
      </c>
      <c r="B65617" t="s">
        <v>19</v>
      </c>
      <c r="C65617" t="s">
        <v>30</v>
      </c>
      <c r="D65617" t="s">
        <v>33</v>
      </c>
      <c r="E65617" t="s">
        <v>8</v>
      </c>
      <c r="F65617">
        <v>14515.48</v>
      </c>
      <c r="G65617">
        <v>0</v>
      </c>
      <c r="H65617" t="s">
        <v>40</v>
      </c>
      <c r="I65617" t="s">
        <v>37</v>
      </c>
      <c r="J65617" t="s">
        <v>37</v>
      </c>
      <c r="K65617" t="s">
        <v>38</v>
      </c>
      <c r="L65617" t="s">
        <v>102</v>
      </c>
      <c r="M65617">
        <v>15</v>
      </c>
      <c r="N65617" t="s">
        <v>129</v>
      </c>
      <c r="O65617" t="s">
        <v>132</v>
      </c>
      <c r="P65617" t="s">
        <v>126</v>
      </c>
      <c r="Q65617" t="s">
        <v>129</v>
      </c>
      <c r="R65617" t="s">
        <v>132</v>
      </c>
      <c r="S65617">
        <v>0</v>
      </c>
      <c r="T65617">
        <v>0</v>
      </c>
      <c r="U65617">
        <v>0</v>
      </c>
      <c r="V65617" t="s">
        <v>163</v>
      </c>
    </row>
    <row r="65618" spans="1:22" x14ac:dyDescent="0.2">
      <c r="A65618">
        <v>236341</v>
      </c>
      <c r="B65618" t="s">
        <v>19</v>
      </c>
      <c r="C65618" t="s">
        <v>30</v>
      </c>
      <c r="D65618" t="s">
        <v>33</v>
      </c>
      <c r="E65618" t="s">
        <v>9</v>
      </c>
      <c r="F65618">
        <v>12489.5</v>
      </c>
      <c r="G65618">
        <v>0</v>
      </c>
      <c r="H65618" t="s">
        <v>40</v>
      </c>
      <c r="I65618" t="s">
        <v>37</v>
      </c>
      <c r="J65618" t="s">
        <v>37</v>
      </c>
      <c r="K65618" t="s">
        <v>38</v>
      </c>
      <c r="L65618" t="s">
        <v>95</v>
      </c>
      <c r="M65618">
        <v>8</v>
      </c>
      <c r="N65618" t="s">
        <v>128</v>
      </c>
      <c r="O65618" t="s">
        <v>133</v>
      </c>
      <c r="P65618" t="s">
        <v>74</v>
      </c>
      <c r="Q65618" t="s">
        <v>129</v>
      </c>
      <c r="R65618" t="s">
        <v>133</v>
      </c>
      <c r="S65618">
        <v>1</v>
      </c>
      <c r="T65618">
        <v>0</v>
      </c>
      <c r="U65618">
        <v>0</v>
      </c>
      <c r="V65618" t="s">
        <v>135</v>
      </c>
    </row>
    <row r="65619" spans="1:22" x14ac:dyDescent="0.2">
      <c r="A65619">
        <v>236341</v>
      </c>
      <c r="B65619" t="s">
        <v>19</v>
      </c>
      <c r="C65619" t="s">
        <v>30</v>
      </c>
      <c r="D65619" t="s">
        <v>33</v>
      </c>
      <c r="E65619" t="s">
        <v>10</v>
      </c>
      <c r="F65619">
        <v>20055.740000000002</v>
      </c>
      <c r="G65619">
        <v>0</v>
      </c>
      <c r="H65619" t="s">
        <v>40</v>
      </c>
      <c r="I65619" t="s">
        <v>37</v>
      </c>
      <c r="J65619" t="s">
        <v>37</v>
      </c>
      <c r="K65619" t="s">
        <v>38</v>
      </c>
      <c r="L65619" t="s">
        <v>95</v>
      </c>
      <c r="M65619">
        <v>8</v>
      </c>
      <c r="N65619" t="s">
        <v>128</v>
      </c>
      <c r="O65619" t="s">
        <v>133</v>
      </c>
      <c r="P65619" t="s">
        <v>82</v>
      </c>
      <c r="Q65619" t="s">
        <v>128</v>
      </c>
      <c r="R65619" t="s">
        <v>132</v>
      </c>
      <c r="S65619">
        <v>1</v>
      </c>
      <c r="T65619">
        <v>0</v>
      </c>
      <c r="U65619">
        <v>0</v>
      </c>
      <c r="V65619" t="s">
        <v>135</v>
      </c>
    </row>
    <row r="65620" spans="1:22" x14ac:dyDescent="0.2">
      <c r="A65620">
        <v>236341</v>
      </c>
      <c r="B65620" t="s">
        <v>19</v>
      </c>
      <c r="C65620" t="s">
        <v>30</v>
      </c>
      <c r="D65620" t="s">
        <v>33</v>
      </c>
      <c r="E65620" t="s">
        <v>11</v>
      </c>
      <c r="F65620">
        <v>13231.62</v>
      </c>
      <c r="G65620">
        <v>0</v>
      </c>
      <c r="H65620" t="s">
        <v>40</v>
      </c>
      <c r="I65620" t="s">
        <v>37</v>
      </c>
      <c r="J65620" t="s">
        <v>37</v>
      </c>
      <c r="K65620" t="s">
        <v>38</v>
      </c>
      <c r="L65620" t="s">
        <v>102</v>
      </c>
      <c r="M65620">
        <v>15</v>
      </c>
      <c r="N65620" t="s">
        <v>129</v>
      </c>
      <c r="O65620" t="s">
        <v>132</v>
      </c>
      <c r="P65620" t="s">
        <v>111</v>
      </c>
      <c r="Q65620" t="s">
        <v>131</v>
      </c>
      <c r="R65620" t="s">
        <v>132</v>
      </c>
      <c r="S65620">
        <v>0</v>
      </c>
      <c r="T65620">
        <v>0</v>
      </c>
      <c r="U65620">
        <v>0</v>
      </c>
      <c r="V65620" t="s">
        <v>163</v>
      </c>
    </row>
    <row r="65621" spans="1:22" x14ac:dyDescent="0.2">
      <c r="A65621">
        <v>236341</v>
      </c>
      <c r="B65621" t="s">
        <v>19</v>
      </c>
      <c r="C65621" t="s">
        <v>30</v>
      </c>
      <c r="D65621" t="s">
        <v>33</v>
      </c>
      <c r="E65621" t="s">
        <v>12</v>
      </c>
      <c r="F65621">
        <v>11314.16</v>
      </c>
      <c r="G65621">
        <v>0</v>
      </c>
      <c r="H65621" t="s">
        <v>40</v>
      </c>
      <c r="I65621" t="s">
        <v>37</v>
      </c>
      <c r="J65621" t="s">
        <v>37</v>
      </c>
      <c r="K65621" t="s">
        <v>38</v>
      </c>
      <c r="L65621" t="s">
        <v>87</v>
      </c>
      <c r="M65621">
        <v>19</v>
      </c>
      <c r="N65621" t="s">
        <v>131</v>
      </c>
      <c r="O65621" t="s">
        <v>132</v>
      </c>
      <c r="P65621" t="s">
        <v>92</v>
      </c>
      <c r="Q65621" t="s">
        <v>131</v>
      </c>
      <c r="R65621" t="s">
        <v>132</v>
      </c>
      <c r="S65621">
        <v>0</v>
      </c>
      <c r="T65621">
        <v>0</v>
      </c>
      <c r="U65621">
        <v>0</v>
      </c>
      <c r="V65621" t="s">
        <v>137</v>
      </c>
    </row>
    <row r="65622" spans="1:22" x14ac:dyDescent="0.2">
      <c r="A65622">
        <v>236341</v>
      </c>
      <c r="B65622" t="s">
        <v>19</v>
      </c>
      <c r="C65622" t="s">
        <v>30</v>
      </c>
      <c r="D65622" t="s">
        <v>33</v>
      </c>
      <c r="E65622" t="s">
        <v>13</v>
      </c>
      <c r="F65622">
        <v>18375.28</v>
      </c>
      <c r="G65622">
        <v>0</v>
      </c>
      <c r="H65622" t="s">
        <v>40</v>
      </c>
      <c r="I65622" t="s">
        <v>37</v>
      </c>
      <c r="J65622" t="s">
        <v>37</v>
      </c>
      <c r="K65622" t="s">
        <v>38</v>
      </c>
      <c r="L65622" t="s">
        <v>94</v>
      </c>
      <c r="M65622">
        <v>18</v>
      </c>
      <c r="N65622" t="s">
        <v>131</v>
      </c>
      <c r="O65622" t="s">
        <v>133</v>
      </c>
      <c r="P65622" t="s">
        <v>115</v>
      </c>
      <c r="Q65622" t="s">
        <v>131</v>
      </c>
      <c r="R65622" t="s">
        <v>133</v>
      </c>
      <c r="S65622">
        <v>0</v>
      </c>
      <c r="T65622">
        <v>1</v>
      </c>
      <c r="U65622">
        <v>0</v>
      </c>
      <c r="V65622" t="s">
        <v>135</v>
      </c>
    </row>
    <row r="65623" spans="1:22" x14ac:dyDescent="0.2">
      <c r="A65623">
        <v>236341</v>
      </c>
      <c r="B65623" t="s">
        <v>19</v>
      </c>
      <c r="C65623" t="s">
        <v>30</v>
      </c>
      <c r="D65623" t="s">
        <v>33</v>
      </c>
      <c r="E65623" t="s">
        <v>14</v>
      </c>
      <c r="F65623">
        <v>10086.44</v>
      </c>
      <c r="G65623">
        <v>1</v>
      </c>
      <c r="H65623" t="s">
        <v>40</v>
      </c>
      <c r="I65623" t="s">
        <v>37</v>
      </c>
      <c r="J65623" t="s">
        <v>37</v>
      </c>
      <c r="K65623" t="s">
        <v>38</v>
      </c>
      <c r="L65623" t="s">
        <v>85</v>
      </c>
      <c r="M65623">
        <v>30</v>
      </c>
      <c r="N65623" t="s">
        <v>131</v>
      </c>
      <c r="O65623" t="s">
        <v>132</v>
      </c>
      <c r="P65623" t="s">
        <v>87</v>
      </c>
      <c r="Q65623" t="s">
        <v>131</v>
      </c>
      <c r="R65623" t="s">
        <v>132</v>
      </c>
      <c r="S65623">
        <v>0</v>
      </c>
      <c r="T65623">
        <v>0</v>
      </c>
      <c r="U65623">
        <v>0</v>
      </c>
      <c r="V65623" t="s">
        <v>137</v>
      </c>
    </row>
    <row r="65624" spans="1:22" x14ac:dyDescent="0.2">
      <c r="A65624">
        <v>236341</v>
      </c>
      <c r="B65624" t="s">
        <v>19</v>
      </c>
      <c r="C65624" t="s">
        <v>30</v>
      </c>
      <c r="D65624" t="s">
        <v>33</v>
      </c>
      <c r="E65624" t="s">
        <v>15</v>
      </c>
      <c r="F65624">
        <v>13793.18</v>
      </c>
      <c r="G65624">
        <v>0</v>
      </c>
      <c r="H65624" t="s">
        <v>40</v>
      </c>
      <c r="I65624" t="s">
        <v>37</v>
      </c>
      <c r="J65624" t="s">
        <v>37</v>
      </c>
      <c r="K65624" t="s">
        <v>38</v>
      </c>
      <c r="L65624" t="s">
        <v>82</v>
      </c>
      <c r="M65624">
        <v>9</v>
      </c>
      <c r="N65624" t="s">
        <v>128</v>
      </c>
      <c r="O65624" t="s">
        <v>132</v>
      </c>
      <c r="P65624" t="s">
        <v>81</v>
      </c>
      <c r="Q65624" t="s">
        <v>128</v>
      </c>
      <c r="R65624" t="s">
        <v>133</v>
      </c>
      <c r="S65624">
        <v>1</v>
      </c>
      <c r="T65624">
        <v>0</v>
      </c>
      <c r="U65624">
        <v>0</v>
      </c>
      <c r="V65624" t="s">
        <v>135</v>
      </c>
    </row>
    <row r="65625" spans="1:22" x14ac:dyDescent="0.2">
      <c r="A65625">
        <v>236341</v>
      </c>
      <c r="B65625" t="s">
        <v>19</v>
      </c>
      <c r="C65625" t="s">
        <v>30</v>
      </c>
      <c r="D65625" t="s">
        <v>33</v>
      </c>
      <c r="E65625" t="s">
        <v>16</v>
      </c>
      <c r="F65625">
        <v>9412.8799999999992</v>
      </c>
      <c r="G65625">
        <v>1</v>
      </c>
      <c r="H65625" t="s">
        <v>40</v>
      </c>
      <c r="I65625" t="s">
        <v>37</v>
      </c>
      <c r="J65625" t="s">
        <v>37</v>
      </c>
      <c r="K65625" t="s">
        <v>38</v>
      </c>
      <c r="L65625" t="s">
        <v>90</v>
      </c>
      <c r="M65625">
        <v>9</v>
      </c>
      <c r="N65625" t="s">
        <v>128</v>
      </c>
      <c r="O65625" t="s">
        <v>133</v>
      </c>
      <c r="P65625" t="s">
        <v>93</v>
      </c>
      <c r="Q65625" t="s">
        <v>129</v>
      </c>
      <c r="R65625" t="s">
        <v>133</v>
      </c>
      <c r="S65625">
        <v>1</v>
      </c>
      <c r="T65625">
        <v>0</v>
      </c>
      <c r="U65625">
        <v>1</v>
      </c>
      <c r="V65625" t="s">
        <v>136</v>
      </c>
    </row>
    <row r="65626" spans="1:22" x14ac:dyDescent="0.2">
      <c r="A65626">
        <v>236341</v>
      </c>
      <c r="B65626" t="s">
        <v>19</v>
      </c>
      <c r="C65626" t="s">
        <v>30</v>
      </c>
      <c r="D65626" t="s">
        <v>33</v>
      </c>
      <c r="E65626" t="s">
        <v>17</v>
      </c>
      <c r="F65626">
        <v>16200.92</v>
      </c>
      <c r="G65626">
        <v>1</v>
      </c>
      <c r="H65626" t="s">
        <v>40</v>
      </c>
      <c r="I65626" t="s">
        <v>37</v>
      </c>
      <c r="J65626" t="s">
        <v>37</v>
      </c>
      <c r="K65626" t="s">
        <v>38</v>
      </c>
      <c r="L65626" t="s">
        <v>96</v>
      </c>
      <c r="M65626">
        <v>6</v>
      </c>
      <c r="N65626" t="s">
        <v>128</v>
      </c>
      <c r="O65626" t="s">
        <v>132</v>
      </c>
      <c r="P65626" t="s">
        <v>76</v>
      </c>
      <c r="Q65626" t="s">
        <v>129</v>
      </c>
      <c r="R65626" t="s">
        <v>132</v>
      </c>
      <c r="S65626">
        <v>0</v>
      </c>
      <c r="T65626">
        <v>0</v>
      </c>
      <c r="U65626">
        <v>0</v>
      </c>
      <c r="V65626" t="s">
        <v>85</v>
      </c>
    </row>
    <row r="65627" spans="1:22" x14ac:dyDescent="0.2">
      <c r="A65627">
        <v>236341</v>
      </c>
      <c r="B65627" t="s">
        <v>19</v>
      </c>
      <c r="C65627" t="s">
        <v>30</v>
      </c>
      <c r="D65627" t="s">
        <v>33</v>
      </c>
      <c r="E65627" t="s">
        <v>18</v>
      </c>
      <c r="F65627">
        <v>12085.7</v>
      </c>
      <c r="G65627">
        <v>0</v>
      </c>
      <c r="H65627" t="s">
        <v>40</v>
      </c>
      <c r="I65627" t="s">
        <v>37</v>
      </c>
      <c r="J65627" t="s">
        <v>37</v>
      </c>
      <c r="K65627" t="s">
        <v>38</v>
      </c>
      <c r="L65627" t="s">
        <v>102</v>
      </c>
      <c r="M65627">
        <v>15</v>
      </c>
      <c r="N65627" t="s">
        <v>129</v>
      </c>
      <c r="O65627" t="s">
        <v>132</v>
      </c>
      <c r="P65627" t="s">
        <v>113</v>
      </c>
      <c r="Q65627" t="s">
        <v>131</v>
      </c>
      <c r="R65627" t="s">
        <v>132</v>
      </c>
      <c r="S65627">
        <v>0</v>
      </c>
      <c r="T65627">
        <v>0</v>
      </c>
      <c r="U65627">
        <v>0</v>
      </c>
      <c r="V65627" t="s">
        <v>163</v>
      </c>
    </row>
    <row r="65628" spans="1:22" x14ac:dyDescent="0.2">
      <c r="A65628">
        <v>236341</v>
      </c>
      <c r="B65628" t="s">
        <v>19</v>
      </c>
      <c r="C65628" t="s">
        <v>30</v>
      </c>
      <c r="D65628" t="s">
        <v>33</v>
      </c>
      <c r="E65628" t="s">
        <v>5</v>
      </c>
      <c r="F65628">
        <v>5800.34</v>
      </c>
      <c r="G65628">
        <v>1</v>
      </c>
      <c r="H65628" t="s">
        <v>40</v>
      </c>
      <c r="I65628" t="s">
        <v>37</v>
      </c>
      <c r="J65628" t="s">
        <v>37</v>
      </c>
      <c r="K65628" t="s">
        <v>38</v>
      </c>
      <c r="L65628" t="s">
        <v>72</v>
      </c>
      <c r="M65628">
        <v>6</v>
      </c>
      <c r="N65628" t="s">
        <v>128</v>
      </c>
      <c r="O65628" t="s">
        <v>132</v>
      </c>
      <c r="P65628" t="s">
        <v>76</v>
      </c>
      <c r="Q65628" t="s">
        <v>129</v>
      </c>
      <c r="R65628" t="s">
        <v>132</v>
      </c>
      <c r="S65628">
        <v>0</v>
      </c>
      <c r="T65628">
        <v>0</v>
      </c>
      <c r="U65628">
        <v>0</v>
      </c>
      <c r="V65628" t="s">
        <v>85</v>
      </c>
    </row>
    <row r="65629" spans="1:22" x14ac:dyDescent="0.2">
      <c r="A65629">
        <v>236360</v>
      </c>
      <c r="B65629" t="s">
        <v>1</v>
      </c>
      <c r="C65629" t="s">
        <v>30</v>
      </c>
      <c r="D65629" t="s">
        <v>33</v>
      </c>
      <c r="E65629" t="s">
        <v>4</v>
      </c>
      <c r="F65629">
        <v>33006.99048</v>
      </c>
      <c r="G65629">
        <v>1</v>
      </c>
      <c r="H65629" t="s">
        <v>40</v>
      </c>
      <c r="I65629" t="s">
        <v>37</v>
      </c>
      <c r="J65629" t="s">
        <v>47</v>
      </c>
      <c r="K65629" t="s">
        <v>38</v>
      </c>
      <c r="L65629" t="s">
        <v>82</v>
      </c>
      <c r="M65629">
        <v>9</v>
      </c>
      <c r="N65629" t="s">
        <v>128</v>
      </c>
      <c r="O65629" t="s">
        <v>132</v>
      </c>
      <c r="P65629" t="s">
        <v>81</v>
      </c>
      <c r="Q65629" t="s">
        <v>128</v>
      </c>
      <c r="R65629" t="s">
        <v>133</v>
      </c>
      <c r="S65629">
        <v>1</v>
      </c>
      <c r="T65629">
        <v>0</v>
      </c>
      <c r="U65629">
        <v>0</v>
      </c>
      <c r="V65629" t="s">
        <v>135</v>
      </c>
    </row>
    <row r="65630" spans="1:22" x14ac:dyDescent="0.2">
      <c r="A65630">
        <v>236360</v>
      </c>
      <c r="B65630" t="s">
        <v>1</v>
      </c>
      <c r="C65630" t="s">
        <v>30</v>
      </c>
      <c r="D65630" t="s">
        <v>33</v>
      </c>
      <c r="E65630" t="s">
        <v>6</v>
      </c>
      <c r="F65630">
        <v>51815.598530000003</v>
      </c>
      <c r="G65630">
        <v>1</v>
      </c>
      <c r="H65630" t="s">
        <v>40</v>
      </c>
      <c r="I65630" t="s">
        <v>37</v>
      </c>
      <c r="J65630" t="s">
        <v>47</v>
      </c>
      <c r="K65630" t="s">
        <v>38</v>
      </c>
      <c r="L65630" t="s">
        <v>85</v>
      </c>
      <c r="M65630">
        <v>30</v>
      </c>
      <c r="N65630" t="s">
        <v>131</v>
      </c>
      <c r="O65630" t="s">
        <v>132</v>
      </c>
      <c r="P65630" t="s">
        <v>87</v>
      </c>
      <c r="Q65630" t="s">
        <v>131</v>
      </c>
      <c r="R65630" t="s">
        <v>132</v>
      </c>
      <c r="S65630">
        <v>0</v>
      </c>
      <c r="T65630">
        <v>0</v>
      </c>
      <c r="U65630">
        <v>0</v>
      </c>
      <c r="V65630" t="s">
        <v>137</v>
      </c>
    </row>
    <row r="65631" spans="1:22" x14ac:dyDescent="0.2">
      <c r="A65631">
        <v>236360</v>
      </c>
      <c r="B65631" t="s">
        <v>1</v>
      </c>
      <c r="C65631" t="s">
        <v>30</v>
      </c>
      <c r="D65631" t="s">
        <v>33</v>
      </c>
      <c r="E65631" t="s">
        <v>7</v>
      </c>
      <c r="F65631">
        <v>30589.966369999998</v>
      </c>
      <c r="G65631">
        <v>0</v>
      </c>
      <c r="H65631" t="s">
        <v>40</v>
      </c>
      <c r="I65631" t="s">
        <v>37</v>
      </c>
      <c r="J65631" t="s">
        <v>47</v>
      </c>
      <c r="K65631" t="s">
        <v>38</v>
      </c>
      <c r="L65631" t="s">
        <v>94</v>
      </c>
      <c r="M65631">
        <v>18</v>
      </c>
      <c r="N65631" t="s">
        <v>131</v>
      </c>
      <c r="O65631" t="s">
        <v>133</v>
      </c>
      <c r="P65631" t="s">
        <v>115</v>
      </c>
      <c r="Q65631" t="s">
        <v>131</v>
      </c>
      <c r="R65631" t="s">
        <v>133</v>
      </c>
      <c r="S65631">
        <v>0</v>
      </c>
      <c r="T65631">
        <v>1</v>
      </c>
      <c r="U65631">
        <v>0</v>
      </c>
      <c r="V65631" t="s">
        <v>135</v>
      </c>
    </row>
    <row r="65632" spans="1:22" x14ac:dyDescent="0.2">
      <c r="A65632">
        <v>236360</v>
      </c>
      <c r="B65632" t="s">
        <v>1</v>
      </c>
      <c r="C65632" t="s">
        <v>30</v>
      </c>
      <c r="D65632" t="s">
        <v>33</v>
      </c>
      <c r="E65632" t="s">
        <v>8</v>
      </c>
      <c r="F65632">
        <v>18934.72322</v>
      </c>
      <c r="G65632">
        <v>0</v>
      </c>
      <c r="H65632" t="s">
        <v>40</v>
      </c>
      <c r="I65632" t="s">
        <v>37</v>
      </c>
      <c r="J65632" t="s">
        <v>47</v>
      </c>
      <c r="K65632" t="s">
        <v>38</v>
      </c>
      <c r="L65632" t="s">
        <v>95</v>
      </c>
      <c r="M65632">
        <v>8</v>
      </c>
      <c r="N65632" t="s">
        <v>128</v>
      </c>
      <c r="O65632" t="s">
        <v>133</v>
      </c>
      <c r="P65632" t="s">
        <v>82</v>
      </c>
      <c r="Q65632" t="s">
        <v>128</v>
      </c>
      <c r="R65632" t="s">
        <v>132</v>
      </c>
      <c r="S65632">
        <v>1</v>
      </c>
      <c r="T65632">
        <v>0</v>
      </c>
      <c r="U65632">
        <v>0</v>
      </c>
      <c r="V65632" t="s">
        <v>135</v>
      </c>
    </row>
    <row r="65633" spans="1:22" x14ac:dyDescent="0.2">
      <c r="A65633">
        <v>236360</v>
      </c>
      <c r="B65633" t="s">
        <v>1</v>
      </c>
      <c r="C65633" t="s">
        <v>30</v>
      </c>
      <c r="D65633" t="s">
        <v>33</v>
      </c>
      <c r="E65633" t="s">
        <v>9</v>
      </c>
      <c r="F65633">
        <v>19629.723539999999</v>
      </c>
      <c r="G65633">
        <v>0</v>
      </c>
      <c r="H65633" t="s">
        <v>40</v>
      </c>
      <c r="I65633" t="s">
        <v>37</v>
      </c>
      <c r="J65633" t="s">
        <v>47</v>
      </c>
      <c r="K65633" t="s">
        <v>38</v>
      </c>
      <c r="L65633" t="s">
        <v>102</v>
      </c>
      <c r="M65633">
        <v>15</v>
      </c>
      <c r="N65633" t="s">
        <v>129</v>
      </c>
      <c r="O65633" t="s">
        <v>132</v>
      </c>
      <c r="P65633" t="s">
        <v>111</v>
      </c>
      <c r="Q65633" t="s">
        <v>131</v>
      </c>
      <c r="R65633" t="s">
        <v>132</v>
      </c>
      <c r="S65633">
        <v>0</v>
      </c>
      <c r="T65633">
        <v>0</v>
      </c>
      <c r="U65633">
        <v>0</v>
      </c>
      <c r="V65633" t="s">
        <v>163</v>
      </c>
    </row>
    <row r="65634" spans="1:22" x14ac:dyDescent="0.2">
      <c r="A65634">
        <v>236360</v>
      </c>
      <c r="B65634" t="s">
        <v>1</v>
      </c>
      <c r="C65634" t="s">
        <v>30</v>
      </c>
      <c r="D65634" t="s">
        <v>33</v>
      </c>
      <c r="E65634" t="s">
        <v>10</v>
      </c>
      <c r="F65634">
        <v>13958.03836</v>
      </c>
      <c r="G65634">
        <v>1</v>
      </c>
      <c r="H65634" t="s">
        <v>40</v>
      </c>
      <c r="I65634" t="s">
        <v>37</v>
      </c>
      <c r="J65634" t="s">
        <v>47</v>
      </c>
      <c r="K65634" t="s">
        <v>38</v>
      </c>
      <c r="L65634" t="s">
        <v>72</v>
      </c>
      <c r="M65634">
        <v>6</v>
      </c>
      <c r="N65634" t="s">
        <v>128</v>
      </c>
      <c r="O65634" t="s">
        <v>132</v>
      </c>
      <c r="P65634" t="s">
        <v>76</v>
      </c>
      <c r="Q65634" t="s">
        <v>129</v>
      </c>
      <c r="R65634" t="s">
        <v>132</v>
      </c>
      <c r="S65634">
        <v>0</v>
      </c>
      <c r="T65634">
        <v>0</v>
      </c>
      <c r="U65634">
        <v>0</v>
      </c>
      <c r="V65634" t="s">
        <v>85</v>
      </c>
    </row>
    <row r="65635" spans="1:22" x14ac:dyDescent="0.2">
      <c r="A65635">
        <v>236360</v>
      </c>
      <c r="B65635" t="s">
        <v>1</v>
      </c>
      <c r="C65635" t="s">
        <v>30</v>
      </c>
      <c r="D65635" t="s">
        <v>33</v>
      </c>
      <c r="E65635" t="s">
        <v>11</v>
      </c>
      <c r="F65635">
        <v>10750.41099</v>
      </c>
      <c r="G65635">
        <v>0</v>
      </c>
      <c r="H65635" t="s">
        <v>40</v>
      </c>
      <c r="I65635" t="s">
        <v>37</v>
      </c>
      <c r="J65635" t="s">
        <v>47</v>
      </c>
      <c r="K65635" t="s">
        <v>38</v>
      </c>
      <c r="L65635" t="s">
        <v>102</v>
      </c>
      <c r="M65635">
        <v>15</v>
      </c>
      <c r="N65635" t="s">
        <v>129</v>
      </c>
      <c r="O65635" t="s">
        <v>132</v>
      </c>
      <c r="P65635" t="s">
        <v>113</v>
      </c>
      <c r="Q65635" t="s">
        <v>131</v>
      </c>
      <c r="R65635" t="s">
        <v>132</v>
      </c>
      <c r="S65635">
        <v>0</v>
      </c>
      <c r="T65635">
        <v>0</v>
      </c>
      <c r="U65635">
        <v>0</v>
      </c>
      <c r="V65635" t="s">
        <v>163</v>
      </c>
    </row>
    <row r="65636" spans="1:22" x14ac:dyDescent="0.2">
      <c r="A65636">
        <v>236360</v>
      </c>
      <c r="B65636" t="s">
        <v>1</v>
      </c>
      <c r="C65636" t="s">
        <v>30</v>
      </c>
      <c r="D65636" t="s">
        <v>33</v>
      </c>
      <c r="E65636" t="s">
        <v>12</v>
      </c>
      <c r="F65636">
        <v>23031.826000000001</v>
      </c>
      <c r="G65636">
        <v>0</v>
      </c>
      <c r="H65636" t="s">
        <v>40</v>
      </c>
      <c r="I65636" t="s">
        <v>37</v>
      </c>
      <c r="J65636" t="s">
        <v>47</v>
      </c>
      <c r="K65636" t="s">
        <v>38</v>
      </c>
      <c r="L65636" t="s">
        <v>126</v>
      </c>
      <c r="M65636">
        <v>15</v>
      </c>
      <c r="N65636" t="s">
        <v>129</v>
      </c>
      <c r="O65636" t="s">
        <v>132</v>
      </c>
      <c r="P65636" t="s">
        <v>111</v>
      </c>
      <c r="Q65636" t="s">
        <v>129</v>
      </c>
      <c r="R65636" t="s">
        <v>132</v>
      </c>
      <c r="S65636">
        <v>0</v>
      </c>
      <c r="T65636">
        <v>0</v>
      </c>
      <c r="U65636">
        <v>0</v>
      </c>
      <c r="V65636" t="s">
        <v>163</v>
      </c>
    </row>
    <row r="65637" spans="1:22" x14ac:dyDescent="0.2">
      <c r="A65637">
        <v>236360</v>
      </c>
      <c r="B65637" t="s">
        <v>1</v>
      </c>
      <c r="C65637" t="s">
        <v>30</v>
      </c>
      <c r="D65637" t="s">
        <v>33</v>
      </c>
      <c r="E65637" t="s">
        <v>13</v>
      </c>
      <c r="F65637">
        <v>15381.675880000001</v>
      </c>
      <c r="G65637">
        <v>1</v>
      </c>
      <c r="H65637" t="s">
        <v>40</v>
      </c>
      <c r="I65637" t="s">
        <v>37</v>
      </c>
      <c r="J65637" t="s">
        <v>47</v>
      </c>
      <c r="K65637" t="s">
        <v>38</v>
      </c>
      <c r="L65637" t="s">
        <v>97</v>
      </c>
      <c r="M65637">
        <v>5</v>
      </c>
      <c r="N65637" t="s">
        <v>128</v>
      </c>
      <c r="O65637" t="s">
        <v>132</v>
      </c>
      <c r="P65637" t="s">
        <v>73</v>
      </c>
      <c r="Q65637" t="s">
        <v>128</v>
      </c>
      <c r="R65637" t="s">
        <v>133</v>
      </c>
      <c r="S65637">
        <v>0</v>
      </c>
      <c r="T65637">
        <v>0</v>
      </c>
      <c r="U65637">
        <v>0</v>
      </c>
      <c r="V65637" t="s">
        <v>134</v>
      </c>
    </row>
    <row r="65638" spans="1:22" x14ac:dyDescent="0.2">
      <c r="A65638">
        <v>236360</v>
      </c>
      <c r="B65638" t="s">
        <v>1</v>
      </c>
      <c r="C65638" t="s">
        <v>30</v>
      </c>
      <c r="D65638" t="s">
        <v>33</v>
      </c>
      <c r="E65638" t="s">
        <v>14</v>
      </c>
      <c r="F65638">
        <v>19016.280480000001</v>
      </c>
      <c r="G65638">
        <v>1</v>
      </c>
      <c r="H65638" t="s">
        <v>40</v>
      </c>
      <c r="I65638" t="s">
        <v>37</v>
      </c>
      <c r="J65638" t="s">
        <v>47</v>
      </c>
      <c r="K65638" t="s">
        <v>38</v>
      </c>
      <c r="L65638" t="s">
        <v>90</v>
      </c>
      <c r="M65638">
        <v>9</v>
      </c>
      <c r="N65638" t="s">
        <v>128</v>
      </c>
      <c r="O65638" t="s">
        <v>133</v>
      </c>
      <c r="P65638" t="s">
        <v>93</v>
      </c>
      <c r="Q65638" t="s">
        <v>129</v>
      </c>
      <c r="R65638" t="s">
        <v>133</v>
      </c>
      <c r="S65638">
        <v>1</v>
      </c>
      <c r="T65638">
        <v>0</v>
      </c>
      <c r="U65638">
        <v>1</v>
      </c>
      <c r="V65638" t="s">
        <v>136</v>
      </c>
    </row>
    <row r="65639" spans="1:22" x14ac:dyDescent="0.2">
      <c r="A65639">
        <v>236360</v>
      </c>
      <c r="B65639" t="s">
        <v>1</v>
      </c>
      <c r="C65639" t="s">
        <v>30</v>
      </c>
      <c r="D65639" t="s">
        <v>33</v>
      </c>
      <c r="E65639" t="s">
        <v>15</v>
      </c>
      <c r="F65639">
        <v>16851.238160000001</v>
      </c>
      <c r="G65639">
        <v>1</v>
      </c>
      <c r="H65639" t="s">
        <v>40</v>
      </c>
      <c r="I65639" t="s">
        <v>37</v>
      </c>
      <c r="J65639" t="s">
        <v>47</v>
      </c>
      <c r="K65639" t="s">
        <v>38</v>
      </c>
      <c r="L65639" t="s">
        <v>96</v>
      </c>
      <c r="M65639">
        <v>6</v>
      </c>
      <c r="N65639" t="s">
        <v>128</v>
      </c>
      <c r="O65639" t="s">
        <v>132</v>
      </c>
      <c r="P65639" t="s">
        <v>76</v>
      </c>
      <c r="Q65639" t="s">
        <v>129</v>
      </c>
      <c r="R65639" t="s">
        <v>132</v>
      </c>
      <c r="S65639">
        <v>0</v>
      </c>
      <c r="T65639">
        <v>0</v>
      </c>
      <c r="U65639">
        <v>0</v>
      </c>
      <c r="V65639" t="s">
        <v>85</v>
      </c>
    </row>
    <row r="65640" spans="1:22" x14ac:dyDescent="0.2">
      <c r="A65640">
        <v>236360</v>
      </c>
      <c r="B65640" t="s">
        <v>1</v>
      </c>
      <c r="C65640" t="s">
        <v>30</v>
      </c>
      <c r="D65640" t="s">
        <v>33</v>
      </c>
      <c r="E65640" t="s">
        <v>16</v>
      </c>
      <c r="F65640">
        <v>19944.668310000001</v>
      </c>
      <c r="G65640">
        <v>0</v>
      </c>
      <c r="H65640" t="s">
        <v>40</v>
      </c>
      <c r="I65640" t="s">
        <v>37</v>
      </c>
      <c r="J65640" t="s">
        <v>47</v>
      </c>
      <c r="K65640" t="s">
        <v>38</v>
      </c>
      <c r="L65640" t="s">
        <v>95</v>
      </c>
      <c r="M65640">
        <v>8</v>
      </c>
      <c r="N65640" t="s">
        <v>128</v>
      </c>
      <c r="O65640" t="s">
        <v>133</v>
      </c>
      <c r="P65640" t="s">
        <v>74</v>
      </c>
      <c r="Q65640" t="s">
        <v>129</v>
      </c>
      <c r="R65640" t="s">
        <v>133</v>
      </c>
      <c r="S65640">
        <v>1</v>
      </c>
      <c r="T65640">
        <v>0</v>
      </c>
      <c r="U65640">
        <v>0</v>
      </c>
      <c r="V65640" t="s">
        <v>135</v>
      </c>
    </row>
    <row r="65641" spans="1:22" x14ac:dyDescent="0.2">
      <c r="A65641">
        <v>236360</v>
      </c>
      <c r="B65641" t="s">
        <v>1</v>
      </c>
      <c r="C65641" t="s">
        <v>30</v>
      </c>
      <c r="D65641" t="s">
        <v>33</v>
      </c>
      <c r="E65641" t="s">
        <v>17</v>
      </c>
      <c r="F65641">
        <v>17498.127990000001</v>
      </c>
      <c r="G65641">
        <v>0</v>
      </c>
      <c r="H65641" t="s">
        <v>40</v>
      </c>
      <c r="I65641" t="s">
        <v>37</v>
      </c>
      <c r="J65641" t="s">
        <v>47</v>
      </c>
      <c r="K65641" t="s">
        <v>38</v>
      </c>
      <c r="L65641" t="s">
        <v>77</v>
      </c>
      <c r="M65641">
        <v>5</v>
      </c>
      <c r="N65641" t="s">
        <v>128</v>
      </c>
      <c r="O65641" t="s">
        <v>133</v>
      </c>
      <c r="P65641" t="s">
        <v>90</v>
      </c>
      <c r="Q65641" t="s">
        <v>127</v>
      </c>
      <c r="R65641" t="s">
        <v>133</v>
      </c>
      <c r="S65641">
        <v>1</v>
      </c>
      <c r="T65641">
        <v>0</v>
      </c>
      <c r="U65641">
        <v>1</v>
      </c>
      <c r="V65641" t="s">
        <v>136</v>
      </c>
    </row>
    <row r="65642" spans="1:22" x14ac:dyDescent="0.2">
      <c r="A65642">
        <v>236360</v>
      </c>
      <c r="B65642" t="s">
        <v>1</v>
      </c>
      <c r="C65642" t="s">
        <v>30</v>
      </c>
      <c r="D65642" t="s">
        <v>33</v>
      </c>
      <c r="E65642" t="s">
        <v>18</v>
      </c>
      <c r="F65642">
        <v>9833.6238410000005</v>
      </c>
      <c r="G65642">
        <v>0</v>
      </c>
      <c r="H65642" t="s">
        <v>40</v>
      </c>
      <c r="I65642" t="s">
        <v>37</v>
      </c>
      <c r="J65642" t="s">
        <v>47</v>
      </c>
      <c r="K65642" t="s">
        <v>38</v>
      </c>
      <c r="L65642" t="s">
        <v>87</v>
      </c>
      <c r="M65642">
        <v>19</v>
      </c>
      <c r="N65642" t="s">
        <v>131</v>
      </c>
      <c r="O65642" t="s">
        <v>132</v>
      </c>
      <c r="P65642" t="s">
        <v>92</v>
      </c>
      <c r="Q65642" t="s">
        <v>131</v>
      </c>
      <c r="R65642" t="s">
        <v>132</v>
      </c>
      <c r="S65642">
        <v>0</v>
      </c>
      <c r="T65642">
        <v>0</v>
      </c>
      <c r="U65642">
        <v>0</v>
      </c>
      <c r="V65642" t="s">
        <v>137</v>
      </c>
    </row>
    <row r="65643" spans="1:22" x14ac:dyDescent="0.2">
      <c r="A65643">
        <v>236360</v>
      </c>
      <c r="B65643" t="s">
        <v>1</v>
      </c>
      <c r="C65643" t="s">
        <v>30</v>
      </c>
      <c r="D65643" t="s">
        <v>33</v>
      </c>
      <c r="E65643" t="s">
        <v>5</v>
      </c>
      <c r="F65643">
        <v>32958.240960000003</v>
      </c>
      <c r="G65643">
        <v>0</v>
      </c>
      <c r="H65643" t="s">
        <v>40</v>
      </c>
      <c r="I65643" t="s">
        <v>37</v>
      </c>
      <c r="J65643" t="s">
        <v>47</v>
      </c>
      <c r="K65643" t="s">
        <v>38</v>
      </c>
      <c r="L65643" t="s">
        <v>102</v>
      </c>
      <c r="M65643">
        <v>15</v>
      </c>
      <c r="N65643" t="s">
        <v>129</v>
      </c>
      <c r="O65643" t="s">
        <v>132</v>
      </c>
      <c r="P65643" t="s">
        <v>126</v>
      </c>
      <c r="Q65643" t="s">
        <v>129</v>
      </c>
      <c r="R65643" t="s">
        <v>132</v>
      </c>
      <c r="S65643">
        <v>0</v>
      </c>
      <c r="T65643">
        <v>0</v>
      </c>
      <c r="U65643">
        <v>0</v>
      </c>
      <c r="V65643" t="s">
        <v>163</v>
      </c>
    </row>
    <row r="65644" spans="1:22" x14ac:dyDescent="0.2">
      <c r="A65644">
        <v>236363</v>
      </c>
      <c r="B65644" t="s">
        <v>1</v>
      </c>
      <c r="C65644" t="s">
        <v>30</v>
      </c>
      <c r="D65644" t="s">
        <v>33</v>
      </c>
      <c r="E65644" t="s">
        <v>4</v>
      </c>
      <c r="F65644">
        <v>17207.55</v>
      </c>
      <c r="G65644">
        <v>0</v>
      </c>
      <c r="H65644" t="s">
        <v>40</v>
      </c>
      <c r="I65644" t="s">
        <v>37</v>
      </c>
      <c r="J65644" t="s">
        <v>37</v>
      </c>
      <c r="K65644" t="s">
        <v>46</v>
      </c>
      <c r="L65644" t="s">
        <v>90</v>
      </c>
      <c r="M65644">
        <v>9</v>
      </c>
      <c r="N65644" t="s">
        <v>128</v>
      </c>
      <c r="O65644" t="s">
        <v>133</v>
      </c>
      <c r="P65644" t="s">
        <v>93</v>
      </c>
      <c r="Q65644" t="s">
        <v>129</v>
      </c>
      <c r="R65644" t="s">
        <v>133</v>
      </c>
      <c r="S65644">
        <v>1</v>
      </c>
      <c r="T65644">
        <v>0</v>
      </c>
      <c r="U65644">
        <v>1</v>
      </c>
      <c r="V65644" t="s">
        <v>136</v>
      </c>
    </row>
    <row r="65645" spans="1:22" x14ac:dyDescent="0.2">
      <c r="A65645">
        <v>236373</v>
      </c>
      <c r="B65645" t="s">
        <v>1</v>
      </c>
      <c r="C65645" t="s">
        <v>30</v>
      </c>
      <c r="D65645" t="s">
        <v>33</v>
      </c>
      <c r="E65645" t="s">
        <v>4</v>
      </c>
      <c r="F65645">
        <v>26933.935000000001</v>
      </c>
      <c r="G65645">
        <v>0</v>
      </c>
      <c r="H65645" t="s">
        <v>40</v>
      </c>
      <c r="I65645" t="s">
        <v>37</v>
      </c>
      <c r="J65645" t="s">
        <v>37</v>
      </c>
      <c r="K65645" t="s">
        <v>45</v>
      </c>
      <c r="L65645" t="s">
        <v>97</v>
      </c>
      <c r="M65645">
        <v>5</v>
      </c>
      <c r="N65645" t="s">
        <v>128</v>
      </c>
      <c r="O65645" t="s">
        <v>132</v>
      </c>
      <c r="P65645" t="s">
        <v>73</v>
      </c>
      <c r="Q65645" t="s">
        <v>128</v>
      </c>
      <c r="R65645" t="s">
        <v>133</v>
      </c>
      <c r="S65645">
        <v>0</v>
      </c>
      <c r="T65645">
        <v>0</v>
      </c>
      <c r="U65645">
        <v>0</v>
      </c>
      <c r="V65645" t="s">
        <v>134</v>
      </c>
    </row>
    <row r="65646" spans="1:22" x14ac:dyDescent="0.2">
      <c r="A65646">
        <v>236373</v>
      </c>
      <c r="B65646" t="s">
        <v>1</v>
      </c>
      <c r="C65646" t="s">
        <v>30</v>
      </c>
      <c r="D65646" t="s">
        <v>33</v>
      </c>
      <c r="E65646" t="s">
        <v>6</v>
      </c>
      <c r="F65646">
        <v>18996.54</v>
      </c>
      <c r="G65646">
        <v>1</v>
      </c>
      <c r="H65646" t="s">
        <v>40</v>
      </c>
      <c r="I65646" t="s">
        <v>37</v>
      </c>
      <c r="J65646" t="s">
        <v>37</v>
      </c>
      <c r="K65646" t="s">
        <v>45</v>
      </c>
      <c r="L65646" t="s">
        <v>96</v>
      </c>
      <c r="M65646">
        <v>6</v>
      </c>
      <c r="N65646" t="s">
        <v>128</v>
      </c>
      <c r="O65646" t="s">
        <v>132</v>
      </c>
      <c r="P65646" t="s">
        <v>76</v>
      </c>
      <c r="Q65646" t="s">
        <v>129</v>
      </c>
      <c r="R65646" t="s">
        <v>132</v>
      </c>
      <c r="S65646">
        <v>0</v>
      </c>
      <c r="T65646">
        <v>0</v>
      </c>
      <c r="U65646">
        <v>0</v>
      </c>
      <c r="V65646" t="s">
        <v>85</v>
      </c>
    </row>
    <row r="65647" spans="1:22" x14ac:dyDescent="0.2">
      <c r="A65647">
        <v>236373</v>
      </c>
      <c r="B65647" t="s">
        <v>1</v>
      </c>
      <c r="C65647" t="s">
        <v>30</v>
      </c>
      <c r="D65647" t="s">
        <v>33</v>
      </c>
      <c r="E65647" t="s">
        <v>7</v>
      </c>
      <c r="F65647">
        <v>34698.47</v>
      </c>
      <c r="G65647">
        <v>0</v>
      </c>
      <c r="H65647" t="s">
        <v>40</v>
      </c>
      <c r="I65647" t="s">
        <v>37</v>
      </c>
      <c r="J65647" t="s">
        <v>37</v>
      </c>
      <c r="K65647" t="s">
        <v>45</v>
      </c>
      <c r="L65647" t="s">
        <v>95</v>
      </c>
      <c r="M65647">
        <v>8</v>
      </c>
      <c r="N65647" t="s">
        <v>128</v>
      </c>
      <c r="O65647" t="s">
        <v>133</v>
      </c>
      <c r="P65647" t="s">
        <v>74</v>
      </c>
      <c r="Q65647" t="s">
        <v>129</v>
      </c>
      <c r="R65647" t="s">
        <v>133</v>
      </c>
      <c r="S65647">
        <v>1</v>
      </c>
      <c r="T65647">
        <v>0</v>
      </c>
      <c r="U65647">
        <v>0</v>
      </c>
      <c r="V65647" t="s">
        <v>135</v>
      </c>
    </row>
    <row r="65648" spans="1:22" x14ac:dyDescent="0.2">
      <c r="A65648">
        <v>236373</v>
      </c>
      <c r="B65648" t="s">
        <v>1</v>
      </c>
      <c r="C65648" t="s">
        <v>30</v>
      </c>
      <c r="D65648" t="s">
        <v>33</v>
      </c>
      <c r="E65648" t="s">
        <v>8</v>
      </c>
      <c r="F65648">
        <v>8841.4150000000009</v>
      </c>
      <c r="G65648">
        <v>0</v>
      </c>
      <c r="H65648" t="s">
        <v>40</v>
      </c>
      <c r="I65648" t="s">
        <v>37</v>
      </c>
      <c r="J65648" t="s">
        <v>37</v>
      </c>
      <c r="K65648" t="s">
        <v>45</v>
      </c>
      <c r="L65648" t="s">
        <v>77</v>
      </c>
      <c r="M65648">
        <v>5</v>
      </c>
      <c r="N65648" t="s">
        <v>128</v>
      </c>
      <c r="O65648" t="s">
        <v>133</v>
      </c>
      <c r="P65648" t="s">
        <v>90</v>
      </c>
      <c r="Q65648" t="s">
        <v>127</v>
      </c>
      <c r="R65648" t="s">
        <v>133</v>
      </c>
      <c r="S65648">
        <v>1</v>
      </c>
      <c r="T65648">
        <v>0</v>
      </c>
      <c r="U65648">
        <v>1</v>
      </c>
      <c r="V65648" t="s">
        <v>136</v>
      </c>
    </row>
    <row r="65649" spans="1:22" x14ac:dyDescent="0.2">
      <c r="A65649">
        <v>236373</v>
      </c>
      <c r="B65649" t="s">
        <v>1</v>
      </c>
      <c r="C65649" t="s">
        <v>30</v>
      </c>
      <c r="D65649" t="s">
        <v>33</v>
      </c>
      <c r="E65649" t="s">
        <v>9</v>
      </c>
      <c r="F65649">
        <v>40666.364999999998</v>
      </c>
      <c r="G65649">
        <v>0</v>
      </c>
      <c r="H65649" t="s">
        <v>40</v>
      </c>
      <c r="I65649" t="s">
        <v>37</v>
      </c>
      <c r="J65649" t="s">
        <v>37</v>
      </c>
      <c r="K65649" t="s">
        <v>45</v>
      </c>
      <c r="L65649" t="s">
        <v>102</v>
      </c>
      <c r="M65649">
        <v>15</v>
      </c>
      <c r="N65649" t="s">
        <v>129</v>
      </c>
      <c r="O65649" t="s">
        <v>132</v>
      </c>
      <c r="P65649" t="s">
        <v>126</v>
      </c>
      <c r="Q65649" t="s">
        <v>129</v>
      </c>
      <c r="R65649" t="s">
        <v>132</v>
      </c>
      <c r="S65649">
        <v>0</v>
      </c>
      <c r="T65649">
        <v>0</v>
      </c>
      <c r="U65649">
        <v>0</v>
      </c>
      <c r="V65649" t="s">
        <v>163</v>
      </c>
    </row>
    <row r="65650" spans="1:22" x14ac:dyDescent="0.2">
      <c r="A65650">
        <v>236373</v>
      </c>
      <c r="B65650" t="s">
        <v>1</v>
      </c>
      <c r="C65650" t="s">
        <v>30</v>
      </c>
      <c r="D65650" t="s">
        <v>33</v>
      </c>
      <c r="E65650" t="s">
        <v>10</v>
      </c>
      <c r="F65650">
        <v>30629.445</v>
      </c>
      <c r="G65650">
        <v>0</v>
      </c>
      <c r="H65650" t="s">
        <v>40</v>
      </c>
      <c r="I65650" t="s">
        <v>37</v>
      </c>
      <c r="J65650" t="s">
        <v>37</v>
      </c>
      <c r="K65650" t="s">
        <v>45</v>
      </c>
      <c r="L65650" t="s">
        <v>102</v>
      </c>
      <c r="M65650">
        <v>15</v>
      </c>
      <c r="N65650" t="s">
        <v>129</v>
      </c>
      <c r="O65650" t="s">
        <v>132</v>
      </c>
      <c r="P65650" t="s">
        <v>113</v>
      </c>
      <c r="Q65650" t="s">
        <v>131</v>
      </c>
      <c r="R65650" t="s">
        <v>132</v>
      </c>
      <c r="S65650">
        <v>0</v>
      </c>
      <c r="T65650">
        <v>0</v>
      </c>
      <c r="U65650">
        <v>0</v>
      </c>
      <c r="V65650" t="s">
        <v>163</v>
      </c>
    </row>
    <row r="65651" spans="1:22" x14ac:dyDescent="0.2">
      <c r="A65651">
        <v>236373</v>
      </c>
      <c r="B65651" t="s">
        <v>1</v>
      </c>
      <c r="C65651" t="s">
        <v>30</v>
      </c>
      <c r="D65651" t="s">
        <v>33</v>
      </c>
      <c r="E65651" t="s">
        <v>11</v>
      </c>
      <c r="F65651">
        <v>37673.705000000002</v>
      </c>
      <c r="G65651">
        <v>0</v>
      </c>
      <c r="H65651" t="s">
        <v>40</v>
      </c>
      <c r="I65651" t="s">
        <v>37</v>
      </c>
      <c r="J65651" t="s">
        <v>37</v>
      </c>
      <c r="K65651" t="s">
        <v>45</v>
      </c>
      <c r="L65651" t="s">
        <v>72</v>
      </c>
      <c r="M65651">
        <v>6</v>
      </c>
      <c r="N65651" t="s">
        <v>128</v>
      </c>
      <c r="O65651" t="s">
        <v>132</v>
      </c>
      <c r="P65651" t="s">
        <v>76</v>
      </c>
      <c r="Q65651" t="s">
        <v>129</v>
      </c>
      <c r="R65651" t="s">
        <v>132</v>
      </c>
      <c r="S65651">
        <v>0</v>
      </c>
      <c r="T65651">
        <v>0</v>
      </c>
      <c r="U65651">
        <v>0</v>
      </c>
      <c r="V65651" t="s">
        <v>85</v>
      </c>
    </row>
    <row r="65652" spans="1:22" x14ac:dyDescent="0.2">
      <c r="A65652">
        <v>236373</v>
      </c>
      <c r="B65652" t="s">
        <v>1</v>
      </c>
      <c r="C65652" t="s">
        <v>30</v>
      </c>
      <c r="D65652" t="s">
        <v>33</v>
      </c>
      <c r="E65652" t="s">
        <v>12</v>
      </c>
      <c r="F65652">
        <v>33679.264999999999</v>
      </c>
      <c r="G65652">
        <v>1</v>
      </c>
      <c r="H65652" t="s">
        <v>40</v>
      </c>
      <c r="I65652" t="s">
        <v>37</v>
      </c>
      <c r="J65652" t="s">
        <v>37</v>
      </c>
      <c r="K65652" t="s">
        <v>45</v>
      </c>
      <c r="L65652" t="s">
        <v>82</v>
      </c>
      <c r="M65652">
        <v>9</v>
      </c>
      <c r="N65652" t="s">
        <v>128</v>
      </c>
      <c r="O65652" t="s">
        <v>132</v>
      </c>
      <c r="P65652" t="s">
        <v>81</v>
      </c>
      <c r="Q65652" t="s">
        <v>128</v>
      </c>
      <c r="R65652" t="s">
        <v>133</v>
      </c>
      <c r="S65652">
        <v>1</v>
      </c>
      <c r="T65652">
        <v>0</v>
      </c>
      <c r="U65652">
        <v>0</v>
      </c>
      <c r="V65652" t="s">
        <v>135</v>
      </c>
    </row>
    <row r="65653" spans="1:22" x14ac:dyDescent="0.2">
      <c r="A65653">
        <v>236373</v>
      </c>
      <c r="B65653" t="s">
        <v>1</v>
      </c>
      <c r="C65653" t="s">
        <v>30</v>
      </c>
      <c r="D65653" t="s">
        <v>33</v>
      </c>
      <c r="E65653" t="s">
        <v>13</v>
      </c>
      <c r="F65653">
        <v>26736.01</v>
      </c>
      <c r="G65653">
        <v>0</v>
      </c>
      <c r="H65653" t="s">
        <v>40</v>
      </c>
      <c r="I65653" t="s">
        <v>37</v>
      </c>
      <c r="J65653" t="s">
        <v>37</v>
      </c>
      <c r="K65653" t="s">
        <v>45</v>
      </c>
      <c r="L65653" t="s">
        <v>94</v>
      </c>
      <c r="M65653">
        <v>18</v>
      </c>
      <c r="N65653" t="s">
        <v>131</v>
      </c>
      <c r="O65653" t="s">
        <v>133</v>
      </c>
      <c r="P65653" t="s">
        <v>115</v>
      </c>
      <c r="Q65653" t="s">
        <v>131</v>
      </c>
      <c r="R65653" t="s">
        <v>133</v>
      </c>
      <c r="S65653">
        <v>0</v>
      </c>
      <c r="T65653">
        <v>1</v>
      </c>
      <c r="U65653">
        <v>0</v>
      </c>
      <c r="V65653" t="s">
        <v>135</v>
      </c>
    </row>
    <row r="65654" spans="1:22" x14ac:dyDescent="0.2">
      <c r="A65654">
        <v>236373</v>
      </c>
      <c r="B65654" t="s">
        <v>1</v>
      </c>
      <c r="C65654" t="s">
        <v>30</v>
      </c>
      <c r="D65654" t="s">
        <v>33</v>
      </c>
      <c r="E65654" t="s">
        <v>14</v>
      </c>
      <c r="F65654">
        <v>54969.46</v>
      </c>
      <c r="G65654">
        <v>1</v>
      </c>
      <c r="H65654" t="s">
        <v>40</v>
      </c>
      <c r="I65654" t="s">
        <v>37</v>
      </c>
      <c r="J65654" t="s">
        <v>37</v>
      </c>
      <c r="K65654" t="s">
        <v>45</v>
      </c>
      <c r="L65654" t="s">
        <v>85</v>
      </c>
      <c r="M65654">
        <v>30</v>
      </c>
      <c r="N65654" t="s">
        <v>131</v>
      </c>
      <c r="O65654" t="s">
        <v>132</v>
      </c>
      <c r="P65654" t="s">
        <v>87</v>
      </c>
      <c r="Q65654" t="s">
        <v>131</v>
      </c>
      <c r="R65654" t="s">
        <v>132</v>
      </c>
      <c r="S65654">
        <v>0</v>
      </c>
      <c r="T65654">
        <v>0</v>
      </c>
      <c r="U65654">
        <v>0</v>
      </c>
      <c r="V65654" t="s">
        <v>137</v>
      </c>
    </row>
    <row r="65655" spans="1:22" x14ac:dyDescent="0.2">
      <c r="A65655">
        <v>236373</v>
      </c>
      <c r="B65655" t="s">
        <v>1</v>
      </c>
      <c r="C65655" t="s">
        <v>30</v>
      </c>
      <c r="D65655" t="s">
        <v>33</v>
      </c>
      <c r="E65655" t="s">
        <v>15</v>
      </c>
      <c r="F65655">
        <v>33719.89</v>
      </c>
      <c r="G65655">
        <v>1</v>
      </c>
      <c r="H65655" t="s">
        <v>40</v>
      </c>
      <c r="I65655" t="s">
        <v>37</v>
      </c>
      <c r="J65655" t="s">
        <v>37</v>
      </c>
      <c r="K65655" t="s">
        <v>45</v>
      </c>
      <c r="L65655" t="s">
        <v>126</v>
      </c>
      <c r="M65655">
        <v>15</v>
      </c>
      <c r="N65655" t="s">
        <v>129</v>
      </c>
      <c r="O65655" t="s">
        <v>132</v>
      </c>
      <c r="P65655" t="s">
        <v>111</v>
      </c>
      <c r="Q65655" t="s">
        <v>129</v>
      </c>
      <c r="R65655" t="s">
        <v>132</v>
      </c>
      <c r="S65655">
        <v>0</v>
      </c>
      <c r="T65655">
        <v>0</v>
      </c>
      <c r="U65655">
        <v>0</v>
      </c>
      <c r="V65655" t="s">
        <v>163</v>
      </c>
    </row>
    <row r="65656" spans="1:22" x14ac:dyDescent="0.2">
      <c r="A65656">
        <v>236373</v>
      </c>
      <c r="B65656" t="s">
        <v>1</v>
      </c>
      <c r="C65656" t="s">
        <v>30</v>
      </c>
      <c r="D65656" t="s">
        <v>33</v>
      </c>
      <c r="E65656" t="s">
        <v>16</v>
      </c>
      <c r="F65656">
        <v>43222.035000000003</v>
      </c>
      <c r="G65656">
        <v>0</v>
      </c>
      <c r="H65656" t="s">
        <v>40</v>
      </c>
      <c r="I65656" t="s">
        <v>37</v>
      </c>
      <c r="J65656" t="s">
        <v>37</v>
      </c>
      <c r="K65656" t="s">
        <v>45</v>
      </c>
      <c r="L65656" t="s">
        <v>90</v>
      </c>
      <c r="M65656">
        <v>9</v>
      </c>
      <c r="N65656" t="s">
        <v>128</v>
      </c>
      <c r="O65656" t="s">
        <v>133</v>
      </c>
      <c r="P65656" t="s">
        <v>93</v>
      </c>
      <c r="Q65656" t="s">
        <v>129</v>
      </c>
      <c r="R65656" t="s">
        <v>133</v>
      </c>
      <c r="S65656">
        <v>1</v>
      </c>
      <c r="T65656">
        <v>0</v>
      </c>
      <c r="U65656">
        <v>1</v>
      </c>
      <c r="V65656" t="s">
        <v>136</v>
      </c>
    </row>
    <row r="65657" spans="1:22" x14ac:dyDescent="0.2">
      <c r="A65657">
        <v>236373</v>
      </c>
      <c r="B65657" t="s">
        <v>1</v>
      </c>
      <c r="C65657" t="s">
        <v>30</v>
      </c>
      <c r="D65657" t="s">
        <v>33</v>
      </c>
      <c r="E65657" t="s">
        <v>17</v>
      </c>
      <c r="F65657">
        <v>26193.474999999999</v>
      </c>
      <c r="G65657">
        <v>0</v>
      </c>
      <c r="H65657" t="s">
        <v>40</v>
      </c>
      <c r="I65657" t="s">
        <v>37</v>
      </c>
      <c r="J65657" t="s">
        <v>37</v>
      </c>
      <c r="K65657" t="s">
        <v>45</v>
      </c>
      <c r="L65657" t="s">
        <v>102</v>
      </c>
      <c r="M65657">
        <v>15</v>
      </c>
      <c r="N65657" t="s">
        <v>129</v>
      </c>
      <c r="O65657" t="s">
        <v>132</v>
      </c>
      <c r="P65657" t="s">
        <v>111</v>
      </c>
      <c r="Q65657" t="s">
        <v>131</v>
      </c>
      <c r="R65657" t="s">
        <v>132</v>
      </c>
      <c r="S65657">
        <v>0</v>
      </c>
      <c r="T65657">
        <v>0</v>
      </c>
      <c r="U65657">
        <v>0</v>
      </c>
      <c r="V65657" t="s">
        <v>163</v>
      </c>
    </row>
    <row r="65658" spans="1:22" x14ac:dyDescent="0.2">
      <c r="A65658">
        <v>236373</v>
      </c>
      <c r="B65658" t="s">
        <v>1</v>
      </c>
      <c r="C65658" t="s">
        <v>30</v>
      </c>
      <c r="D65658" t="s">
        <v>33</v>
      </c>
      <c r="E65658" t="s">
        <v>18</v>
      </c>
      <c r="F65658">
        <v>18334.375</v>
      </c>
      <c r="G65658">
        <v>0</v>
      </c>
      <c r="H65658" t="s">
        <v>40</v>
      </c>
      <c r="I65658" t="s">
        <v>37</v>
      </c>
      <c r="J65658" t="s">
        <v>37</v>
      </c>
      <c r="K65658" t="s">
        <v>45</v>
      </c>
      <c r="L65658" t="s">
        <v>95</v>
      </c>
      <c r="M65658">
        <v>8</v>
      </c>
      <c r="N65658" t="s">
        <v>128</v>
      </c>
      <c r="O65658" t="s">
        <v>133</v>
      </c>
      <c r="P65658" t="s">
        <v>82</v>
      </c>
      <c r="Q65658" t="s">
        <v>128</v>
      </c>
      <c r="R65658" t="s">
        <v>132</v>
      </c>
      <c r="S65658">
        <v>1</v>
      </c>
      <c r="T65658">
        <v>0</v>
      </c>
      <c r="U65658">
        <v>0</v>
      </c>
      <c r="V65658" t="s">
        <v>135</v>
      </c>
    </row>
    <row r="65659" spans="1:22" x14ac:dyDescent="0.2">
      <c r="A65659">
        <v>236373</v>
      </c>
      <c r="B65659" t="s">
        <v>1</v>
      </c>
      <c r="C65659" t="s">
        <v>30</v>
      </c>
      <c r="D65659" t="s">
        <v>33</v>
      </c>
      <c r="E65659" t="s">
        <v>5</v>
      </c>
      <c r="F65659">
        <v>19993.825000000001</v>
      </c>
      <c r="G65659">
        <v>0</v>
      </c>
      <c r="H65659" t="s">
        <v>40</v>
      </c>
      <c r="I65659" t="s">
        <v>37</v>
      </c>
      <c r="J65659" t="s">
        <v>37</v>
      </c>
      <c r="K65659" t="s">
        <v>45</v>
      </c>
      <c r="L65659" t="s">
        <v>87</v>
      </c>
      <c r="M65659">
        <v>19</v>
      </c>
      <c r="N65659" t="s">
        <v>131</v>
      </c>
      <c r="O65659" t="s">
        <v>132</v>
      </c>
      <c r="P65659" t="s">
        <v>92</v>
      </c>
      <c r="Q65659" t="s">
        <v>131</v>
      </c>
      <c r="R65659" t="s">
        <v>132</v>
      </c>
      <c r="S65659">
        <v>0</v>
      </c>
      <c r="T65659">
        <v>0</v>
      </c>
      <c r="U65659">
        <v>0</v>
      </c>
      <c r="V65659" t="s">
        <v>137</v>
      </c>
    </row>
    <row r="65660" spans="1:22" x14ac:dyDescent="0.2">
      <c r="A65660">
        <v>236429</v>
      </c>
      <c r="B65660" t="s">
        <v>19</v>
      </c>
      <c r="C65660" t="s">
        <v>30</v>
      </c>
      <c r="D65660" t="s">
        <v>33</v>
      </c>
      <c r="E65660" t="s">
        <v>4</v>
      </c>
      <c r="F65660">
        <v>27010.845000000001</v>
      </c>
      <c r="G65660">
        <v>0</v>
      </c>
      <c r="H65660" t="s">
        <v>40</v>
      </c>
      <c r="I65660" t="s">
        <v>37</v>
      </c>
      <c r="J65660" t="s">
        <v>37</v>
      </c>
      <c r="K65660" t="s">
        <v>45</v>
      </c>
      <c r="L65660" t="s">
        <v>82</v>
      </c>
      <c r="M65660">
        <v>9</v>
      </c>
      <c r="N65660" t="s">
        <v>128</v>
      </c>
      <c r="O65660" t="s">
        <v>132</v>
      </c>
      <c r="P65660" t="s">
        <v>81</v>
      </c>
      <c r="Q65660" t="s">
        <v>128</v>
      </c>
      <c r="R65660" t="s">
        <v>133</v>
      </c>
      <c r="S65660">
        <v>1</v>
      </c>
      <c r="T65660">
        <v>0</v>
      </c>
      <c r="U65660">
        <v>0</v>
      </c>
      <c r="V65660" t="s">
        <v>135</v>
      </c>
    </row>
    <row r="65661" spans="1:22" x14ac:dyDescent="0.2">
      <c r="A65661">
        <v>236429</v>
      </c>
      <c r="B65661" t="s">
        <v>19</v>
      </c>
      <c r="C65661" t="s">
        <v>30</v>
      </c>
      <c r="D65661" t="s">
        <v>33</v>
      </c>
      <c r="E65661" t="s">
        <v>6</v>
      </c>
      <c r="F65661">
        <v>40461.919999999998</v>
      </c>
      <c r="G65661">
        <v>0</v>
      </c>
      <c r="H65661" t="s">
        <v>40</v>
      </c>
      <c r="I65661" t="s">
        <v>37</v>
      </c>
      <c r="J65661" t="s">
        <v>37</v>
      </c>
      <c r="K65661" t="s">
        <v>45</v>
      </c>
      <c r="L65661" t="s">
        <v>95</v>
      </c>
      <c r="M65661">
        <v>8</v>
      </c>
      <c r="N65661" t="s">
        <v>128</v>
      </c>
      <c r="O65661" t="s">
        <v>133</v>
      </c>
      <c r="P65661" t="s">
        <v>74</v>
      </c>
      <c r="Q65661" t="s">
        <v>129</v>
      </c>
      <c r="R65661" t="s">
        <v>133</v>
      </c>
      <c r="S65661">
        <v>1</v>
      </c>
      <c r="T65661">
        <v>0</v>
      </c>
      <c r="U65661">
        <v>0</v>
      </c>
      <c r="V65661" t="s">
        <v>135</v>
      </c>
    </row>
    <row r="65662" spans="1:22" x14ac:dyDescent="0.2">
      <c r="A65662">
        <v>236429</v>
      </c>
      <c r="B65662" t="s">
        <v>19</v>
      </c>
      <c r="C65662" t="s">
        <v>30</v>
      </c>
      <c r="D65662" t="s">
        <v>33</v>
      </c>
      <c r="E65662" t="s">
        <v>7</v>
      </c>
      <c r="F65662">
        <v>47611.57</v>
      </c>
      <c r="G65662">
        <v>0</v>
      </c>
      <c r="H65662" t="s">
        <v>40</v>
      </c>
      <c r="I65662" t="s">
        <v>37</v>
      </c>
      <c r="J65662" t="s">
        <v>37</v>
      </c>
      <c r="K65662" t="s">
        <v>45</v>
      </c>
      <c r="L65662" t="s">
        <v>87</v>
      </c>
      <c r="M65662">
        <v>19</v>
      </c>
      <c r="N65662" t="s">
        <v>131</v>
      </c>
      <c r="O65662" t="s">
        <v>132</v>
      </c>
      <c r="P65662" t="s">
        <v>92</v>
      </c>
      <c r="Q65662" t="s">
        <v>131</v>
      </c>
      <c r="R65662" t="s">
        <v>132</v>
      </c>
      <c r="S65662">
        <v>0</v>
      </c>
      <c r="T65662">
        <v>0</v>
      </c>
      <c r="U65662">
        <v>0</v>
      </c>
      <c r="V65662" t="s">
        <v>137</v>
      </c>
    </row>
    <row r="65663" spans="1:22" x14ac:dyDescent="0.2">
      <c r="A65663">
        <v>236429</v>
      </c>
      <c r="B65663" t="s">
        <v>19</v>
      </c>
      <c r="C65663" t="s">
        <v>30</v>
      </c>
      <c r="D65663" t="s">
        <v>33</v>
      </c>
      <c r="E65663" t="s">
        <v>8</v>
      </c>
      <c r="F65663">
        <v>22284.674999999999</v>
      </c>
      <c r="G65663">
        <v>0</v>
      </c>
      <c r="H65663" t="s">
        <v>40</v>
      </c>
      <c r="I65663" t="s">
        <v>37</v>
      </c>
      <c r="J65663" t="s">
        <v>37</v>
      </c>
      <c r="K65663" t="s">
        <v>45</v>
      </c>
      <c r="L65663" t="s">
        <v>95</v>
      </c>
      <c r="M65663">
        <v>8</v>
      </c>
      <c r="N65663" t="s">
        <v>128</v>
      </c>
      <c r="O65663" t="s">
        <v>133</v>
      </c>
      <c r="P65663" t="s">
        <v>82</v>
      </c>
      <c r="Q65663" t="s">
        <v>128</v>
      </c>
      <c r="R65663" t="s">
        <v>132</v>
      </c>
      <c r="S65663">
        <v>1</v>
      </c>
      <c r="T65663">
        <v>0</v>
      </c>
      <c r="U65663">
        <v>0</v>
      </c>
      <c r="V65663" t="s">
        <v>135</v>
      </c>
    </row>
    <row r="65664" spans="1:22" x14ac:dyDescent="0.2">
      <c r="A65664">
        <v>236429</v>
      </c>
      <c r="B65664" t="s">
        <v>19</v>
      </c>
      <c r="C65664" t="s">
        <v>30</v>
      </c>
      <c r="D65664" t="s">
        <v>33</v>
      </c>
      <c r="E65664" t="s">
        <v>9</v>
      </c>
      <c r="F65664">
        <v>7037.26</v>
      </c>
      <c r="G65664">
        <v>1</v>
      </c>
      <c r="H65664" t="s">
        <v>40</v>
      </c>
      <c r="I65664" t="s">
        <v>37</v>
      </c>
      <c r="J65664" t="s">
        <v>37</v>
      </c>
      <c r="K65664" t="s">
        <v>45</v>
      </c>
      <c r="L65664" t="s">
        <v>72</v>
      </c>
      <c r="M65664">
        <v>6</v>
      </c>
      <c r="N65664" t="s">
        <v>128</v>
      </c>
      <c r="O65664" t="s">
        <v>132</v>
      </c>
      <c r="P65664" t="s">
        <v>76</v>
      </c>
      <c r="Q65664" t="s">
        <v>129</v>
      </c>
      <c r="R65664" t="s">
        <v>132</v>
      </c>
      <c r="S65664">
        <v>0</v>
      </c>
      <c r="T65664">
        <v>0</v>
      </c>
      <c r="U65664">
        <v>0</v>
      </c>
      <c r="V65664" t="s">
        <v>85</v>
      </c>
    </row>
    <row r="65665" spans="1:22" x14ac:dyDescent="0.2">
      <c r="A65665">
        <v>236429</v>
      </c>
      <c r="B65665" t="s">
        <v>19</v>
      </c>
      <c r="C65665" t="s">
        <v>30</v>
      </c>
      <c r="D65665" t="s">
        <v>33</v>
      </c>
      <c r="E65665" t="s">
        <v>10</v>
      </c>
      <c r="F65665">
        <v>12097.455</v>
      </c>
      <c r="G65665">
        <v>1</v>
      </c>
      <c r="H65665" t="s">
        <v>40</v>
      </c>
      <c r="I65665" t="s">
        <v>37</v>
      </c>
      <c r="J65665" t="s">
        <v>37</v>
      </c>
      <c r="K65665" t="s">
        <v>45</v>
      </c>
      <c r="L65665" t="s">
        <v>85</v>
      </c>
      <c r="M65665">
        <v>30</v>
      </c>
      <c r="N65665" t="s">
        <v>131</v>
      </c>
      <c r="O65665" t="s">
        <v>132</v>
      </c>
      <c r="P65665" t="s">
        <v>87</v>
      </c>
      <c r="Q65665" t="s">
        <v>131</v>
      </c>
      <c r="R65665" t="s">
        <v>132</v>
      </c>
      <c r="S65665">
        <v>0</v>
      </c>
      <c r="T65665">
        <v>0</v>
      </c>
      <c r="U65665">
        <v>0</v>
      </c>
      <c r="V65665" t="s">
        <v>137</v>
      </c>
    </row>
    <row r="65666" spans="1:22" x14ac:dyDescent="0.2">
      <c r="A65666">
        <v>236429</v>
      </c>
      <c r="B65666" t="s">
        <v>19</v>
      </c>
      <c r="C65666" t="s">
        <v>30</v>
      </c>
      <c r="D65666" t="s">
        <v>33</v>
      </c>
      <c r="E65666" t="s">
        <v>11</v>
      </c>
      <c r="F65666">
        <v>25238.235000000001</v>
      </c>
      <c r="G65666">
        <v>1</v>
      </c>
      <c r="H65666" t="s">
        <v>40</v>
      </c>
      <c r="I65666" t="s">
        <v>37</v>
      </c>
      <c r="J65666" t="s">
        <v>37</v>
      </c>
      <c r="K65666" t="s">
        <v>45</v>
      </c>
      <c r="L65666" t="s">
        <v>102</v>
      </c>
      <c r="M65666">
        <v>15</v>
      </c>
      <c r="N65666" t="s">
        <v>129</v>
      </c>
      <c r="O65666" t="s">
        <v>132</v>
      </c>
      <c r="P65666" t="s">
        <v>111</v>
      </c>
      <c r="Q65666" t="s">
        <v>131</v>
      </c>
      <c r="R65666" t="s">
        <v>132</v>
      </c>
      <c r="S65666">
        <v>0</v>
      </c>
      <c r="T65666">
        <v>0</v>
      </c>
      <c r="U65666">
        <v>0</v>
      </c>
      <c r="V65666" t="s">
        <v>163</v>
      </c>
    </row>
    <row r="65667" spans="1:22" x14ac:dyDescent="0.2">
      <c r="A65667">
        <v>236429</v>
      </c>
      <c r="B65667" t="s">
        <v>19</v>
      </c>
      <c r="C65667" t="s">
        <v>30</v>
      </c>
      <c r="D65667" t="s">
        <v>33</v>
      </c>
      <c r="E65667" t="s">
        <v>12</v>
      </c>
      <c r="F65667">
        <v>18387.415000000001</v>
      </c>
      <c r="G65667">
        <v>0</v>
      </c>
      <c r="H65667" t="s">
        <v>40</v>
      </c>
      <c r="I65667" t="s">
        <v>37</v>
      </c>
      <c r="J65667" t="s">
        <v>37</v>
      </c>
      <c r="K65667" t="s">
        <v>45</v>
      </c>
      <c r="L65667" t="s">
        <v>102</v>
      </c>
      <c r="M65667">
        <v>15</v>
      </c>
      <c r="N65667" t="s">
        <v>129</v>
      </c>
      <c r="O65667" t="s">
        <v>132</v>
      </c>
      <c r="P65667" t="s">
        <v>126</v>
      </c>
      <c r="Q65667" t="s">
        <v>129</v>
      </c>
      <c r="R65667" t="s">
        <v>132</v>
      </c>
      <c r="S65667">
        <v>0</v>
      </c>
      <c r="T65667">
        <v>0</v>
      </c>
      <c r="U65667">
        <v>0</v>
      </c>
      <c r="V65667" t="s">
        <v>163</v>
      </c>
    </row>
    <row r="65668" spans="1:22" x14ac:dyDescent="0.2">
      <c r="A65668">
        <v>236429</v>
      </c>
      <c r="B65668" t="s">
        <v>19</v>
      </c>
      <c r="C65668" t="s">
        <v>30</v>
      </c>
      <c r="D65668" t="s">
        <v>33</v>
      </c>
      <c r="E65668" t="s">
        <v>13</v>
      </c>
      <c r="F65668">
        <v>22296.18</v>
      </c>
      <c r="G65668">
        <v>1</v>
      </c>
      <c r="H65668" t="s">
        <v>40</v>
      </c>
      <c r="I65668" t="s">
        <v>37</v>
      </c>
      <c r="J65668" t="s">
        <v>37</v>
      </c>
      <c r="K65668" t="s">
        <v>45</v>
      </c>
      <c r="L65668" t="s">
        <v>126</v>
      </c>
      <c r="M65668">
        <v>15</v>
      </c>
      <c r="N65668" t="s">
        <v>129</v>
      </c>
      <c r="O65668" t="s">
        <v>132</v>
      </c>
      <c r="P65668" t="s">
        <v>111</v>
      </c>
      <c r="Q65668" t="s">
        <v>129</v>
      </c>
      <c r="R65668" t="s">
        <v>132</v>
      </c>
      <c r="S65668">
        <v>0</v>
      </c>
      <c r="T65668">
        <v>0</v>
      </c>
      <c r="U65668">
        <v>0</v>
      </c>
      <c r="V65668" t="s">
        <v>163</v>
      </c>
    </row>
    <row r="65669" spans="1:22" x14ac:dyDescent="0.2">
      <c r="A65669">
        <v>236429</v>
      </c>
      <c r="B65669" t="s">
        <v>19</v>
      </c>
      <c r="C65669" t="s">
        <v>30</v>
      </c>
      <c r="D65669" t="s">
        <v>33</v>
      </c>
      <c r="E65669" t="s">
        <v>14</v>
      </c>
      <c r="F65669">
        <v>30982.465</v>
      </c>
      <c r="G65669">
        <v>0</v>
      </c>
      <c r="H65669" t="s">
        <v>40</v>
      </c>
      <c r="I65669" t="s">
        <v>37</v>
      </c>
      <c r="J65669" t="s">
        <v>37</v>
      </c>
      <c r="K65669" t="s">
        <v>45</v>
      </c>
      <c r="L65669" t="s">
        <v>77</v>
      </c>
      <c r="M65669">
        <v>5</v>
      </c>
      <c r="N65669" t="s">
        <v>128</v>
      </c>
      <c r="O65669" t="s">
        <v>133</v>
      </c>
      <c r="P65669" t="s">
        <v>90</v>
      </c>
      <c r="Q65669" t="s">
        <v>127</v>
      </c>
      <c r="R65669" t="s">
        <v>133</v>
      </c>
      <c r="S65669">
        <v>1</v>
      </c>
      <c r="T65669">
        <v>0</v>
      </c>
      <c r="U65669">
        <v>1</v>
      </c>
      <c r="V65669" t="s">
        <v>136</v>
      </c>
    </row>
    <row r="65670" spans="1:22" x14ac:dyDescent="0.2">
      <c r="A65670">
        <v>236429</v>
      </c>
      <c r="B65670" t="s">
        <v>19</v>
      </c>
      <c r="C65670" t="s">
        <v>30</v>
      </c>
      <c r="D65670" t="s">
        <v>33</v>
      </c>
      <c r="E65670" t="s">
        <v>15</v>
      </c>
      <c r="F65670">
        <v>12596.23</v>
      </c>
      <c r="G65670">
        <v>1</v>
      </c>
      <c r="H65670" t="s">
        <v>40</v>
      </c>
      <c r="I65670" t="s">
        <v>37</v>
      </c>
      <c r="J65670" t="s">
        <v>37</v>
      </c>
      <c r="K65670" t="s">
        <v>45</v>
      </c>
      <c r="L65670" t="s">
        <v>96</v>
      </c>
      <c r="M65670">
        <v>6</v>
      </c>
      <c r="N65670" t="s">
        <v>128</v>
      </c>
      <c r="O65670" t="s">
        <v>132</v>
      </c>
      <c r="P65670" t="s">
        <v>76</v>
      </c>
      <c r="Q65670" t="s">
        <v>129</v>
      </c>
      <c r="R65670" t="s">
        <v>132</v>
      </c>
      <c r="S65670">
        <v>0</v>
      </c>
      <c r="T65670">
        <v>0</v>
      </c>
      <c r="U65670">
        <v>0</v>
      </c>
      <c r="V65670" t="s">
        <v>85</v>
      </c>
    </row>
    <row r="65671" spans="1:22" x14ac:dyDescent="0.2">
      <c r="A65671">
        <v>236429</v>
      </c>
      <c r="B65671" t="s">
        <v>19</v>
      </c>
      <c r="C65671" t="s">
        <v>30</v>
      </c>
      <c r="D65671" t="s">
        <v>33</v>
      </c>
      <c r="E65671" t="s">
        <v>16</v>
      </c>
      <c r="F65671">
        <v>23310.63</v>
      </c>
      <c r="G65671">
        <v>0</v>
      </c>
      <c r="H65671" t="s">
        <v>40</v>
      </c>
      <c r="I65671" t="s">
        <v>37</v>
      </c>
      <c r="J65671" t="s">
        <v>37</v>
      </c>
      <c r="K65671" t="s">
        <v>45</v>
      </c>
      <c r="L65671" t="s">
        <v>97</v>
      </c>
      <c r="M65671">
        <v>5</v>
      </c>
      <c r="N65671" t="s">
        <v>128</v>
      </c>
      <c r="O65671" t="s">
        <v>132</v>
      </c>
      <c r="P65671" t="s">
        <v>73</v>
      </c>
      <c r="Q65671" t="s">
        <v>128</v>
      </c>
      <c r="R65671" t="s">
        <v>133</v>
      </c>
      <c r="S65671">
        <v>0</v>
      </c>
      <c r="T65671">
        <v>0</v>
      </c>
      <c r="U65671">
        <v>0</v>
      </c>
      <c r="V65671" t="s">
        <v>134</v>
      </c>
    </row>
    <row r="65672" spans="1:22" x14ac:dyDescent="0.2">
      <c r="A65672">
        <v>236429</v>
      </c>
      <c r="B65672" t="s">
        <v>19</v>
      </c>
      <c r="C65672" t="s">
        <v>30</v>
      </c>
      <c r="D65672" t="s">
        <v>33</v>
      </c>
      <c r="E65672" t="s">
        <v>17</v>
      </c>
      <c r="F65672">
        <v>15581.03</v>
      </c>
      <c r="G65672">
        <v>0</v>
      </c>
      <c r="H65672" t="s">
        <v>40</v>
      </c>
      <c r="I65672" t="s">
        <v>37</v>
      </c>
      <c r="J65672" t="s">
        <v>37</v>
      </c>
      <c r="K65672" t="s">
        <v>45</v>
      </c>
      <c r="L65672" t="s">
        <v>102</v>
      </c>
      <c r="M65672">
        <v>15</v>
      </c>
      <c r="N65672" t="s">
        <v>129</v>
      </c>
      <c r="O65672" t="s">
        <v>132</v>
      </c>
      <c r="P65672" t="s">
        <v>113</v>
      </c>
      <c r="Q65672" t="s">
        <v>131</v>
      </c>
      <c r="R65672" t="s">
        <v>132</v>
      </c>
      <c r="S65672">
        <v>0</v>
      </c>
      <c r="T65672">
        <v>0</v>
      </c>
      <c r="U65672">
        <v>0</v>
      </c>
      <c r="V65672" t="s">
        <v>163</v>
      </c>
    </row>
    <row r="65673" spans="1:22" x14ac:dyDescent="0.2">
      <c r="A65673">
        <v>236429</v>
      </c>
      <c r="B65673" t="s">
        <v>19</v>
      </c>
      <c r="C65673" t="s">
        <v>30</v>
      </c>
      <c r="D65673" t="s">
        <v>33</v>
      </c>
      <c r="E65673" t="s">
        <v>18</v>
      </c>
      <c r="F65673">
        <v>22402.785</v>
      </c>
      <c r="G65673">
        <v>1</v>
      </c>
      <c r="H65673" t="s">
        <v>40</v>
      </c>
      <c r="I65673" t="s">
        <v>37</v>
      </c>
      <c r="J65673" t="s">
        <v>37</v>
      </c>
      <c r="K65673" t="s">
        <v>45</v>
      </c>
      <c r="L65673" t="s">
        <v>90</v>
      </c>
      <c r="M65673">
        <v>9</v>
      </c>
      <c r="N65673" t="s">
        <v>128</v>
      </c>
      <c r="O65673" t="s">
        <v>133</v>
      </c>
      <c r="P65673" t="s">
        <v>93</v>
      </c>
      <c r="Q65673" t="s">
        <v>129</v>
      </c>
      <c r="R65673" t="s">
        <v>133</v>
      </c>
      <c r="S65673">
        <v>1</v>
      </c>
      <c r="T65673">
        <v>0</v>
      </c>
      <c r="U65673">
        <v>1</v>
      </c>
      <c r="V65673" t="s">
        <v>136</v>
      </c>
    </row>
    <row r="65674" spans="1:22" x14ac:dyDescent="0.2">
      <c r="A65674">
        <v>236429</v>
      </c>
      <c r="B65674" t="s">
        <v>19</v>
      </c>
      <c r="C65674" t="s">
        <v>30</v>
      </c>
      <c r="D65674" t="s">
        <v>33</v>
      </c>
      <c r="E65674" t="s">
        <v>5</v>
      </c>
      <c r="F65674">
        <v>51444.565000000002</v>
      </c>
      <c r="G65674">
        <v>1</v>
      </c>
      <c r="H65674" t="s">
        <v>40</v>
      </c>
      <c r="I65674" t="s">
        <v>37</v>
      </c>
      <c r="J65674" t="s">
        <v>37</v>
      </c>
      <c r="K65674" t="s">
        <v>45</v>
      </c>
      <c r="L65674" t="s">
        <v>94</v>
      </c>
      <c r="M65674">
        <v>18</v>
      </c>
      <c r="N65674" t="s">
        <v>131</v>
      </c>
      <c r="O65674" t="s">
        <v>133</v>
      </c>
      <c r="P65674" t="s">
        <v>115</v>
      </c>
      <c r="Q65674" t="s">
        <v>131</v>
      </c>
      <c r="R65674" t="s">
        <v>133</v>
      </c>
      <c r="S65674">
        <v>0</v>
      </c>
      <c r="T65674">
        <v>1</v>
      </c>
      <c r="U65674">
        <v>0</v>
      </c>
      <c r="V65674" t="s">
        <v>135</v>
      </c>
    </row>
    <row r="65675" spans="1:22" x14ac:dyDescent="0.2">
      <c r="A65675">
        <v>236467</v>
      </c>
      <c r="B65675" t="s">
        <v>19</v>
      </c>
      <c r="C65675" t="s">
        <v>30</v>
      </c>
      <c r="D65675" t="s">
        <v>33</v>
      </c>
      <c r="E65675" t="s">
        <v>4</v>
      </c>
      <c r="F65675">
        <v>7813.93</v>
      </c>
      <c r="G65675">
        <v>0</v>
      </c>
      <c r="H65675" t="s">
        <v>36</v>
      </c>
      <c r="I65675" t="s">
        <v>37</v>
      </c>
      <c r="J65675" t="s">
        <v>37</v>
      </c>
      <c r="K65675" t="s">
        <v>38</v>
      </c>
      <c r="L65675" t="s">
        <v>95</v>
      </c>
      <c r="M65675">
        <v>8</v>
      </c>
      <c r="N65675" t="s">
        <v>128</v>
      </c>
      <c r="O65675" t="s">
        <v>133</v>
      </c>
      <c r="P65675" t="s">
        <v>82</v>
      </c>
      <c r="Q65675" t="s">
        <v>128</v>
      </c>
      <c r="R65675" t="s">
        <v>132</v>
      </c>
      <c r="S65675">
        <v>1</v>
      </c>
      <c r="T65675">
        <v>0</v>
      </c>
      <c r="U65675">
        <v>0</v>
      </c>
      <c r="V65675" t="s">
        <v>135</v>
      </c>
    </row>
    <row r="65676" spans="1:22" x14ac:dyDescent="0.2">
      <c r="A65676">
        <v>236467</v>
      </c>
      <c r="B65676" t="s">
        <v>19</v>
      </c>
      <c r="C65676" t="s">
        <v>30</v>
      </c>
      <c r="D65676" t="s">
        <v>33</v>
      </c>
      <c r="E65676" t="s">
        <v>6</v>
      </c>
      <c r="F65676">
        <v>4556.2950000000001</v>
      </c>
      <c r="G65676">
        <v>0</v>
      </c>
      <c r="H65676" t="s">
        <v>36</v>
      </c>
      <c r="I65676" t="s">
        <v>37</v>
      </c>
      <c r="J65676" t="s">
        <v>37</v>
      </c>
      <c r="K65676" t="s">
        <v>38</v>
      </c>
      <c r="L65676" t="s">
        <v>97</v>
      </c>
      <c r="M65676">
        <v>5</v>
      </c>
      <c r="N65676" t="s">
        <v>128</v>
      </c>
      <c r="O65676" t="s">
        <v>132</v>
      </c>
      <c r="P65676" t="s">
        <v>73</v>
      </c>
      <c r="Q65676" t="s">
        <v>128</v>
      </c>
      <c r="R65676" t="s">
        <v>133</v>
      </c>
      <c r="S65676">
        <v>0</v>
      </c>
      <c r="T65676">
        <v>0</v>
      </c>
      <c r="U65676">
        <v>0</v>
      </c>
      <c r="V65676" t="s">
        <v>134</v>
      </c>
    </row>
    <row r="65677" spans="1:22" x14ac:dyDescent="0.2">
      <c r="A65677">
        <v>236467</v>
      </c>
      <c r="B65677" t="s">
        <v>19</v>
      </c>
      <c r="C65677" t="s">
        <v>30</v>
      </c>
      <c r="D65677" t="s">
        <v>33</v>
      </c>
      <c r="E65677" t="s">
        <v>7</v>
      </c>
      <c r="F65677">
        <v>12440.545</v>
      </c>
      <c r="G65677">
        <v>0</v>
      </c>
      <c r="H65677" t="s">
        <v>36</v>
      </c>
      <c r="I65677" t="s">
        <v>37</v>
      </c>
      <c r="J65677" t="s">
        <v>37</v>
      </c>
      <c r="K65677" t="s">
        <v>38</v>
      </c>
      <c r="L65677" t="s">
        <v>95</v>
      </c>
      <c r="M65677">
        <v>8</v>
      </c>
      <c r="N65677" t="s">
        <v>128</v>
      </c>
      <c r="O65677" t="s">
        <v>133</v>
      </c>
      <c r="P65677" t="s">
        <v>74</v>
      </c>
      <c r="Q65677" t="s">
        <v>129</v>
      </c>
      <c r="R65677" t="s">
        <v>133</v>
      </c>
      <c r="S65677">
        <v>1</v>
      </c>
      <c r="T65677">
        <v>0</v>
      </c>
      <c r="U65677">
        <v>0</v>
      </c>
      <c r="V65677" t="s">
        <v>135</v>
      </c>
    </row>
    <row r="65678" spans="1:22" x14ac:dyDescent="0.2">
      <c r="A65678">
        <v>236467</v>
      </c>
      <c r="B65678" t="s">
        <v>19</v>
      </c>
      <c r="C65678" t="s">
        <v>30</v>
      </c>
      <c r="D65678" t="s">
        <v>33</v>
      </c>
      <c r="E65678" t="s">
        <v>8</v>
      </c>
      <c r="F65678">
        <v>15969.64</v>
      </c>
      <c r="G65678">
        <v>0</v>
      </c>
      <c r="H65678" t="s">
        <v>36</v>
      </c>
      <c r="I65678" t="s">
        <v>37</v>
      </c>
      <c r="J65678" t="s">
        <v>37</v>
      </c>
      <c r="K65678" t="s">
        <v>38</v>
      </c>
      <c r="L65678" t="s">
        <v>102</v>
      </c>
      <c r="M65678">
        <v>15</v>
      </c>
      <c r="N65678" t="s">
        <v>129</v>
      </c>
      <c r="O65678" t="s">
        <v>132</v>
      </c>
      <c r="P65678" t="s">
        <v>126</v>
      </c>
      <c r="Q65678" t="s">
        <v>129</v>
      </c>
      <c r="R65678" t="s">
        <v>132</v>
      </c>
      <c r="S65678">
        <v>0</v>
      </c>
      <c r="T65678">
        <v>0</v>
      </c>
      <c r="U65678">
        <v>0</v>
      </c>
      <c r="V65678" t="s">
        <v>163</v>
      </c>
    </row>
    <row r="65679" spans="1:22" x14ac:dyDescent="0.2">
      <c r="A65679">
        <v>236467</v>
      </c>
      <c r="B65679" t="s">
        <v>19</v>
      </c>
      <c r="C65679" t="s">
        <v>30</v>
      </c>
      <c r="D65679" t="s">
        <v>33</v>
      </c>
      <c r="E65679" t="s">
        <v>9</v>
      </c>
      <c r="F65679">
        <v>32134.564999999999</v>
      </c>
      <c r="G65679">
        <v>0</v>
      </c>
      <c r="H65679" t="s">
        <v>36</v>
      </c>
      <c r="I65679" t="s">
        <v>37</v>
      </c>
      <c r="J65679" t="s">
        <v>37</v>
      </c>
      <c r="K65679" t="s">
        <v>38</v>
      </c>
      <c r="L65679" t="s">
        <v>94</v>
      </c>
      <c r="M65679">
        <v>18</v>
      </c>
      <c r="N65679" t="s">
        <v>131</v>
      </c>
      <c r="O65679" t="s">
        <v>133</v>
      </c>
      <c r="P65679" t="s">
        <v>115</v>
      </c>
      <c r="Q65679" t="s">
        <v>131</v>
      </c>
      <c r="R65679" t="s">
        <v>133</v>
      </c>
      <c r="S65679">
        <v>0</v>
      </c>
      <c r="T65679">
        <v>1</v>
      </c>
      <c r="U65679">
        <v>0</v>
      </c>
      <c r="V65679" t="s">
        <v>135</v>
      </c>
    </row>
    <row r="65680" spans="1:22" x14ac:dyDescent="0.2">
      <c r="A65680">
        <v>236467</v>
      </c>
      <c r="B65680" t="s">
        <v>19</v>
      </c>
      <c r="C65680" t="s">
        <v>30</v>
      </c>
      <c r="D65680" t="s">
        <v>33</v>
      </c>
      <c r="E65680" t="s">
        <v>10</v>
      </c>
      <c r="F65680">
        <v>21763.79</v>
      </c>
      <c r="G65680">
        <v>1</v>
      </c>
      <c r="H65680" t="s">
        <v>36</v>
      </c>
      <c r="I65680" t="s">
        <v>37</v>
      </c>
      <c r="J65680" t="s">
        <v>37</v>
      </c>
      <c r="K65680" t="s">
        <v>38</v>
      </c>
      <c r="L65680" t="s">
        <v>82</v>
      </c>
      <c r="M65680">
        <v>9</v>
      </c>
      <c r="N65680" t="s">
        <v>128</v>
      </c>
      <c r="O65680" t="s">
        <v>132</v>
      </c>
      <c r="P65680" t="s">
        <v>81</v>
      </c>
      <c r="Q65680" t="s">
        <v>128</v>
      </c>
      <c r="R65680" t="s">
        <v>133</v>
      </c>
      <c r="S65680">
        <v>1</v>
      </c>
      <c r="T65680">
        <v>0</v>
      </c>
      <c r="U65680">
        <v>0</v>
      </c>
      <c r="V65680" t="s">
        <v>135</v>
      </c>
    </row>
    <row r="65681" spans="1:22" x14ac:dyDescent="0.2">
      <c r="A65681">
        <v>236467</v>
      </c>
      <c r="B65681" t="s">
        <v>19</v>
      </c>
      <c r="C65681" t="s">
        <v>30</v>
      </c>
      <c r="D65681" t="s">
        <v>33</v>
      </c>
      <c r="E65681" t="s">
        <v>11</v>
      </c>
      <c r="F65681">
        <v>4566.1899999999996</v>
      </c>
      <c r="G65681">
        <v>0</v>
      </c>
      <c r="H65681" t="s">
        <v>36</v>
      </c>
      <c r="I65681" t="s">
        <v>37</v>
      </c>
      <c r="J65681" t="s">
        <v>37</v>
      </c>
      <c r="K65681" t="s">
        <v>38</v>
      </c>
      <c r="L65681" t="s">
        <v>87</v>
      </c>
      <c r="M65681">
        <v>19</v>
      </c>
      <c r="N65681" t="s">
        <v>131</v>
      </c>
      <c r="O65681" t="s">
        <v>132</v>
      </c>
      <c r="P65681" t="s">
        <v>92</v>
      </c>
      <c r="Q65681" t="s">
        <v>131</v>
      </c>
      <c r="R65681" t="s">
        <v>132</v>
      </c>
      <c r="S65681">
        <v>0</v>
      </c>
      <c r="T65681">
        <v>0</v>
      </c>
      <c r="U65681">
        <v>0</v>
      </c>
      <c r="V65681" t="s">
        <v>137</v>
      </c>
    </row>
    <row r="65682" spans="1:22" x14ac:dyDescent="0.2">
      <c r="A65682">
        <v>236467</v>
      </c>
      <c r="B65682" t="s">
        <v>19</v>
      </c>
      <c r="C65682" t="s">
        <v>30</v>
      </c>
      <c r="D65682" t="s">
        <v>33</v>
      </c>
      <c r="E65682" t="s">
        <v>12</v>
      </c>
      <c r="F65682">
        <v>12195.825000000001</v>
      </c>
      <c r="G65682">
        <v>1</v>
      </c>
      <c r="H65682" t="s">
        <v>36</v>
      </c>
      <c r="I65682" t="s">
        <v>37</v>
      </c>
      <c r="J65682" t="s">
        <v>37</v>
      </c>
      <c r="K65682" t="s">
        <v>38</v>
      </c>
      <c r="L65682" t="s">
        <v>126</v>
      </c>
      <c r="M65682">
        <v>15</v>
      </c>
      <c r="N65682" t="s">
        <v>129</v>
      </c>
      <c r="O65682" t="s">
        <v>132</v>
      </c>
      <c r="P65682" t="s">
        <v>111</v>
      </c>
      <c r="Q65682" t="s">
        <v>129</v>
      </c>
      <c r="R65682" t="s">
        <v>132</v>
      </c>
      <c r="S65682">
        <v>0</v>
      </c>
      <c r="T65682">
        <v>0</v>
      </c>
      <c r="U65682">
        <v>0</v>
      </c>
      <c r="V65682" t="s">
        <v>163</v>
      </c>
    </row>
    <row r="65683" spans="1:22" x14ac:dyDescent="0.2">
      <c r="A65683">
        <v>236467</v>
      </c>
      <c r="B65683" t="s">
        <v>19</v>
      </c>
      <c r="C65683" t="s">
        <v>30</v>
      </c>
      <c r="D65683" t="s">
        <v>33</v>
      </c>
      <c r="E65683" t="s">
        <v>13</v>
      </c>
      <c r="F65683">
        <v>4449.3100000000004</v>
      </c>
      <c r="G65683">
        <v>1</v>
      </c>
      <c r="H65683" t="s">
        <v>36</v>
      </c>
      <c r="I65683" t="s">
        <v>37</v>
      </c>
      <c r="J65683" t="s">
        <v>37</v>
      </c>
      <c r="K65683" t="s">
        <v>38</v>
      </c>
      <c r="L65683" t="s">
        <v>96</v>
      </c>
      <c r="M65683">
        <v>6</v>
      </c>
      <c r="N65683" t="s">
        <v>128</v>
      </c>
      <c r="O65683" t="s">
        <v>132</v>
      </c>
      <c r="P65683" t="s">
        <v>76</v>
      </c>
      <c r="Q65683" t="s">
        <v>129</v>
      </c>
      <c r="R65683" t="s">
        <v>132</v>
      </c>
      <c r="S65683">
        <v>0</v>
      </c>
      <c r="T65683">
        <v>0</v>
      </c>
      <c r="U65683">
        <v>0</v>
      </c>
      <c r="V65683" t="s">
        <v>85</v>
      </c>
    </row>
    <row r="65684" spans="1:22" x14ac:dyDescent="0.2">
      <c r="A65684">
        <v>236467</v>
      </c>
      <c r="B65684" t="s">
        <v>19</v>
      </c>
      <c r="C65684" t="s">
        <v>30</v>
      </c>
      <c r="D65684" t="s">
        <v>33</v>
      </c>
      <c r="E65684" t="s">
        <v>14</v>
      </c>
      <c r="F65684">
        <v>3294.1550000000002</v>
      </c>
      <c r="G65684">
        <v>0</v>
      </c>
      <c r="H65684" t="s">
        <v>36</v>
      </c>
      <c r="I65684" t="s">
        <v>37</v>
      </c>
      <c r="J65684" t="s">
        <v>37</v>
      </c>
      <c r="K65684" t="s">
        <v>38</v>
      </c>
      <c r="L65684" t="s">
        <v>85</v>
      </c>
      <c r="M65684">
        <v>30</v>
      </c>
      <c r="N65684" t="s">
        <v>131</v>
      </c>
      <c r="O65684" t="s">
        <v>132</v>
      </c>
      <c r="P65684" t="s">
        <v>87</v>
      </c>
      <c r="Q65684" t="s">
        <v>131</v>
      </c>
      <c r="R65684" t="s">
        <v>132</v>
      </c>
      <c r="S65684">
        <v>0</v>
      </c>
      <c r="T65684">
        <v>0</v>
      </c>
      <c r="U65684">
        <v>0</v>
      </c>
      <c r="V65684" t="s">
        <v>137</v>
      </c>
    </row>
    <row r="65685" spans="1:22" x14ac:dyDescent="0.2">
      <c r="A65685">
        <v>236467</v>
      </c>
      <c r="B65685" t="s">
        <v>19</v>
      </c>
      <c r="C65685" t="s">
        <v>30</v>
      </c>
      <c r="D65685" t="s">
        <v>33</v>
      </c>
      <c r="E65685" t="s">
        <v>15</v>
      </c>
      <c r="F65685">
        <v>26247.404999999999</v>
      </c>
      <c r="G65685">
        <v>0</v>
      </c>
      <c r="H65685" t="s">
        <v>36</v>
      </c>
      <c r="I65685" t="s">
        <v>37</v>
      </c>
      <c r="J65685" t="s">
        <v>37</v>
      </c>
      <c r="K65685" t="s">
        <v>38</v>
      </c>
      <c r="L65685" t="s">
        <v>77</v>
      </c>
      <c r="M65685">
        <v>5</v>
      </c>
      <c r="N65685" t="s">
        <v>128</v>
      </c>
      <c r="O65685" t="s">
        <v>133</v>
      </c>
      <c r="P65685" t="s">
        <v>90</v>
      </c>
      <c r="Q65685" t="s">
        <v>127</v>
      </c>
      <c r="R65685" t="s">
        <v>133</v>
      </c>
      <c r="S65685">
        <v>1</v>
      </c>
      <c r="T65685">
        <v>0</v>
      </c>
      <c r="U65685">
        <v>1</v>
      </c>
      <c r="V65685" t="s">
        <v>136</v>
      </c>
    </row>
    <row r="65686" spans="1:22" x14ac:dyDescent="0.2">
      <c r="A65686">
        <v>236467</v>
      </c>
      <c r="B65686" t="s">
        <v>19</v>
      </c>
      <c r="C65686" t="s">
        <v>30</v>
      </c>
      <c r="D65686" t="s">
        <v>33</v>
      </c>
      <c r="E65686" t="s">
        <v>16</v>
      </c>
      <c r="F65686">
        <v>33738.269999999997</v>
      </c>
      <c r="G65686">
        <v>0</v>
      </c>
      <c r="H65686" t="s">
        <v>36</v>
      </c>
      <c r="I65686" t="s">
        <v>37</v>
      </c>
      <c r="J65686" t="s">
        <v>37</v>
      </c>
      <c r="K65686" t="s">
        <v>38</v>
      </c>
      <c r="L65686" t="s">
        <v>102</v>
      </c>
      <c r="M65686">
        <v>15</v>
      </c>
      <c r="N65686" t="s">
        <v>129</v>
      </c>
      <c r="O65686" t="s">
        <v>132</v>
      </c>
      <c r="P65686" t="s">
        <v>113</v>
      </c>
      <c r="Q65686" t="s">
        <v>131</v>
      </c>
      <c r="R65686" t="s">
        <v>132</v>
      </c>
      <c r="S65686">
        <v>0</v>
      </c>
      <c r="T65686">
        <v>0</v>
      </c>
      <c r="U65686">
        <v>0</v>
      </c>
      <c r="V65686" t="s">
        <v>163</v>
      </c>
    </row>
    <row r="65687" spans="1:22" x14ac:dyDescent="0.2">
      <c r="A65687">
        <v>236467</v>
      </c>
      <c r="B65687" t="s">
        <v>19</v>
      </c>
      <c r="C65687" t="s">
        <v>30</v>
      </c>
      <c r="D65687" t="s">
        <v>33</v>
      </c>
      <c r="E65687" t="s">
        <v>17</v>
      </c>
      <c r="F65687">
        <v>4175.2299999999996</v>
      </c>
      <c r="G65687">
        <v>1</v>
      </c>
      <c r="H65687" t="s">
        <v>36</v>
      </c>
      <c r="I65687" t="s">
        <v>37</v>
      </c>
      <c r="J65687" t="s">
        <v>37</v>
      </c>
      <c r="K65687" t="s">
        <v>38</v>
      </c>
      <c r="L65687" t="s">
        <v>72</v>
      </c>
      <c r="M65687">
        <v>6</v>
      </c>
      <c r="N65687" t="s">
        <v>128</v>
      </c>
      <c r="O65687" t="s">
        <v>132</v>
      </c>
      <c r="P65687" t="s">
        <v>76</v>
      </c>
      <c r="Q65687" t="s">
        <v>129</v>
      </c>
      <c r="R65687" t="s">
        <v>132</v>
      </c>
      <c r="S65687">
        <v>0</v>
      </c>
      <c r="T65687">
        <v>0</v>
      </c>
      <c r="U65687">
        <v>0</v>
      </c>
      <c r="V65687" t="s">
        <v>85</v>
      </c>
    </row>
    <row r="65688" spans="1:22" x14ac:dyDescent="0.2">
      <c r="A65688">
        <v>236467</v>
      </c>
      <c r="B65688" t="s">
        <v>19</v>
      </c>
      <c r="C65688" t="s">
        <v>30</v>
      </c>
      <c r="D65688" t="s">
        <v>33</v>
      </c>
      <c r="E65688" t="s">
        <v>18</v>
      </c>
      <c r="F65688">
        <v>16180.39</v>
      </c>
      <c r="G65688">
        <v>0</v>
      </c>
      <c r="H65688" t="s">
        <v>36</v>
      </c>
      <c r="I65688" t="s">
        <v>37</v>
      </c>
      <c r="J65688" t="s">
        <v>37</v>
      </c>
      <c r="K65688" t="s">
        <v>38</v>
      </c>
      <c r="L65688" t="s">
        <v>102</v>
      </c>
      <c r="M65688">
        <v>15</v>
      </c>
      <c r="N65688" t="s">
        <v>129</v>
      </c>
      <c r="O65688" t="s">
        <v>132</v>
      </c>
      <c r="P65688" t="s">
        <v>111</v>
      </c>
      <c r="Q65688" t="s">
        <v>131</v>
      </c>
      <c r="R65688" t="s">
        <v>132</v>
      </c>
      <c r="S65688">
        <v>0</v>
      </c>
      <c r="T65688">
        <v>0</v>
      </c>
      <c r="U65688">
        <v>0</v>
      </c>
      <c r="V65688" t="s">
        <v>163</v>
      </c>
    </row>
    <row r="65689" spans="1:22" x14ac:dyDescent="0.2">
      <c r="A65689">
        <v>236467</v>
      </c>
      <c r="B65689" t="s">
        <v>19</v>
      </c>
      <c r="C65689" t="s">
        <v>30</v>
      </c>
      <c r="D65689" t="s">
        <v>33</v>
      </c>
      <c r="E65689" t="s">
        <v>5</v>
      </c>
      <c r="F65689">
        <v>9807.3549999999996</v>
      </c>
      <c r="G65689">
        <v>0</v>
      </c>
      <c r="H65689" t="s">
        <v>36</v>
      </c>
      <c r="I65689" t="s">
        <v>37</v>
      </c>
      <c r="J65689" t="s">
        <v>37</v>
      </c>
      <c r="K65689" t="s">
        <v>38</v>
      </c>
      <c r="L65689" t="s">
        <v>90</v>
      </c>
      <c r="M65689">
        <v>9</v>
      </c>
      <c r="N65689" t="s">
        <v>128</v>
      </c>
      <c r="O65689" t="s">
        <v>133</v>
      </c>
      <c r="P65689" t="s">
        <v>93</v>
      </c>
      <c r="Q65689" t="s">
        <v>129</v>
      </c>
      <c r="R65689" t="s">
        <v>133</v>
      </c>
      <c r="S65689">
        <v>1</v>
      </c>
      <c r="T65689">
        <v>0</v>
      </c>
      <c r="U65689">
        <v>1</v>
      </c>
      <c r="V65689" t="s">
        <v>136</v>
      </c>
    </row>
    <row r="65690" spans="1:22" x14ac:dyDescent="0.2">
      <c r="A65690">
        <v>236527</v>
      </c>
      <c r="B65690" t="s">
        <v>1</v>
      </c>
      <c r="C65690" t="s">
        <v>30</v>
      </c>
      <c r="D65690" t="s">
        <v>33</v>
      </c>
      <c r="E65690" t="s">
        <v>4</v>
      </c>
      <c r="F65690">
        <v>41911.410000000003</v>
      </c>
      <c r="G65690">
        <v>0</v>
      </c>
      <c r="H65690" t="s">
        <v>40</v>
      </c>
      <c r="I65690" t="s">
        <v>37</v>
      </c>
      <c r="J65690" t="s">
        <v>37</v>
      </c>
      <c r="K65690" t="s">
        <v>45</v>
      </c>
      <c r="L65690" t="s">
        <v>87</v>
      </c>
      <c r="M65690">
        <v>19</v>
      </c>
      <c r="N65690" t="s">
        <v>131</v>
      </c>
      <c r="O65690" t="s">
        <v>132</v>
      </c>
      <c r="P65690" t="s">
        <v>92</v>
      </c>
      <c r="Q65690" t="s">
        <v>131</v>
      </c>
      <c r="R65690" t="s">
        <v>132</v>
      </c>
      <c r="S65690">
        <v>0</v>
      </c>
      <c r="T65690">
        <v>0</v>
      </c>
      <c r="U65690">
        <v>0</v>
      </c>
      <c r="V65690" t="s">
        <v>137</v>
      </c>
    </row>
    <row r="65691" spans="1:22" x14ac:dyDescent="0.2">
      <c r="A65691">
        <v>236527</v>
      </c>
      <c r="B65691" t="s">
        <v>1</v>
      </c>
      <c r="C65691" t="s">
        <v>30</v>
      </c>
      <c r="D65691" t="s">
        <v>33</v>
      </c>
      <c r="E65691" t="s">
        <v>6</v>
      </c>
      <c r="F65691">
        <v>15458.72</v>
      </c>
      <c r="G65691">
        <v>0</v>
      </c>
      <c r="H65691" t="s">
        <v>40</v>
      </c>
      <c r="I65691" t="s">
        <v>37</v>
      </c>
      <c r="J65691" t="s">
        <v>37</v>
      </c>
      <c r="K65691" t="s">
        <v>45</v>
      </c>
      <c r="L65691" t="s">
        <v>102</v>
      </c>
      <c r="M65691">
        <v>15</v>
      </c>
      <c r="N65691" t="s">
        <v>129</v>
      </c>
      <c r="O65691" t="s">
        <v>132</v>
      </c>
      <c r="P65691" t="s">
        <v>111</v>
      </c>
      <c r="Q65691" t="s">
        <v>131</v>
      </c>
      <c r="R65691" t="s">
        <v>132</v>
      </c>
      <c r="S65691">
        <v>0</v>
      </c>
      <c r="T65691">
        <v>0</v>
      </c>
      <c r="U65691">
        <v>0</v>
      </c>
      <c r="V65691" t="s">
        <v>163</v>
      </c>
    </row>
    <row r="65692" spans="1:22" x14ac:dyDescent="0.2">
      <c r="A65692">
        <v>236527</v>
      </c>
      <c r="B65692" t="s">
        <v>1</v>
      </c>
      <c r="C65692" t="s">
        <v>30</v>
      </c>
      <c r="D65692" t="s">
        <v>33</v>
      </c>
      <c r="E65692" t="s">
        <v>7</v>
      </c>
      <c r="F65692">
        <v>8897.375</v>
      </c>
      <c r="G65692">
        <v>0</v>
      </c>
      <c r="H65692" t="s">
        <v>40</v>
      </c>
      <c r="I65692" t="s">
        <v>37</v>
      </c>
      <c r="J65692" t="s">
        <v>37</v>
      </c>
      <c r="K65692" t="s">
        <v>45</v>
      </c>
      <c r="L65692" t="s">
        <v>97</v>
      </c>
      <c r="M65692">
        <v>5</v>
      </c>
      <c r="N65692" t="s">
        <v>128</v>
      </c>
      <c r="O65692" t="s">
        <v>132</v>
      </c>
      <c r="P65692" t="s">
        <v>73</v>
      </c>
      <c r="Q65692" t="s">
        <v>128</v>
      </c>
      <c r="R65692" t="s">
        <v>133</v>
      </c>
      <c r="S65692">
        <v>0</v>
      </c>
      <c r="T65692">
        <v>0</v>
      </c>
      <c r="U65692">
        <v>0</v>
      </c>
      <c r="V65692" t="s">
        <v>134</v>
      </c>
    </row>
    <row r="65693" spans="1:22" x14ac:dyDescent="0.2">
      <c r="A65693">
        <v>236527</v>
      </c>
      <c r="B65693" t="s">
        <v>1</v>
      </c>
      <c r="C65693" t="s">
        <v>30</v>
      </c>
      <c r="D65693" t="s">
        <v>33</v>
      </c>
      <c r="E65693" t="s">
        <v>8</v>
      </c>
      <c r="F65693">
        <v>16320.21</v>
      </c>
      <c r="G65693">
        <v>0</v>
      </c>
      <c r="H65693" t="s">
        <v>40</v>
      </c>
      <c r="I65693" t="s">
        <v>37</v>
      </c>
      <c r="J65693" t="s">
        <v>37</v>
      </c>
      <c r="K65693" t="s">
        <v>45</v>
      </c>
      <c r="L65693" t="s">
        <v>102</v>
      </c>
      <c r="M65693">
        <v>15</v>
      </c>
      <c r="N65693" t="s">
        <v>129</v>
      </c>
      <c r="O65693" t="s">
        <v>132</v>
      </c>
      <c r="P65693" t="s">
        <v>113</v>
      </c>
      <c r="Q65693" t="s">
        <v>131</v>
      </c>
      <c r="R65693" t="s">
        <v>132</v>
      </c>
      <c r="S65693">
        <v>0</v>
      </c>
      <c r="T65693">
        <v>0</v>
      </c>
      <c r="U65693">
        <v>0</v>
      </c>
      <c r="V65693" t="s">
        <v>163</v>
      </c>
    </row>
    <row r="65694" spans="1:22" x14ac:dyDescent="0.2">
      <c r="A65694">
        <v>236527</v>
      </c>
      <c r="B65694" t="s">
        <v>1</v>
      </c>
      <c r="C65694" t="s">
        <v>30</v>
      </c>
      <c r="D65694" t="s">
        <v>33</v>
      </c>
      <c r="E65694" t="s">
        <v>9</v>
      </c>
      <c r="F65694">
        <v>5570.19</v>
      </c>
      <c r="G65694">
        <v>0</v>
      </c>
      <c r="H65694" t="s">
        <v>40</v>
      </c>
      <c r="I65694" t="s">
        <v>37</v>
      </c>
      <c r="J65694" t="s">
        <v>37</v>
      </c>
      <c r="K65694" t="s">
        <v>45</v>
      </c>
      <c r="L65694" t="s">
        <v>95</v>
      </c>
      <c r="M65694">
        <v>8</v>
      </c>
      <c r="N65694" t="s">
        <v>128</v>
      </c>
      <c r="O65694" t="s">
        <v>133</v>
      </c>
      <c r="P65694" t="s">
        <v>74</v>
      </c>
      <c r="Q65694" t="s">
        <v>129</v>
      </c>
      <c r="R65694" t="s">
        <v>133</v>
      </c>
      <c r="S65694">
        <v>1</v>
      </c>
      <c r="T65694">
        <v>0</v>
      </c>
      <c r="U65694">
        <v>0</v>
      </c>
      <c r="V65694" t="s">
        <v>135</v>
      </c>
    </row>
    <row r="65695" spans="1:22" x14ac:dyDescent="0.2">
      <c r="A65695">
        <v>236527</v>
      </c>
      <c r="B65695" t="s">
        <v>1</v>
      </c>
      <c r="C65695" t="s">
        <v>30</v>
      </c>
      <c r="D65695" t="s">
        <v>33</v>
      </c>
      <c r="E65695" t="s">
        <v>10</v>
      </c>
      <c r="F65695">
        <v>28215.75</v>
      </c>
      <c r="G65695">
        <v>0</v>
      </c>
      <c r="H65695" t="s">
        <v>40</v>
      </c>
      <c r="I65695" t="s">
        <v>37</v>
      </c>
      <c r="J65695" t="s">
        <v>37</v>
      </c>
      <c r="K65695" t="s">
        <v>45</v>
      </c>
      <c r="L65695" t="s">
        <v>77</v>
      </c>
      <c r="M65695">
        <v>5</v>
      </c>
      <c r="N65695" t="s">
        <v>128</v>
      </c>
      <c r="O65695" t="s">
        <v>133</v>
      </c>
      <c r="P65695" t="s">
        <v>90</v>
      </c>
      <c r="Q65695" t="s">
        <v>127</v>
      </c>
      <c r="R65695" t="s">
        <v>133</v>
      </c>
      <c r="S65695">
        <v>1</v>
      </c>
      <c r="T65695">
        <v>0</v>
      </c>
      <c r="U65695">
        <v>1</v>
      </c>
      <c r="V65695" t="s">
        <v>136</v>
      </c>
    </row>
    <row r="65696" spans="1:22" x14ac:dyDescent="0.2">
      <c r="A65696">
        <v>236527</v>
      </c>
      <c r="B65696" t="s">
        <v>1</v>
      </c>
      <c r="C65696" t="s">
        <v>30</v>
      </c>
      <c r="D65696" t="s">
        <v>33</v>
      </c>
      <c r="E65696" t="s">
        <v>11</v>
      </c>
      <c r="F65696">
        <v>19554.55</v>
      </c>
      <c r="G65696">
        <v>0</v>
      </c>
      <c r="H65696" t="s">
        <v>40</v>
      </c>
      <c r="I65696" t="s">
        <v>37</v>
      </c>
      <c r="J65696" t="s">
        <v>37</v>
      </c>
      <c r="K65696" t="s">
        <v>45</v>
      </c>
      <c r="L65696" t="s">
        <v>94</v>
      </c>
      <c r="M65696">
        <v>18</v>
      </c>
      <c r="N65696" t="s">
        <v>131</v>
      </c>
      <c r="O65696" t="s">
        <v>133</v>
      </c>
      <c r="P65696" t="s">
        <v>115</v>
      </c>
      <c r="Q65696" t="s">
        <v>131</v>
      </c>
      <c r="R65696" t="s">
        <v>133</v>
      </c>
      <c r="S65696">
        <v>0</v>
      </c>
      <c r="T65696">
        <v>1</v>
      </c>
      <c r="U65696">
        <v>0</v>
      </c>
      <c r="V65696" t="s">
        <v>135</v>
      </c>
    </row>
    <row r="65697" spans="1:22" x14ac:dyDescent="0.2">
      <c r="A65697">
        <v>236527</v>
      </c>
      <c r="B65697" t="s">
        <v>1</v>
      </c>
      <c r="C65697" t="s">
        <v>30</v>
      </c>
      <c r="D65697" t="s">
        <v>33</v>
      </c>
      <c r="E65697" t="s">
        <v>12</v>
      </c>
      <c r="F65697">
        <v>6844.35</v>
      </c>
      <c r="G65697">
        <v>0</v>
      </c>
      <c r="H65697" t="s">
        <v>40</v>
      </c>
      <c r="I65697" t="s">
        <v>37</v>
      </c>
      <c r="J65697" t="s">
        <v>37</v>
      </c>
      <c r="K65697" t="s">
        <v>45</v>
      </c>
      <c r="L65697" t="s">
        <v>82</v>
      </c>
      <c r="M65697">
        <v>9</v>
      </c>
      <c r="N65697" t="s">
        <v>128</v>
      </c>
      <c r="O65697" t="s">
        <v>132</v>
      </c>
      <c r="P65697" t="s">
        <v>81</v>
      </c>
      <c r="Q65697" t="s">
        <v>128</v>
      </c>
      <c r="R65697" t="s">
        <v>133</v>
      </c>
      <c r="S65697">
        <v>1</v>
      </c>
      <c r="T65697">
        <v>0</v>
      </c>
      <c r="U65697">
        <v>0</v>
      </c>
      <c r="V65697" t="s">
        <v>135</v>
      </c>
    </row>
    <row r="65698" spans="1:22" x14ac:dyDescent="0.2">
      <c r="A65698">
        <v>236527</v>
      </c>
      <c r="B65698" t="s">
        <v>1</v>
      </c>
      <c r="C65698" t="s">
        <v>30</v>
      </c>
      <c r="D65698" t="s">
        <v>33</v>
      </c>
      <c r="E65698" t="s">
        <v>13</v>
      </c>
      <c r="F65698">
        <v>8343.5499999999993</v>
      </c>
      <c r="G65698">
        <v>0</v>
      </c>
      <c r="H65698" t="s">
        <v>40</v>
      </c>
      <c r="I65698" t="s">
        <v>37</v>
      </c>
      <c r="J65698" t="s">
        <v>37</v>
      </c>
      <c r="K65698" t="s">
        <v>45</v>
      </c>
      <c r="L65698" t="s">
        <v>102</v>
      </c>
      <c r="M65698">
        <v>15</v>
      </c>
      <c r="N65698" t="s">
        <v>129</v>
      </c>
      <c r="O65698" t="s">
        <v>132</v>
      </c>
      <c r="P65698" t="s">
        <v>126</v>
      </c>
      <c r="Q65698" t="s">
        <v>129</v>
      </c>
      <c r="R65698" t="s">
        <v>132</v>
      </c>
      <c r="S65698">
        <v>0</v>
      </c>
      <c r="T65698">
        <v>0</v>
      </c>
      <c r="U65698">
        <v>0</v>
      </c>
      <c r="V65698" t="s">
        <v>163</v>
      </c>
    </row>
    <row r="65699" spans="1:22" x14ac:dyDescent="0.2">
      <c r="A65699">
        <v>236527</v>
      </c>
      <c r="B65699" t="s">
        <v>1</v>
      </c>
      <c r="C65699" t="s">
        <v>30</v>
      </c>
      <c r="D65699" t="s">
        <v>33</v>
      </c>
      <c r="E65699" t="s">
        <v>14</v>
      </c>
      <c r="F65699">
        <v>19115.73</v>
      </c>
      <c r="G65699">
        <v>1</v>
      </c>
      <c r="H65699" t="s">
        <v>40</v>
      </c>
      <c r="I65699" t="s">
        <v>37</v>
      </c>
      <c r="J65699" t="s">
        <v>37</v>
      </c>
      <c r="K65699" t="s">
        <v>45</v>
      </c>
      <c r="L65699" t="s">
        <v>96</v>
      </c>
      <c r="M65699">
        <v>6</v>
      </c>
      <c r="N65699" t="s">
        <v>128</v>
      </c>
      <c r="O65699" t="s">
        <v>132</v>
      </c>
      <c r="P65699" t="s">
        <v>76</v>
      </c>
      <c r="Q65699" t="s">
        <v>129</v>
      </c>
      <c r="R65699" t="s">
        <v>132</v>
      </c>
      <c r="S65699">
        <v>0</v>
      </c>
      <c r="T65699">
        <v>0</v>
      </c>
      <c r="U65699">
        <v>0</v>
      </c>
      <c r="V65699" t="s">
        <v>85</v>
      </c>
    </row>
    <row r="65700" spans="1:22" x14ac:dyDescent="0.2">
      <c r="A65700">
        <v>236527</v>
      </c>
      <c r="B65700" t="s">
        <v>1</v>
      </c>
      <c r="C65700" t="s">
        <v>30</v>
      </c>
      <c r="D65700" t="s">
        <v>33</v>
      </c>
      <c r="E65700" t="s">
        <v>15</v>
      </c>
      <c r="F65700">
        <v>19682.689999999999</v>
      </c>
      <c r="G65700">
        <v>1</v>
      </c>
      <c r="H65700" t="s">
        <v>40</v>
      </c>
      <c r="I65700" t="s">
        <v>37</v>
      </c>
      <c r="J65700" t="s">
        <v>37</v>
      </c>
      <c r="K65700" t="s">
        <v>45</v>
      </c>
      <c r="L65700" t="s">
        <v>90</v>
      </c>
      <c r="M65700">
        <v>9</v>
      </c>
      <c r="N65700" t="s">
        <v>128</v>
      </c>
      <c r="O65700" t="s">
        <v>133</v>
      </c>
      <c r="P65700" t="s">
        <v>93</v>
      </c>
      <c r="Q65700" t="s">
        <v>129</v>
      </c>
      <c r="R65700" t="s">
        <v>133</v>
      </c>
      <c r="S65700">
        <v>1</v>
      </c>
      <c r="T65700">
        <v>0</v>
      </c>
      <c r="U65700">
        <v>1</v>
      </c>
      <c r="V65700" t="s">
        <v>136</v>
      </c>
    </row>
    <row r="65701" spans="1:22" x14ac:dyDescent="0.2">
      <c r="A65701">
        <v>236527</v>
      </c>
      <c r="B65701" t="s">
        <v>1</v>
      </c>
      <c r="C65701" t="s">
        <v>30</v>
      </c>
      <c r="D65701" t="s">
        <v>33</v>
      </c>
      <c r="E65701" t="s">
        <v>16</v>
      </c>
      <c r="F65701">
        <v>9195.7450000000008</v>
      </c>
      <c r="G65701">
        <v>0</v>
      </c>
      <c r="H65701" t="s">
        <v>40</v>
      </c>
      <c r="I65701" t="s">
        <v>37</v>
      </c>
      <c r="J65701" t="s">
        <v>37</v>
      </c>
      <c r="K65701" t="s">
        <v>45</v>
      </c>
      <c r="L65701" t="s">
        <v>85</v>
      </c>
      <c r="M65701">
        <v>30</v>
      </c>
      <c r="N65701" t="s">
        <v>131</v>
      </c>
      <c r="O65701" t="s">
        <v>132</v>
      </c>
      <c r="P65701" t="s">
        <v>87</v>
      </c>
      <c r="Q65701" t="s">
        <v>131</v>
      </c>
      <c r="R65701" t="s">
        <v>132</v>
      </c>
      <c r="S65701">
        <v>0</v>
      </c>
      <c r="T65701">
        <v>0</v>
      </c>
      <c r="U65701">
        <v>0</v>
      </c>
      <c r="V65701" t="s">
        <v>137</v>
      </c>
    </row>
    <row r="65702" spans="1:22" x14ac:dyDescent="0.2">
      <c r="A65702">
        <v>236527</v>
      </c>
      <c r="B65702" t="s">
        <v>1</v>
      </c>
      <c r="C65702" t="s">
        <v>30</v>
      </c>
      <c r="D65702" t="s">
        <v>33</v>
      </c>
      <c r="E65702" t="s">
        <v>17</v>
      </c>
      <c r="F65702">
        <v>9311.1749999999993</v>
      </c>
      <c r="G65702">
        <v>0</v>
      </c>
      <c r="H65702" t="s">
        <v>40</v>
      </c>
      <c r="I65702" t="s">
        <v>37</v>
      </c>
      <c r="J65702" t="s">
        <v>37</v>
      </c>
      <c r="K65702" t="s">
        <v>45</v>
      </c>
      <c r="L65702" t="s">
        <v>95</v>
      </c>
      <c r="M65702">
        <v>8</v>
      </c>
      <c r="N65702" t="s">
        <v>128</v>
      </c>
      <c r="O65702" t="s">
        <v>133</v>
      </c>
      <c r="P65702" t="s">
        <v>82</v>
      </c>
      <c r="Q65702" t="s">
        <v>128</v>
      </c>
      <c r="R65702" t="s">
        <v>132</v>
      </c>
      <c r="S65702">
        <v>1</v>
      </c>
      <c r="T65702">
        <v>0</v>
      </c>
      <c r="U65702">
        <v>0</v>
      </c>
      <c r="V65702" t="s">
        <v>135</v>
      </c>
    </row>
    <row r="65703" spans="1:22" x14ac:dyDescent="0.2">
      <c r="A65703">
        <v>236527</v>
      </c>
      <c r="B65703" t="s">
        <v>1</v>
      </c>
      <c r="C65703" t="s">
        <v>30</v>
      </c>
      <c r="D65703" t="s">
        <v>33</v>
      </c>
      <c r="E65703" t="s">
        <v>18</v>
      </c>
      <c r="F65703">
        <v>13651.305</v>
      </c>
      <c r="G65703">
        <v>0</v>
      </c>
      <c r="H65703" t="s">
        <v>40</v>
      </c>
      <c r="I65703" t="s">
        <v>37</v>
      </c>
      <c r="J65703" t="s">
        <v>37</v>
      </c>
      <c r="K65703" t="s">
        <v>45</v>
      </c>
      <c r="L65703" t="s">
        <v>72</v>
      </c>
      <c r="M65703">
        <v>6</v>
      </c>
      <c r="N65703" t="s">
        <v>128</v>
      </c>
      <c r="O65703" t="s">
        <v>132</v>
      </c>
      <c r="P65703" t="s">
        <v>76</v>
      </c>
      <c r="Q65703" t="s">
        <v>129</v>
      </c>
      <c r="R65703" t="s">
        <v>132</v>
      </c>
      <c r="S65703">
        <v>0</v>
      </c>
      <c r="T65703">
        <v>0</v>
      </c>
      <c r="U65703">
        <v>0</v>
      </c>
      <c r="V65703" t="s">
        <v>85</v>
      </c>
    </row>
    <row r="65704" spans="1:22" x14ac:dyDescent="0.2">
      <c r="A65704">
        <v>236527</v>
      </c>
      <c r="B65704" t="s">
        <v>1</v>
      </c>
      <c r="C65704" t="s">
        <v>30</v>
      </c>
      <c r="D65704" t="s">
        <v>33</v>
      </c>
      <c r="E65704" t="s">
        <v>5</v>
      </c>
      <c r="F65704">
        <v>5765.6750000000002</v>
      </c>
      <c r="G65704">
        <v>1</v>
      </c>
      <c r="H65704" t="s">
        <v>40</v>
      </c>
      <c r="I65704" t="s">
        <v>37</v>
      </c>
      <c r="J65704" t="s">
        <v>37</v>
      </c>
      <c r="K65704" t="s">
        <v>45</v>
      </c>
      <c r="L65704" t="s">
        <v>126</v>
      </c>
      <c r="M65704">
        <v>15</v>
      </c>
      <c r="N65704" t="s">
        <v>129</v>
      </c>
      <c r="O65704" t="s">
        <v>132</v>
      </c>
      <c r="P65704" t="s">
        <v>111</v>
      </c>
      <c r="Q65704" t="s">
        <v>129</v>
      </c>
      <c r="R65704" t="s">
        <v>132</v>
      </c>
      <c r="S65704">
        <v>0</v>
      </c>
      <c r="T65704">
        <v>0</v>
      </c>
      <c r="U65704">
        <v>0</v>
      </c>
      <c r="V65704" t="s">
        <v>163</v>
      </c>
    </row>
    <row r="65705" spans="1:22" x14ac:dyDescent="0.2">
      <c r="A65705">
        <v>236549</v>
      </c>
      <c r="B65705" t="s">
        <v>19</v>
      </c>
      <c r="C65705" t="s">
        <v>30</v>
      </c>
      <c r="D65705" t="s">
        <v>33</v>
      </c>
      <c r="E65705" t="s">
        <v>4</v>
      </c>
      <c r="F65705">
        <v>14376.48</v>
      </c>
      <c r="G65705">
        <v>0</v>
      </c>
      <c r="H65705" t="s">
        <v>36</v>
      </c>
      <c r="I65705" t="s">
        <v>37</v>
      </c>
      <c r="J65705" t="s">
        <v>37</v>
      </c>
      <c r="K65705" t="s">
        <v>41</v>
      </c>
      <c r="L65705" t="s">
        <v>95</v>
      </c>
      <c r="M65705">
        <v>8</v>
      </c>
      <c r="N65705" t="s">
        <v>128</v>
      </c>
      <c r="O65705" t="s">
        <v>133</v>
      </c>
      <c r="P65705" t="s">
        <v>74</v>
      </c>
      <c r="Q65705" t="s">
        <v>129</v>
      </c>
      <c r="R65705" t="s">
        <v>133</v>
      </c>
      <c r="S65705">
        <v>1</v>
      </c>
      <c r="T65705">
        <v>0</v>
      </c>
      <c r="U65705">
        <v>0</v>
      </c>
      <c r="V65705" t="s">
        <v>135</v>
      </c>
    </row>
    <row r="65706" spans="1:22" x14ac:dyDescent="0.2">
      <c r="A65706">
        <v>236549</v>
      </c>
      <c r="B65706" t="s">
        <v>19</v>
      </c>
      <c r="C65706" t="s">
        <v>30</v>
      </c>
      <c r="D65706" t="s">
        <v>33</v>
      </c>
      <c r="E65706" t="s">
        <v>6</v>
      </c>
      <c r="F65706">
        <v>9699.4599999999991</v>
      </c>
      <c r="G65706">
        <v>1</v>
      </c>
      <c r="H65706" t="s">
        <v>36</v>
      </c>
      <c r="I65706" t="s">
        <v>37</v>
      </c>
      <c r="J65706" t="s">
        <v>37</v>
      </c>
      <c r="K65706" t="s">
        <v>41</v>
      </c>
      <c r="L65706" t="s">
        <v>72</v>
      </c>
      <c r="M65706">
        <v>6</v>
      </c>
      <c r="N65706" t="s">
        <v>128</v>
      </c>
      <c r="O65706" t="s">
        <v>132</v>
      </c>
      <c r="P65706" t="s">
        <v>76</v>
      </c>
      <c r="Q65706" t="s">
        <v>129</v>
      </c>
      <c r="R65706" t="s">
        <v>132</v>
      </c>
      <c r="S65706">
        <v>0</v>
      </c>
      <c r="T65706">
        <v>0</v>
      </c>
      <c r="U65706">
        <v>0</v>
      </c>
      <c r="V65706" t="s">
        <v>85</v>
      </c>
    </row>
    <row r="65707" spans="1:22" x14ac:dyDescent="0.2">
      <c r="A65707">
        <v>236549</v>
      </c>
      <c r="B65707" t="s">
        <v>19</v>
      </c>
      <c r="C65707" t="s">
        <v>30</v>
      </c>
      <c r="D65707" t="s">
        <v>33</v>
      </c>
      <c r="E65707" t="s">
        <v>7</v>
      </c>
      <c r="F65707">
        <v>4526.12</v>
      </c>
      <c r="G65707">
        <v>0</v>
      </c>
      <c r="H65707" t="s">
        <v>36</v>
      </c>
      <c r="I65707" t="s">
        <v>37</v>
      </c>
      <c r="J65707" t="s">
        <v>37</v>
      </c>
      <c r="K65707" t="s">
        <v>41</v>
      </c>
      <c r="L65707" t="s">
        <v>87</v>
      </c>
      <c r="M65707">
        <v>19</v>
      </c>
      <c r="N65707" t="s">
        <v>131</v>
      </c>
      <c r="O65707" t="s">
        <v>132</v>
      </c>
      <c r="P65707" t="s">
        <v>92</v>
      </c>
      <c r="Q65707" t="s">
        <v>131</v>
      </c>
      <c r="R65707" t="s">
        <v>132</v>
      </c>
      <c r="S65707">
        <v>0</v>
      </c>
      <c r="T65707">
        <v>0</v>
      </c>
      <c r="U65707">
        <v>0</v>
      </c>
      <c r="V65707" t="s">
        <v>137</v>
      </c>
    </row>
    <row r="65708" spans="1:22" x14ac:dyDescent="0.2">
      <c r="A65708">
        <v>236549</v>
      </c>
      <c r="B65708" t="s">
        <v>19</v>
      </c>
      <c r="C65708" t="s">
        <v>30</v>
      </c>
      <c r="D65708" t="s">
        <v>33</v>
      </c>
      <c r="E65708" t="s">
        <v>8</v>
      </c>
      <c r="F65708">
        <v>25576.26</v>
      </c>
      <c r="G65708">
        <v>0</v>
      </c>
      <c r="H65708" t="s">
        <v>36</v>
      </c>
      <c r="I65708" t="s">
        <v>37</v>
      </c>
      <c r="J65708" t="s">
        <v>37</v>
      </c>
      <c r="K65708" t="s">
        <v>41</v>
      </c>
      <c r="L65708" t="s">
        <v>85</v>
      </c>
      <c r="M65708">
        <v>30</v>
      </c>
      <c r="N65708" t="s">
        <v>131</v>
      </c>
      <c r="O65708" t="s">
        <v>132</v>
      </c>
      <c r="P65708" t="s">
        <v>87</v>
      </c>
      <c r="Q65708" t="s">
        <v>131</v>
      </c>
      <c r="R65708" t="s">
        <v>132</v>
      </c>
      <c r="S65708">
        <v>0</v>
      </c>
      <c r="T65708">
        <v>0</v>
      </c>
      <c r="U65708">
        <v>0</v>
      </c>
      <c r="V65708" t="s">
        <v>137</v>
      </c>
    </row>
    <row r="65709" spans="1:22" x14ac:dyDescent="0.2">
      <c r="A65709">
        <v>236549</v>
      </c>
      <c r="B65709" t="s">
        <v>19</v>
      </c>
      <c r="C65709" t="s">
        <v>30</v>
      </c>
      <c r="D65709" t="s">
        <v>33</v>
      </c>
      <c r="E65709" t="s">
        <v>9</v>
      </c>
      <c r="F65709">
        <v>17382.744999999999</v>
      </c>
      <c r="G65709">
        <v>1</v>
      </c>
      <c r="H65709" t="s">
        <v>36</v>
      </c>
      <c r="I65709" t="s">
        <v>37</v>
      </c>
      <c r="J65709" t="s">
        <v>37</v>
      </c>
      <c r="K65709" t="s">
        <v>41</v>
      </c>
      <c r="L65709" t="s">
        <v>126</v>
      </c>
      <c r="M65709">
        <v>15</v>
      </c>
      <c r="N65709" t="s">
        <v>129</v>
      </c>
      <c r="O65709" t="s">
        <v>132</v>
      </c>
      <c r="P65709" t="s">
        <v>111</v>
      </c>
      <c r="Q65709" t="s">
        <v>129</v>
      </c>
      <c r="R65709" t="s">
        <v>132</v>
      </c>
      <c r="S65709">
        <v>0</v>
      </c>
      <c r="T65709">
        <v>0</v>
      </c>
      <c r="U65709">
        <v>0</v>
      </c>
      <c r="V65709" t="s">
        <v>163</v>
      </c>
    </row>
    <row r="65710" spans="1:22" x14ac:dyDescent="0.2">
      <c r="A65710">
        <v>236549</v>
      </c>
      <c r="B65710" t="s">
        <v>19</v>
      </c>
      <c r="C65710" t="s">
        <v>30</v>
      </c>
      <c r="D65710" t="s">
        <v>33</v>
      </c>
      <c r="E65710" t="s">
        <v>10</v>
      </c>
      <c r="F65710">
        <v>29533.599999999999</v>
      </c>
      <c r="G65710">
        <v>0</v>
      </c>
      <c r="H65710" t="s">
        <v>36</v>
      </c>
      <c r="I65710" t="s">
        <v>37</v>
      </c>
      <c r="J65710" t="s">
        <v>37</v>
      </c>
      <c r="K65710" t="s">
        <v>41</v>
      </c>
      <c r="L65710" t="s">
        <v>102</v>
      </c>
      <c r="M65710">
        <v>15</v>
      </c>
      <c r="N65710" t="s">
        <v>129</v>
      </c>
      <c r="O65710" t="s">
        <v>132</v>
      </c>
      <c r="P65710" t="s">
        <v>126</v>
      </c>
      <c r="Q65710" t="s">
        <v>129</v>
      </c>
      <c r="R65710" t="s">
        <v>132</v>
      </c>
      <c r="S65710">
        <v>0</v>
      </c>
      <c r="T65710">
        <v>0</v>
      </c>
      <c r="U65710">
        <v>0</v>
      </c>
      <c r="V65710" t="s">
        <v>163</v>
      </c>
    </row>
    <row r="65711" spans="1:22" x14ac:dyDescent="0.2">
      <c r="A65711">
        <v>236549</v>
      </c>
      <c r="B65711" t="s">
        <v>19</v>
      </c>
      <c r="C65711" t="s">
        <v>30</v>
      </c>
      <c r="D65711" t="s">
        <v>33</v>
      </c>
      <c r="E65711" t="s">
        <v>11</v>
      </c>
      <c r="F65711">
        <v>8755.07</v>
      </c>
      <c r="G65711">
        <v>0</v>
      </c>
      <c r="H65711" t="s">
        <v>36</v>
      </c>
      <c r="I65711" t="s">
        <v>37</v>
      </c>
      <c r="J65711" t="s">
        <v>37</v>
      </c>
      <c r="K65711" t="s">
        <v>41</v>
      </c>
      <c r="L65711" t="s">
        <v>102</v>
      </c>
      <c r="M65711">
        <v>15</v>
      </c>
      <c r="N65711" t="s">
        <v>129</v>
      </c>
      <c r="O65711" t="s">
        <v>132</v>
      </c>
      <c r="P65711" t="s">
        <v>113</v>
      </c>
      <c r="Q65711" t="s">
        <v>131</v>
      </c>
      <c r="R65711" t="s">
        <v>132</v>
      </c>
      <c r="S65711">
        <v>0</v>
      </c>
      <c r="T65711">
        <v>0</v>
      </c>
      <c r="U65711">
        <v>0</v>
      </c>
      <c r="V65711" t="s">
        <v>163</v>
      </c>
    </row>
    <row r="65712" spans="1:22" x14ac:dyDescent="0.2">
      <c r="A65712">
        <v>236549</v>
      </c>
      <c r="B65712" t="s">
        <v>19</v>
      </c>
      <c r="C65712" t="s">
        <v>30</v>
      </c>
      <c r="D65712" t="s">
        <v>33</v>
      </c>
      <c r="E65712" t="s">
        <v>12</v>
      </c>
      <c r="F65712">
        <v>112075.295</v>
      </c>
      <c r="G65712">
        <v>0</v>
      </c>
      <c r="H65712" t="s">
        <v>36</v>
      </c>
      <c r="I65712" t="s">
        <v>37</v>
      </c>
      <c r="J65712" t="s">
        <v>37</v>
      </c>
      <c r="K65712" t="s">
        <v>41</v>
      </c>
      <c r="L65712" t="s">
        <v>97</v>
      </c>
      <c r="M65712">
        <v>5</v>
      </c>
      <c r="N65712" t="s">
        <v>128</v>
      </c>
      <c r="O65712" t="s">
        <v>132</v>
      </c>
      <c r="P65712" t="s">
        <v>73</v>
      </c>
      <c r="Q65712" t="s">
        <v>128</v>
      </c>
      <c r="R65712" t="s">
        <v>133</v>
      </c>
      <c r="S65712">
        <v>0</v>
      </c>
      <c r="T65712">
        <v>0</v>
      </c>
      <c r="U65712">
        <v>0</v>
      </c>
      <c r="V65712" t="s">
        <v>134</v>
      </c>
    </row>
    <row r="65713" spans="1:22" x14ac:dyDescent="0.2">
      <c r="A65713">
        <v>236549</v>
      </c>
      <c r="B65713" t="s">
        <v>19</v>
      </c>
      <c r="C65713" t="s">
        <v>30</v>
      </c>
      <c r="D65713" t="s">
        <v>33</v>
      </c>
      <c r="E65713" t="s">
        <v>13</v>
      </c>
      <c r="F65713">
        <v>21473.439999999999</v>
      </c>
      <c r="G65713">
        <v>0</v>
      </c>
      <c r="H65713" t="s">
        <v>36</v>
      </c>
      <c r="I65713" t="s">
        <v>37</v>
      </c>
      <c r="J65713" t="s">
        <v>37</v>
      </c>
      <c r="K65713" t="s">
        <v>41</v>
      </c>
      <c r="L65713" t="s">
        <v>102</v>
      </c>
      <c r="M65713">
        <v>15</v>
      </c>
      <c r="N65713" t="s">
        <v>129</v>
      </c>
      <c r="O65713" t="s">
        <v>132</v>
      </c>
      <c r="P65713" t="s">
        <v>111</v>
      </c>
      <c r="Q65713" t="s">
        <v>131</v>
      </c>
      <c r="R65713" t="s">
        <v>132</v>
      </c>
      <c r="S65713">
        <v>0</v>
      </c>
      <c r="T65713">
        <v>0</v>
      </c>
      <c r="U65713">
        <v>0</v>
      </c>
      <c r="V65713" t="s">
        <v>163</v>
      </c>
    </row>
    <row r="65714" spans="1:22" x14ac:dyDescent="0.2">
      <c r="A65714">
        <v>236549</v>
      </c>
      <c r="B65714" t="s">
        <v>19</v>
      </c>
      <c r="C65714" t="s">
        <v>30</v>
      </c>
      <c r="D65714" t="s">
        <v>33</v>
      </c>
      <c r="E65714" t="s">
        <v>14</v>
      </c>
      <c r="F65714">
        <v>124534.26</v>
      </c>
      <c r="G65714">
        <v>0</v>
      </c>
      <c r="H65714" t="s">
        <v>36</v>
      </c>
      <c r="I65714" t="s">
        <v>37</v>
      </c>
      <c r="J65714" t="s">
        <v>37</v>
      </c>
      <c r="K65714" t="s">
        <v>41</v>
      </c>
      <c r="L65714" t="s">
        <v>82</v>
      </c>
      <c r="M65714">
        <v>9</v>
      </c>
      <c r="N65714" t="s">
        <v>128</v>
      </c>
      <c r="O65714" t="s">
        <v>132</v>
      </c>
      <c r="P65714" t="s">
        <v>81</v>
      </c>
      <c r="Q65714" t="s">
        <v>128</v>
      </c>
      <c r="R65714" t="s">
        <v>133</v>
      </c>
      <c r="S65714">
        <v>1</v>
      </c>
      <c r="T65714">
        <v>0</v>
      </c>
      <c r="U65714">
        <v>0</v>
      </c>
      <c r="V65714" t="s">
        <v>135</v>
      </c>
    </row>
    <row r="65715" spans="1:22" x14ac:dyDescent="0.2">
      <c r="A65715">
        <v>236549</v>
      </c>
      <c r="B65715" t="s">
        <v>19</v>
      </c>
      <c r="C65715" t="s">
        <v>30</v>
      </c>
      <c r="D65715" t="s">
        <v>33</v>
      </c>
      <c r="E65715" t="s">
        <v>15</v>
      </c>
      <c r="F65715">
        <v>83764.925000000003</v>
      </c>
      <c r="G65715">
        <v>1</v>
      </c>
      <c r="H65715" t="s">
        <v>36</v>
      </c>
      <c r="I65715" t="s">
        <v>37</v>
      </c>
      <c r="J65715" t="s">
        <v>37</v>
      </c>
      <c r="K65715" t="s">
        <v>41</v>
      </c>
      <c r="L65715" t="s">
        <v>90</v>
      </c>
      <c r="M65715">
        <v>9</v>
      </c>
      <c r="N65715" t="s">
        <v>128</v>
      </c>
      <c r="O65715" t="s">
        <v>133</v>
      </c>
      <c r="P65715" t="s">
        <v>93</v>
      </c>
      <c r="Q65715" t="s">
        <v>129</v>
      </c>
      <c r="R65715" t="s">
        <v>133</v>
      </c>
      <c r="S65715">
        <v>1</v>
      </c>
      <c r="T65715">
        <v>0</v>
      </c>
      <c r="U65715">
        <v>1</v>
      </c>
      <c r="V65715" t="s">
        <v>136</v>
      </c>
    </row>
    <row r="65716" spans="1:22" x14ac:dyDescent="0.2">
      <c r="A65716">
        <v>236549</v>
      </c>
      <c r="B65716" t="s">
        <v>19</v>
      </c>
      <c r="C65716" t="s">
        <v>30</v>
      </c>
      <c r="D65716" t="s">
        <v>33</v>
      </c>
      <c r="E65716" t="s">
        <v>16</v>
      </c>
      <c r="F65716">
        <v>10478.530000000001</v>
      </c>
      <c r="G65716">
        <v>0</v>
      </c>
      <c r="H65716" t="s">
        <v>36</v>
      </c>
      <c r="I65716" t="s">
        <v>37</v>
      </c>
      <c r="J65716" t="s">
        <v>37</v>
      </c>
      <c r="K65716" t="s">
        <v>41</v>
      </c>
      <c r="L65716" t="s">
        <v>95</v>
      </c>
      <c r="M65716">
        <v>8</v>
      </c>
      <c r="N65716" t="s">
        <v>128</v>
      </c>
      <c r="O65716" t="s">
        <v>133</v>
      </c>
      <c r="P65716" t="s">
        <v>82</v>
      </c>
      <c r="Q65716" t="s">
        <v>128</v>
      </c>
      <c r="R65716" t="s">
        <v>132</v>
      </c>
      <c r="S65716">
        <v>1</v>
      </c>
      <c r="T65716">
        <v>0</v>
      </c>
      <c r="U65716">
        <v>0</v>
      </c>
      <c r="V65716" t="s">
        <v>135</v>
      </c>
    </row>
    <row r="65717" spans="1:22" x14ac:dyDescent="0.2">
      <c r="A65717">
        <v>236549</v>
      </c>
      <c r="B65717" t="s">
        <v>19</v>
      </c>
      <c r="C65717" t="s">
        <v>30</v>
      </c>
      <c r="D65717" t="s">
        <v>33</v>
      </c>
      <c r="E65717" t="s">
        <v>17</v>
      </c>
      <c r="F65717">
        <v>124238.485</v>
      </c>
      <c r="G65717">
        <v>0</v>
      </c>
      <c r="H65717" t="s">
        <v>36</v>
      </c>
      <c r="I65717" t="s">
        <v>37</v>
      </c>
      <c r="J65717" t="s">
        <v>37</v>
      </c>
      <c r="K65717" t="s">
        <v>41</v>
      </c>
      <c r="L65717" t="s">
        <v>77</v>
      </c>
      <c r="M65717">
        <v>5</v>
      </c>
      <c r="N65717" t="s">
        <v>128</v>
      </c>
      <c r="O65717" t="s">
        <v>133</v>
      </c>
      <c r="P65717" t="s">
        <v>90</v>
      </c>
      <c r="Q65717" t="s">
        <v>127</v>
      </c>
      <c r="R65717" t="s">
        <v>133</v>
      </c>
      <c r="S65717">
        <v>1</v>
      </c>
      <c r="T65717">
        <v>0</v>
      </c>
      <c r="U65717">
        <v>1</v>
      </c>
      <c r="V65717" t="s">
        <v>136</v>
      </c>
    </row>
    <row r="65718" spans="1:22" x14ac:dyDescent="0.2">
      <c r="A65718">
        <v>236549</v>
      </c>
      <c r="B65718" t="s">
        <v>19</v>
      </c>
      <c r="C65718" t="s">
        <v>30</v>
      </c>
      <c r="D65718" t="s">
        <v>33</v>
      </c>
      <c r="E65718" t="s">
        <v>18</v>
      </c>
      <c r="F65718">
        <v>11136.39</v>
      </c>
      <c r="G65718">
        <v>0</v>
      </c>
      <c r="H65718" t="s">
        <v>36</v>
      </c>
      <c r="I65718" t="s">
        <v>37</v>
      </c>
      <c r="J65718" t="s">
        <v>37</v>
      </c>
      <c r="K65718" t="s">
        <v>41</v>
      </c>
      <c r="L65718" t="s">
        <v>94</v>
      </c>
      <c r="M65718">
        <v>18</v>
      </c>
      <c r="N65718" t="s">
        <v>131</v>
      </c>
      <c r="O65718" t="s">
        <v>133</v>
      </c>
      <c r="P65718" t="s">
        <v>115</v>
      </c>
      <c r="Q65718" t="s">
        <v>131</v>
      </c>
      <c r="R65718" t="s">
        <v>133</v>
      </c>
      <c r="S65718">
        <v>0</v>
      </c>
      <c r="T65718">
        <v>1</v>
      </c>
      <c r="U65718">
        <v>0</v>
      </c>
      <c r="V65718" t="s">
        <v>135</v>
      </c>
    </row>
    <row r="65719" spans="1:22" x14ac:dyDescent="0.2">
      <c r="A65719">
        <v>236549</v>
      </c>
      <c r="B65719" t="s">
        <v>19</v>
      </c>
      <c r="C65719" t="s">
        <v>30</v>
      </c>
      <c r="D65719" t="s">
        <v>33</v>
      </c>
      <c r="E65719" t="s">
        <v>5</v>
      </c>
      <c r="F65719">
        <v>9233.57</v>
      </c>
      <c r="G65719">
        <v>1</v>
      </c>
      <c r="H65719" t="s">
        <v>36</v>
      </c>
      <c r="I65719" t="s">
        <v>37</v>
      </c>
      <c r="J65719" t="s">
        <v>37</v>
      </c>
      <c r="K65719" t="s">
        <v>41</v>
      </c>
      <c r="L65719" t="s">
        <v>96</v>
      </c>
      <c r="M65719">
        <v>6</v>
      </c>
      <c r="N65719" t="s">
        <v>128</v>
      </c>
      <c r="O65719" t="s">
        <v>132</v>
      </c>
      <c r="P65719" t="s">
        <v>76</v>
      </c>
      <c r="Q65719" t="s">
        <v>129</v>
      </c>
      <c r="R65719" t="s">
        <v>132</v>
      </c>
      <c r="S65719">
        <v>0</v>
      </c>
      <c r="T65719">
        <v>0</v>
      </c>
      <c r="U65719">
        <v>0</v>
      </c>
      <c r="V65719" t="s">
        <v>85</v>
      </c>
    </row>
    <row r="65720" spans="1:22" x14ac:dyDescent="0.2">
      <c r="A65720">
        <v>236599</v>
      </c>
      <c r="B65720" t="s">
        <v>1</v>
      </c>
      <c r="C65720" t="s">
        <v>30</v>
      </c>
      <c r="D65720" t="s">
        <v>33</v>
      </c>
      <c r="E65720" t="s">
        <v>4</v>
      </c>
      <c r="F65720">
        <v>7082.66</v>
      </c>
      <c r="G65720">
        <v>0</v>
      </c>
      <c r="H65720" t="s">
        <v>40</v>
      </c>
      <c r="I65720" t="s">
        <v>37</v>
      </c>
      <c r="J65720" t="s">
        <v>37</v>
      </c>
      <c r="K65720" t="s">
        <v>38</v>
      </c>
      <c r="L65720" t="s">
        <v>90</v>
      </c>
      <c r="M65720">
        <v>9</v>
      </c>
      <c r="N65720" t="s">
        <v>128</v>
      </c>
      <c r="O65720" t="s">
        <v>133</v>
      </c>
      <c r="P65720" t="s">
        <v>93</v>
      </c>
      <c r="Q65720" t="s">
        <v>129</v>
      </c>
      <c r="R65720" t="s">
        <v>133</v>
      </c>
      <c r="S65720">
        <v>1</v>
      </c>
      <c r="T65720">
        <v>0</v>
      </c>
      <c r="U65720">
        <v>1</v>
      </c>
      <c r="V65720" t="s">
        <v>136</v>
      </c>
    </row>
    <row r="65721" spans="1:22" x14ac:dyDescent="0.2">
      <c r="A65721">
        <v>236599</v>
      </c>
      <c r="B65721" t="s">
        <v>1</v>
      </c>
      <c r="C65721" t="s">
        <v>30</v>
      </c>
      <c r="D65721" t="s">
        <v>33</v>
      </c>
      <c r="E65721" t="s">
        <v>6</v>
      </c>
      <c r="F65721">
        <v>12972.26</v>
      </c>
      <c r="G65721">
        <v>0</v>
      </c>
      <c r="H65721" t="s">
        <v>40</v>
      </c>
      <c r="I65721" t="s">
        <v>37</v>
      </c>
      <c r="J65721" t="s">
        <v>37</v>
      </c>
      <c r="K65721" t="s">
        <v>38</v>
      </c>
      <c r="L65721" t="s">
        <v>102</v>
      </c>
      <c r="M65721">
        <v>15</v>
      </c>
      <c r="N65721" t="s">
        <v>129</v>
      </c>
      <c r="O65721" t="s">
        <v>132</v>
      </c>
      <c r="P65721" t="s">
        <v>111</v>
      </c>
      <c r="Q65721" t="s">
        <v>131</v>
      </c>
      <c r="R65721" t="s">
        <v>132</v>
      </c>
      <c r="S65721">
        <v>0</v>
      </c>
      <c r="T65721">
        <v>0</v>
      </c>
      <c r="U65721">
        <v>0</v>
      </c>
      <c r="V65721" t="s">
        <v>163</v>
      </c>
    </row>
    <row r="65722" spans="1:22" x14ac:dyDescent="0.2">
      <c r="A65722">
        <v>236599</v>
      </c>
      <c r="B65722" t="s">
        <v>1</v>
      </c>
      <c r="C65722" t="s">
        <v>30</v>
      </c>
      <c r="D65722" t="s">
        <v>33</v>
      </c>
      <c r="E65722" t="s">
        <v>7</v>
      </c>
      <c r="F65722">
        <v>3665.7449999999999</v>
      </c>
      <c r="G65722">
        <v>1</v>
      </c>
      <c r="H65722" t="s">
        <v>40</v>
      </c>
      <c r="I65722" t="s">
        <v>37</v>
      </c>
      <c r="J65722" t="s">
        <v>37</v>
      </c>
      <c r="K65722" t="s">
        <v>38</v>
      </c>
      <c r="L65722" t="s">
        <v>97</v>
      </c>
      <c r="M65722">
        <v>5</v>
      </c>
      <c r="N65722" t="s">
        <v>128</v>
      </c>
      <c r="O65722" t="s">
        <v>132</v>
      </c>
      <c r="P65722" t="s">
        <v>73</v>
      </c>
      <c r="Q65722" t="s">
        <v>128</v>
      </c>
      <c r="R65722" t="s">
        <v>133</v>
      </c>
      <c r="S65722">
        <v>0</v>
      </c>
      <c r="T65722">
        <v>0</v>
      </c>
      <c r="U65722">
        <v>0</v>
      </c>
      <c r="V65722" t="s">
        <v>134</v>
      </c>
    </row>
    <row r="65723" spans="1:22" x14ac:dyDescent="0.2">
      <c r="A65723">
        <v>236599</v>
      </c>
      <c r="B65723" t="s">
        <v>1</v>
      </c>
      <c r="C65723" t="s">
        <v>30</v>
      </c>
      <c r="D65723" t="s">
        <v>33</v>
      </c>
      <c r="E65723" t="s">
        <v>8</v>
      </c>
      <c r="F65723">
        <v>5324.6049999999996</v>
      </c>
      <c r="G65723">
        <v>0</v>
      </c>
      <c r="H65723" t="s">
        <v>40</v>
      </c>
      <c r="I65723" t="s">
        <v>37</v>
      </c>
      <c r="J65723" t="s">
        <v>37</v>
      </c>
      <c r="K65723" t="s">
        <v>38</v>
      </c>
      <c r="L65723" t="s">
        <v>87</v>
      </c>
      <c r="M65723">
        <v>19</v>
      </c>
      <c r="N65723" t="s">
        <v>131</v>
      </c>
      <c r="O65723" t="s">
        <v>132</v>
      </c>
      <c r="P65723" t="s">
        <v>92</v>
      </c>
      <c r="Q65723" t="s">
        <v>131</v>
      </c>
      <c r="R65723" t="s">
        <v>132</v>
      </c>
      <c r="S65723">
        <v>0</v>
      </c>
      <c r="T65723">
        <v>0</v>
      </c>
      <c r="U65723">
        <v>0</v>
      </c>
      <c r="V65723" t="s">
        <v>137</v>
      </c>
    </row>
    <row r="65724" spans="1:22" x14ac:dyDescent="0.2">
      <c r="A65724">
        <v>236599</v>
      </c>
      <c r="B65724" t="s">
        <v>1</v>
      </c>
      <c r="C65724" t="s">
        <v>30</v>
      </c>
      <c r="D65724" t="s">
        <v>33</v>
      </c>
      <c r="E65724" t="s">
        <v>9</v>
      </c>
      <c r="F65724">
        <v>23106.79</v>
      </c>
      <c r="G65724">
        <v>0</v>
      </c>
      <c r="H65724" t="s">
        <v>40</v>
      </c>
      <c r="I65724" t="s">
        <v>37</v>
      </c>
      <c r="J65724" t="s">
        <v>37</v>
      </c>
      <c r="K65724" t="s">
        <v>38</v>
      </c>
      <c r="L65724" t="s">
        <v>85</v>
      </c>
      <c r="M65724">
        <v>30</v>
      </c>
      <c r="N65724" t="s">
        <v>131</v>
      </c>
      <c r="O65724" t="s">
        <v>132</v>
      </c>
      <c r="P65724" t="s">
        <v>87</v>
      </c>
      <c r="Q65724" t="s">
        <v>131</v>
      </c>
      <c r="R65724" t="s">
        <v>132</v>
      </c>
      <c r="S65724">
        <v>0</v>
      </c>
      <c r="T65724">
        <v>0</v>
      </c>
      <c r="U65724">
        <v>0</v>
      </c>
      <c r="V65724" t="s">
        <v>137</v>
      </c>
    </row>
    <row r="65725" spans="1:22" x14ac:dyDescent="0.2">
      <c r="A65725">
        <v>236599</v>
      </c>
      <c r="B65725" t="s">
        <v>1</v>
      </c>
      <c r="C65725" t="s">
        <v>30</v>
      </c>
      <c r="D65725" t="s">
        <v>33</v>
      </c>
      <c r="E65725" t="s">
        <v>10</v>
      </c>
      <c r="F65725">
        <v>6115.7049999999999</v>
      </c>
      <c r="G65725">
        <v>0</v>
      </c>
      <c r="H65725" t="s">
        <v>40</v>
      </c>
      <c r="I65725" t="s">
        <v>37</v>
      </c>
      <c r="J65725" t="s">
        <v>37</v>
      </c>
      <c r="K65725" t="s">
        <v>38</v>
      </c>
      <c r="L65725" t="s">
        <v>77</v>
      </c>
      <c r="M65725">
        <v>5</v>
      </c>
      <c r="N65725" t="s">
        <v>128</v>
      </c>
      <c r="O65725" t="s">
        <v>133</v>
      </c>
      <c r="P65725" t="s">
        <v>90</v>
      </c>
      <c r="Q65725" t="s">
        <v>127</v>
      </c>
      <c r="R65725" t="s">
        <v>133</v>
      </c>
      <c r="S65725">
        <v>1</v>
      </c>
      <c r="T65725">
        <v>0</v>
      </c>
      <c r="U65725">
        <v>1</v>
      </c>
      <c r="V65725" t="s">
        <v>136</v>
      </c>
    </row>
    <row r="65726" spans="1:22" x14ac:dyDescent="0.2">
      <c r="A65726">
        <v>236599</v>
      </c>
      <c r="B65726" t="s">
        <v>1</v>
      </c>
      <c r="C65726" t="s">
        <v>30</v>
      </c>
      <c r="D65726" t="s">
        <v>33</v>
      </c>
      <c r="E65726" t="s">
        <v>11</v>
      </c>
      <c r="F65726">
        <v>5081.8050000000003</v>
      </c>
      <c r="G65726">
        <v>1</v>
      </c>
      <c r="H65726" t="s">
        <v>40</v>
      </c>
      <c r="I65726" t="s">
        <v>37</v>
      </c>
      <c r="J65726" t="s">
        <v>37</v>
      </c>
      <c r="K65726" t="s">
        <v>38</v>
      </c>
      <c r="L65726" t="s">
        <v>96</v>
      </c>
      <c r="M65726">
        <v>6</v>
      </c>
      <c r="N65726" t="s">
        <v>128</v>
      </c>
      <c r="O65726" t="s">
        <v>132</v>
      </c>
      <c r="P65726" t="s">
        <v>76</v>
      </c>
      <c r="Q65726" t="s">
        <v>129</v>
      </c>
      <c r="R65726" t="s">
        <v>132</v>
      </c>
      <c r="S65726">
        <v>0</v>
      </c>
      <c r="T65726">
        <v>0</v>
      </c>
      <c r="U65726">
        <v>0</v>
      </c>
      <c r="V65726" t="s">
        <v>85</v>
      </c>
    </row>
    <row r="65727" spans="1:22" x14ac:dyDescent="0.2">
      <c r="A65727">
        <v>236599</v>
      </c>
      <c r="B65727" t="s">
        <v>1</v>
      </c>
      <c r="C65727" t="s">
        <v>30</v>
      </c>
      <c r="D65727" t="s">
        <v>33</v>
      </c>
      <c r="E65727" t="s">
        <v>12</v>
      </c>
      <c r="F65727">
        <v>11247.54</v>
      </c>
      <c r="G65727">
        <v>0</v>
      </c>
      <c r="H65727" t="s">
        <v>40</v>
      </c>
      <c r="I65727" t="s">
        <v>37</v>
      </c>
      <c r="J65727" t="s">
        <v>37</v>
      </c>
      <c r="K65727" t="s">
        <v>38</v>
      </c>
      <c r="L65727" t="s">
        <v>82</v>
      </c>
      <c r="M65727">
        <v>9</v>
      </c>
      <c r="N65727" t="s">
        <v>128</v>
      </c>
      <c r="O65727" t="s">
        <v>132</v>
      </c>
      <c r="P65727" t="s">
        <v>81</v>
      </c>
      <c r="Q65727" t="s">
        <v>128</v>
      </c>
      <c r="R65727" t="s">
        <v>133</v>
      </c>
      <c r="S65727">
        <v>1</v>
      </c>
      <c r="T65727">
        <v>0</v>
      </c>
      <c r="U65727">
        <v>0</v>
      </c>
      <c r="V65727" t="s">
        <v>135</v>
      </c>
    </row>
    <row r="65728" spans="1:22" x14ac:dyDescent="0.2">
      <c r="A65728">
        <v>236599</v>
      </c>
      <c r="B65728" t="s">
        <v>1</v>
      </c>
      <c r="C65728" t="s">
        <v>30</v>
      </c>
      <c r="D65728" t="s">
        <v>33</v>
      </c>
      <c r="E65728" t="s">
        <v>13</v>
      </c>
      <c r="F65728">
        <v>6785.1149999999998</v>
      </c>
      <c r="G65728">
        <v>0</v>
      </c>
      <c r="H65728" t="s">
        <v>40</v>
      </c>
      <c r="I65728" t="s">
        <v>37</v>
      </c>
      <c r="J65728" t="s">
        <v>37</v>
      </c>
      <c r="K65728" t="s">
        <v>38</v>
      </c>
      <c r="L65728" t="s">
        <v>102</v>
      </c>
      <c r="M65728">
        <v>15</v>
      </c>
      <c r="N65728" t="s">
        <v>129</v>
      </c>
      <c r="O65728" t="s">
        <v>132</v>
      </c>
      <c r="P65728" t="s">
        <v>126</v>
      </c>
      <c r="Q65728" t="s">
        <v>129</v>
      </c>
      <c r="R65728" t="s">
        <v>132</v>
      </c>
      <c r="S65728">
        <v>0</v>
      </c>
      <c r="T65728">
        <v>0</v>
      </c>
      <c r="U65728">
        <v>0</v>
      </c>
      <c r="V65728" t="s">
        <v>163</v>
      </c>
    </row>
    <row r="65729" spans="1:22" x14ac:dyDescent="0.2">
      <c r="A65729">
        <v>236599</v>
      </c>
      <c r="B65729" t="s">
        <v>1</v>
      </c>
      <c r="C65729" t="s">
        <v>30</v>
      </c>
      <c r="D65729" t="s">
        <v>33</v>
      </c>
      <c r="E65729" t="s">
        <v>14</v>
      </c>
      <c r="F65729">
        <v>3490.37</v>
      </c>
      <c r="G65729">
        <v>0</v>
      </c>
      <c r="H65729" t="s">
        <v>40</v>
      </c>
      <c r="I65729" t="s">
        <v>37</v>
      </c>
      <c r="J65729" t="s">
        <v>37</v>
      </c>
      <c r="K65729" t="s">
        <v>38</v>
      </c>
      <c r="L65729" t="s">
        <v>95</v>
      </c>
      <c r="M65729">
        <v>8</v>
      </c>
      <c r="N65729" t="s">
        <v>128</v>
      </c>
      <c r="O65729" t="s">
        <v>133</v>
      </c>
      <c r="P65729" t="s">
        <v>82</v>
      </c>
      <c r="Q65729" t="s">
        <v>128</v>
      </c>
      <c r="R65729" t="s">
        <v>132</v>
      </c>
      <c r="S65729">
        <v>1</v>
      </c>
      <c r="T65729">
        <v>0</v>
      </c>
      <c r="U65729">
        <v>0</v>
      </c>
      <c r="V65729" t="s">
        <v>135</v>
      </c>
    </row>
    <row r="65730" spans="1:22" x14ac:dyDescent="0.2">
      <c r="A65730">
        <v>236599</v>
      </c>
      <c r="B65730" t="s">
        <v>1</v>
      </c>
      <c r="C65730" t="s">
        <v>30</v>
      </c>
      <c r="D65730" t="s">
        <v>33</v>
      </c>
      <c r="E65730" t="s">
        <v>15</v>
      </c>
      <c r="F65730">
        <v>23548.04</v>
      </c>
      <c r="G65730">
        <v>1</v>
      </c>
      <c r="H65730" t="s">
        <v>40</v>
      </c>
      <c r="I65730" t="s">
        <v>37</v>
      </c>
      <c r="J65730" t="s">
        <v>37</v>
      </c>
      <c r="K65730" t="s">
        <v>38</v>
      </c>
      <c r="L65730" t="s">
        <v>94</v>
      </c>
      <c r="M65730">
        <v>18</v>
      </c>
      <c r="N65730" t="s">
        <v>131</v>
      </c>
      <c r="O65730" t="s">
        <v>133</v>
      </c>
      <c r="P65730" t="s">
        <v>115</v>
      </c>
      <c r="Q65730" t="s">
        <v>131</v>
      </c>
      <c r="R65730" t="s">
        <v>133</v>
      </c>
      <c r="S65730">
        <v>0</v>
      </c>
      <c r="T65730">
        <v>1</v>
      </c>
      <c r="U65730">
        <v>0</v>
      </c>
      <c r="V65730" t="s">
        <v>135</v>
      </c>
    </row>
    <row r="65731" spans="1:22" x14ac:dyDescent="0.2">
      <c r="A65731">
        <v>236599</v>
      </c>
      <c r="B65731" t="s">
        <v>1</v>
      </c>
      <c r="C65731" t="s">
        <v>30</v>
      </c>
      <c r="D65731" t="s">
        <v>33</v>
      </c>
      <c r="E65731" t="s">
        <v>16</v>
      </c>
      <c r="F65731">
        <v>2964.77</v>
      </c>
      <c r="G65731">
        <v>0</v>
      </c>
      <c r="H65731" t="s">
        <v>40</v>
      </c>
      <c r="I65731" t="s">
        <v>37</v>
      </c>
      <c r="J65731" t="s">
        <v>37</v>
      </c>
      <c r="K65731" t="s">
        <v>38</v>
      </c>
      <c r="L65731" t="s">
        <v>95</v>
      </c>
      <c r="M65731">
        <v>8</v>
      </c>
      <c r="N65731" t="s">
        <v>128</v>
      </c>
      <c r="O65731" t="s">
        <v>133</v>
      </c>
      <c r="P65731" t="s">
        <v>74</v>
      </c>
      <c r="Q65731" t="s">
        <v>129</v>
      </c>
      <c r="R65731" t="s">
        <v>133</v>
      </c>
      <c r="S65731">
        <v>1</v>
      </c>
      <c r="T65731">
        <v>0</v>
      </c>
      <c r="U65731">
        <v>0</v>
      </c>
      <c r="V65731" t="s">
        <v>135</v>
      </c>
    </row>
    <row r="65732" spans="1:22" x14ac:dyDescent="0.2">
      <c r="A65732">
        <v>236599</v>
      </c>
      <c r="B65732" t="s">
        <v>1</v>
      </c>
      <c r="C65732" t="s">
        <v>30</v>
      </c>
      <c r="D65732" t="s">
        <v>33</v>
      </c>
      <c r="E65732" t="s">
        <v>17</v>
      </c>
      <c r="F65732">
        <v>9991.61</v>
      </c>
      <c r="G65732">
        <v>1</v>
      </c>
      <c r="H65732" t="s">
        <v>40</v>
      </c>
      <c r="I65732" t="s">
        <v>37</v>
      </c>
      <c r="J65732" t="s">
        <v>37</v>
      </c>
      <c r="K65732" t="s">
        <v>38</v>
      </c>
      <c r="L65732" t="s">
        <v>126</v>
      </c>
      <c r="M65732">
        <v>15</v>
      </c>
      <c r="N65732" t="s">
        <v>129</v>
      </c>
      <c r="O65732" t="s">
        <v>132</v>
      </c>
      <c r="P65732" t="s">
        <v>111</v>
      </c>
      <c r="Q65732" t="s">
        <v>129</v>
      </c>
      <c r="R65732" t="s">
        <v>132</v>
      </c>
      <c r="S65732">
        <v>0</v>
      </c>
      <c r="T65732">
        <v>0</v>
      </c>
      <c r="U65732">
        <v>0</v>
      </c>
      <c r="V65732" t="s">
        <v>163</v>
      </c>
    </row>
    <row r="65733" spans="1:22" x14ac:dyDescent="0.2">
      <c r="A65733">
        <v>236599</v>
      </c>
      <c r="B65733" t="s">
        <v>1</v>
      </c>
      <c r="C65733" t="s">
        <v>30</v>
      </c>
      <c r="D65733" t="s">
        <v>33</v>
      </c>
      <c r="E65733" t="s">
        <v>18</v>
      </c>
      <c r="F65733">
        <v>9319.2099999999991</v>
      </c>
      <c r="G65733">
        <v>1</v>
      </c>
      <c r="H65733" t="s">
        <v>40</v>
      </c>
      <c r="I65733" t="s">
        <v>37</v>
      </c>
      <c r="J65733" t="s">
        <v>37</v>
      </c>
      <c r="K65733" t="s">
        <v>38</v>
      </c>
      <c r="L65733" t="s">
        <v>72</v>
      </c>
      <c r="M65733">
        <v>6</v>
      </c>
      <c r="N65733" t="s">
        <v>128</v>
      </c>
      <c r="O65733" t="s">
        <v>132</v>
      </c>
      <c r="P65733" t="s">
        <v>76</v>
      </c>
      <c r="Q65733" t="s">
        <v>129</v>
      </c>
      <c r="R65733" t="s">
        <v>132</v>
      </c>
      <c r="S65733">
        <v>0</v>
      </c>
      <c r="T65733">
        <v>0</v>
      </c>
      <c r="U65733">
        <v>0</v>
      </c>
      <c r="V65733" t="s">
        <v>85</v>
      </c>
    </row>
    <row r="65734" spans="1:22" x14ac:dyDescent="0.2">
      <c r="A65734">
        <v>236599</v>
      </c>
      <c r="B65734" t="s">
        <v>1</v>
      </c>
      <c r="C65734" t="s">
        <v>30</v>
      </c>
      <c r="D65734" t="s">
        <v>33</v>
      </c>
      <c r="E65734" t="s">
        <v>5</v>
      </c>
      <c r="F65734">
        <v>7032.915</v>
      </c>
      <c r="G65734">
        <v>0</v>
      </c>
      <c r="H65734" t="s">
        <v>40</v>
      </c>
      <c r="I65734" t="s">
        <v>37</v>
      </c>
      <c r="J65734" t="s">
        <v>37</v>
      </c>
      <c r="K65734" t="s">
        <v>38</v>
      </c>
      <c r="L65734" t="s">
        <v>102</v>
      </c>
      <c r="M65734">
        <v>15</v>
      </c>
      <c r="N65734" t="s">
        <v>129</v>
      </c>
      <c r="O65734" t="s">
        <v>132</v>
      </c>
      <c r="P65734" t="s">
        <v>113</v>
      </c>
      <c r="Q65734" t="s">
        <v>131</v>
      </c>
      <c r="R65734" t="s">
        <v>132</v>
      </c>
      <c r="S65734">
        <v>0</v>
      </c>
      <c r="T65734">
        <v>0</v>
      </c>
      <c r="U65734">
        <v>0</v>
      </c>
      <c r="V65734" t="s">
        <v>163</v>
      </c>
    </row>
    <row r="65735" spans="1:22" x14ac:dyDescent="0.2">
      <c r="A65735">
        <v>236603</v>
      </c>
      <c r="B65735" t="s">
        <v>1</v>
      </c>
      <c r="C65735" t="s">
        <v>30</v>
      </c>
      <c r="D65735" t="s">
        <v>33</v>
      </c>
      <c r="E65735" t="s">
        <v>4</v>
      </c>
      <c r="F65735">
        <v>14933.87</v>
      </c>
      <c r="G65735">
        <v>0</v>
      </c>
      <c r="H65735" t="s">
        <v>40</v>
      </c>
      <c r="I65735" t="s">
        <v>37</v>
      </c>
      <c r="J65735" t="s">
        <v>37</v>
      </c>
      <c r="K65735" t="s">
        <v>38</v>
      </c>
      <c r="L65735" t="s">
        <v>102</v>
      </c>
      <c r="M65735">
        <v>15</v>
      </c>
      <c r="N65735" t="s">
        <v>129</v>
      </c>
      <c r="O65735" t="s">
        <v>132</v>
      </c>
      <c r="P65735" t="s">
        <v>111</v>
      </c>
      <c r="Q65735" t="s">
        <v>131</v>
      </c>
      <c r="R65735" t="s">
        <v>132</v>
      </c>
      <c r="S65735">
        <v>0</v>
      </c>
      <c r="T65735">
        <v>0</v>
      </c>
      <c r="U65735">
        <v>0</v>
      </c>
      <c r="V65735" t="s">
        <v>163</v>
      </c>
    </row>
    <row r="65736" spans="1:22" x14ac:dyDescent="0.2">
      <c r="A65736">
        <v>236603</v>
      </c>
      <c r="B65736" t="s">
        <v>1</v>
      </c>
      <c r="C65736" t="s">
        <v>30</v>
      </c>
      <c r="D65736" t="s">
        <v>33</v>
      </c>
      <c r="E65736" t="s">
        <v>6</v>
      </c>
      <c r="F65736">
        <v>14512.82</v>
      </c>
      <c r="G65736">
        <v>1</v>
      </c>
      <c r="H65736" t="s">
        <v>40</v>
      </c>
      <c r="I65736" t="s">
        <v>37</v>
      </c>
      <c r="J65736" t="s">
        <v>37</v>
      </c>
      <c r="K65736" t="s">
        <v>38</v>
      </c>
      <c r="L65736" t="s">
        <v>96</v>
      </c>
      <c r="M65736">
        <v>6</v>
      </c>
      <c r="N65736" t="s">
        <v>128</v>
      </c>
      <c r="O65736" t="s">
        <v>132</v>
      </c>
      <c r="P65736" t="s">
        <v>76</v>
      </c>
      <c r="Q65736" t="s">
        <v>129</v>
      </c>
      <c r="R65736" t="s">
        <v>132</v>
      </c>
      <c r="S65736">
        <v>0</v>
      </c>
      <c r="T65736">
        <v>0</v>
      </c>
      <c r="U65736">
        <v>0</v>
      </c>
      <c r="V65736" t="s">
        <v>85</v>
      </c>
    </row>
    <row r="65737" spans="1:22" x14ac:dyDescent="0.2">
      <c r="A65737">
        <v>236603</v>
      </c>
      <c r="B65737" t="s">
        <v>1</v>
      </c>
      <c r="C65737" t="s">
        <v>30</v>
      </c>
      <c r="D65737" t="s">
        <v>33</v>
      </c>
      <c r="E65737" t="s">
        <v>7</v>
      </c>
      <c r="F65737">
        <v>39266.46</v>
      </c>
      <c r="G65737">
        <v>0</v>
      </c>
      <c r="H65737" t="s">
        <v>40</v>
      </c>
      <c r="I65737" t="s">
        <v>37</v>
      </c>
      <c r="J65737" t="s">
        <v>37</v>
      </c>
      <c r="K65737" t="s">
        <v>38</v>
      </c>
      <c r="L65737" t="s">
        <v>82</v>
      </c>
      <c r="M65737">
        <v>9</v>
      </c>
      <c r="N65737" t="s">
        <v>128</v>
      </c>
      <c r="O65737" t="s">
        <v>132</v>
      </c>
      <c r="P65737" t="s">
        <v>81</v>
      </c>
      <c r="Q65737" t="s">
        <v>128</v>
      </c>
      <c r="R65737" t="s">
        <v>133</v>
      </c>
      <c r="S65737">
        <v>1</v>
      </c>
      <c r="T65737">
        <v>0</v>
      </c>
      <c r="U65737">
        <v>0</v>
      </c>
      <c r="V65737" t="s">
        <v>135</v>
      </c>
    </row>
    <row r="65738" spans="1:22" x14ac:dyDescent="0.2">
      <c r="A65738">
        <v>236603</v>
      </c>
      <c r="B65738" t="s">
        <v>1</v>
      </c>
      <c r="C65738" t="s">
        <v>30</v>
      </c>
      <c r="D65738" t="s">
        <v>33</v>
      </c>
      <c r="E65738" t="s">
        <v>8</v>
      </c>
      <c r="F65738">
        <v>15527.18</v>
      </c>
      <c r="G65738">
        <v>1</v>
      </c>
      <c r="H65738" t="s">
        <v>40</v>
      </c>
      <c r="I65738" t="s">
        <v>37</v>
      </c>
      <c r="J65738" t="s">
        <v>37</v>
      </c>
      <c r="K65738" t="s">
        <v>38</v>
      </c>
      <c r="L65738" t="s">
        <v>126</v>
      </c>
      <c r="M65738">
        <v>15</v>
      </c>
      <c r="N65738" t="s">
        <v>129</v>
      </c>
      <c r="O65738" t="s">
        <v>132</v>
      </c>
      <c r="P65738" t="s">
        <v>111</v>
      </c>
      <c r="Q65738" t="s">
        <v>129</v>
      </c>
      <c r="R65738" t="s">
        <v>132</v>
      </c>
      <c r="S65738">
        <v>0</v>
      </c>
      <c r="T65738">
        <v>0</v>
      </c>
      <c r="U65738">
        <v>0</v>
      </c>
      <c r="V65738" t="s">
        <v>163</v>
      </c>
    </row>
    <row r="65739" spans="1:22" x14ac:dyDescent="0.2">
      <c r="A65739">
        <v>236603</v>
      </c>
      <c r="B65739" t="s">
        <v>1</v>
      </c>
      <c r="C65739" t="s">
        <v>30</v>
      </c>
      <c r="D65739" t="s">
        <v>33</v>
      </c>
      <c r="E65739" t="s">
        <v>9</v>
      </c>
      <c r="F65739">
        <v>13411.145</v>
      </c>
      <c r="G65739">
        <v>0</v>
      </c>
      <c r="H65739" t="s">
        <v>40</v>
      </c>
      <c r="I65739" t="s">
        <v>37</v>
      </c>
      <c r="J65739" t="s">
        <v>37</v>
      </c>
      <c r="K65739" t="s">
        <v>38</v>
      </c>
      <c r="L65739" t="s">
        <v>95</v>
      </c>
      <c r="M65739">
        <v>8</v>
      </c>
      <c r="N65739" t="s">
        <v>128</v>
      </c>
      <c r="O65739" t="s">
        <v>133</v>
      </c>
      <c r="P65739" t="s">
        <v>82</v>
      </c>
      <c r="Q65739" t="s">
        <v>128</v>
      </c>
      <c r="R65739" t="s">
        <v>132</v>
      </c>
      <c r="S65739">
        <v>1</v>
      </c>
      <c r="T65739">
        <v>0</v>
      </c>
      <c r="U65739">
        <v>0</v>
      </c>
      <c r="V65739" t="s">
        <v>135</v>
      </c>
    </row>
    <row r="65740" spans="1:22" x14ac:dyDescent="0.2">
      <c r="A65740">
        <v>236603</v>
      </c>
      <c r="B65740" t="s">
        <v>1</v>
      </c>
      <c r="C65740" t="s">
        <v>30</v>
      </c>
      <c r="D65740" t="s">
        <v>33</v>
      </c>
      <c r="E65740" t="s">
        <v>10</v>
      </c>
      <c r="F65740">
        <v>15274.18</v>
      </c>
      <c r="G65740">
        <v>0</v>
      </c>
      <c r="H65740" t="s">
        <v>40</v>
      </c>
      <c r="I65740" t="s">
        <v>37</v>
      </c>
      <c r="J65740" t="s">
        <v>37</v>
      </c>
      <c r="K65740" t="s">
        <v>38</v>
      </c>
      <c r="L65740" t="s">
        <v>102</v>
      </c>
      <c r="M65740">
        <v>15</v>
      </c>
      <c r="N65740" t="s">
        <v>129</v>
      </c>
      <c r="O65740" t="s">
        <v>132</v>
      </c>
      <c r="P65740" t="s">
        <v>126</v>
      </c>
      <c r="Q65740" t="s">
        <v>129</v>
      </c>
      <c r="R65740" t="s">
        <v>132</v>
      </c>
      <c r="S65740">
        <v>0</v>
      </c>
      <c r="T65740">
        <v>0</v>
      </c>
      <c r="U65740">
        <v>0</v>
      </c>
      <c r="V65740" t="s">
        <v>163</v>
      </c>
    </row>
    <row r="65741" spans="1:22" x14ac:dyDescent="0.2">
      <c r="A65741">
        <v>236603</v>
      </c>
      <c r="B65741" t="s">
        <v>1</v>
      </c>
      <c r="C65741" t="s">
        <v>30</v>
      </c>
      <c r="D65741" t="s">
        <v>33</v>
      </c>
      <c r="E65741" t="s">
        <v>11</v>
      </c>
      <c r="F65741">
        <v>13730.99</v>
      </c>
      <c r="G65741">
        <v>1</v>
      </c>
      <c r="H65741" t="s">
        <v>40</v>
      </c>
      <c r="I65741" t="s">
        <v>37</v>
      </c>
      <c r="J65741" t="s">
        <v>37</v>
      </c>
      <c r="K65741" t="s">
        <v>38</v>
      </c>
      <c r="L65741" t="s">
        <v>90</v>
      </c>
      <c r="M65741">
        <v>9</v>
      </c>
      <c r="N65741" t="s">
        <v>128</v>
      </c>
      <c r="O65741" t="s">
        <v>133</v>
      </c>
      <c r="P65741" t="s">
        <v>93</v>
      </c>
      <c r="Q65741" t="s">
        <v>129</v>
      </c>
      <c r="R65741" t="s">
        <v>133</v>
      </c>
      <c r="S65741">
        <v>1</v>
      </c>
      <c r="T65741">
        <v>0</v>
      </c>
      <c r="U65741">
        <v>1</v>
      </c>
      <c r="V65741" t="s">
        <v>136</v>
      </c>
    </row>
    <row r="65742" spans="1:22" x14ac:dyDescent="0.2">
      <c r="A65742">
        <v>236603</v>
      </c>
      <c r="B65742" t="s">
        <v>1</v>
      </c>
      <c r="C65742" t="s">
        <v>30</v>
      </c>
      <c r="D65742" t="s">
        <v>33</v>
      </c>
      <c r="E65742" t="s">
        <v>12</v>
      </c>
      <c r="F65742">
        <v>12147.08</v>
      </c>
      <c r="G65742">
        <v>0</v>
      </c>
      <c r="H65742" t="s">
        <v>40</v>
      </c>
      <c r="I65742" t="s">
        <v>37</v>
      </c>
      <c r="J65742" t="s">
        <v>37</v>
      </c>
      <c r="K65742" t="s">
        <v>38</v>
      </c>
      <c r="L65742" t="s">
        <v>77</v>
      </c>
      <c r="M65742">
        <v>5</v>
      </c>
      <c r="N65742" t="s">
        <v>128</v>
      </c>
      <c r="O65742" t="s">
        <v>133</v>
      </c>
      <c r="P65742" t="s">
        <v>90</v>
      </c>
      <c r="Q65742" t="s">
        <v>127</v>
      </c>
      <c r="R65742" t="s">
        <v>133</v>
      </c>
      <c r="S65742">
        <v>1</v>
      </c>
      <c r="T65742">
        <v>0</v>
      </c>
      <c r="U65742">
        <v>1</v>
      </c>
      <c r="V65742" t="s">
        <v>136</v>
      </c>
    </row>
    <row r="65743" spans="1:22" x14ac:dyDescent="0.2">
      <c r="A65743">
        <v>236603</v>
      </c>
      <c r="B65743" t="s">
        <v>1</v>
      </c>
      <c r="C65743" t="s">
        <v>30</v>
      </c>
      <c r="D65743" t="s">
        <v>33</v>
      </c>
      <c r="E65743" t="s">
        <v>13</v>
      </c>
      <c r="F65743">
        <v>7820.69</v>
      </c>
      <c r="G65743">
        <v>1</v>
      </c>
      <c r="H65743" t="s">
        <v>40</v>
      </c>
      <c r="I65743" t="s">
        <v>37</v>
      </c>
      <c r="J65743" t="s">
        <v>37</v>
      </c>
      <c r="K65743" t="s">
        <v>38</v>
      </c>
      <c r="L65743" t="s">
        <v>72</v>
      </c>
      <c r="M65743">
        <v>6</v>
      </c>
      <c r="N65743" t="s">
        <v>128</v>
      </c>
      <c r="O65743" t="s">
        <v>132</v>
      </c>
      <c r="P65743" t="s">
        <v>76</v>
      </c>
      <c r="Q65743" t="s">
        <v>129</v>
      </c>
      <c r="R65743" t="s">
        <v>132</v>
      </c>
      <c r="S65743">
        <v>0</v>
      </c>
      <c r="T65743">
        <v>0</v>
      </c>
      <c r="U65743">
        <v>0</v>
      </c>
      <c r="V65743" t="s">
        <v>85</v>
      </c>
    </row>
    <row r="65744" spans="1:22" x14ac:dyDescent="0.2">
      <c r="A65744">
        <v>236603</v>
      </c>
      <c r="B65744" t="s">
        <v>1</v>
      </c>
      <c r="C65744" t="s">
        <v>30</v>
      </c>
      <c r="D65744" t="s">
        <v>33</v>
      </c>
      <c r="E65744" t="s">
        <v>14</v>
      </c>
      <c r="F65744">
        <v>3948.6</v>
      </c>
      <c r="G65744">
        <v>0</v>
      </c>
      <c r="H65744" t="s">
        <v>40</v>
      </c>
      <c r="I65744" t="s">
        <v>37</v>
      </c>
      <c r="J65744" t="s">
        <v>37</v>
      </c>
      <c r="K65744" t="s">
        <v>38</v>
      </c>
      <c r="L65744" t="s">
        <v>97</v>
      </c>
      <c r="M65744">
        <v>5</v>
      </c>
      <c r="N65744" t="s">
        <v>128</v>
      </c>
      <c r="O65744" t="s">
        <v>132</v>
      </c>
      <c r="P65744" t="s">
        <v>73</v>
      </c>
      <c r="Q65744" t="s">
        <v>128</v>
      </c>
      <c r="R65744" t="s">
        <v>133</v>
      </c>
      <c r="S65744">
        <v>0</v>
      </c>
      <c r="T65744">
        <v>0</v>
      </c>
      <c r="U65744">
        <v>0</v>
      </c>
      <c r="V65744" t="s">
        <v>134</v>
      </c>
    </row>
    <row r="65745" spans="1:22" x14ac:dyDescent="0.2">
      <c r="A65745">
        <v>236603</v>
      </c>
      <c r="B65745" t="s">
        <v>1</v>
      </c>
      <c r="C65745" t="s">
        <v>30</v>
      </c>
      <c r="D65745" t="s">
        <v>33</v>
      </c>
      <c r="E65745" t="s">
        <v>15</v>
      </c>
      <c r="F65745">
        <v>3065.15</v>
      </c>
      <c r="G65745">
        <v>0</v>
      </c>
      <c r="H65745" t="s">
        <v>40</v>
      </c>
      <c r="I65745" t="s">
        <v>37</v>
      </c>
      <c r="J65745" t="s">
        <v>37</v>
      </c>
      <c r="K65745" t="s">
        <v>38</v>
      </c>
      <c r="L65745" t="s">
        <v>87</v>
      </c>
      <c r="M65745">
        <v>19</v>
      </c>
      <c r="N65745" t="s">
        <v>131</v>
      </c>
      <c r="O65745" t="s">
        <v>132</v>
      </c>
      <c r="P65745" t="s">
        <v>92</v>
      </c>
      <c r="Q65745" t="s">
        <v>131</v>
      </c>
      <c r="R65745" t="s">
        <v>132</v>
      </c>
      <c r="S65745">
        <v>0</v>
      </c>
      <c r="T65745">
        <v>0</v>
      </c>
      <c r="U65745">
        <v>0</v>
      </c>
      <c r="V65745" t="s">
        <v>137</v>
      </c>
    </row>
    <row r="65746" spans="1:22" x14ac:dyDescent="0.2">
      <c r="A65746">
        <v>236603</v>
      </c>
      <c r="B65746" t="s">
        <v>1</v>
      </c>
      <c r="C65746" t="s">
        <v>30</v>
      </c>
      <c r="D65746" t="s">
        <v>33</v>
      </c>
      <c r="E65746" t="s">
        <v>16</v>
      </c>
      <c r="F65746">
        <v>6621.7</v>
      </c>
      <c r="G65746">
        <v>0</v>
      </c>
      <c r="H65746" t="s">
        <v>40</v>
      </c>
      <c r="I65746" t="s">
        <v>37</v>
      </c>
      <c r="J65746" t="s">
        <v>37</v>
      </c>
      <c r="K65746" t="s">
        <v>38</v>
      </c>
      <c r="L65746" t="s">
        <v>102</v>
      </c>
      <c r="M65746">
        <v>15</v>
      </c>
      <c r="N65746" t="s">
        <v>129</v>
      </c>
      <c r="O65746" t="s">
        <v>132</v>
      </c>
      <c r="P65746" t="s">
        <v>113</v>
      </c>
      <c r="Q65746" t="s">
        <v>131</v>
      </c>
      <c r="R65746" t="s">
        <v>132</v>
      </c>
      <c r="S65746">
        <v>0</v>
      </c>
      <c r="T65746">
        <v>0</v>
      </c>
      <c r="U65746">
        <v>0</v>
      </c>
      <c r="V65746" t="s">
        <v>163</v>
      </c>
    </row>
    <row r="65747" spans="1:22" x14ac:dyDescent="0.2">
      <c r="A65747">
        <v>236603</v>
      </c>
      <c r="B65747" t="s">
        <v>1</v>
      </c>
      <c r="C65747" t="s">
        <v>30</v>
      </c>
      <c r="D65747" t="s">
        <v>33</v>
      </c>
      <c r="E65747" t="s">
        <v>17</v>
      </c>
      <c r="F65747">
        <v>7989.1</v>
      </c>
      <c r="G65747">
        <v>0</v>
      </c>
      <c r="H65747" t="s">
        <v>40</v>
      </c>
      <c r="I65747" t="s">
        <v>37</v>
      </c>
      <c r="J65747" t="s">
        <v>37</v>
      </c>
      <c r="K65747" t="s">
        <v>38</v>
      </c>
      <c r="L65747" t="s">
        <v>95</v>
      </c>
      <c r="M65747">
        <v>8</v>
      </c>
      <c r="N65747" t="s">
        <v>128</v>
      </c>
      <c r="O65747" t="s">
        <v>133</v>
      </c>
      <c r="P65747" t="s">
        <v>74</v>
      </c>
      <c r="Q65747" t="s">
        <v>129</v>
      </c>
      <c r="R65747" t="s">
        <v>133</v>
      </c>
      <c r="S65747">
        <v>1</v>
      </c>
      <c r="T65747">
        <v>0</v>
      </c>
      <c r="U65747">
        <v>0</v>
      </c>
      <c r="V65747" t="s">
        <v>135</v>
      </c>
    </row>
    <row r="65748" spans="1:22" x14ac:dyDescent="0.2">
      <c r="A65748">
        <v>236603</v>
      </c>
      <c r="B65748" t="s">
        <v>1</v>
      </c>
      <c r="C65748" t="s">
        <v>30</v>
      </c>
      <c r="D65748" t="s">
        <v>33</v>
      </c>
      <c r="E65748" t="s">
        <v>18</v>
      </c>
      <c r="F65748">
        <v>4690.54</v>
      </c>
      <c r="G65748">
        <v>0</v>
      </c>
      <c r="H65748" t="s">
        <v>40</v>
      </c>
      <c r="I65748" t="s">
        <v>37</v>
      </c>
      <c r="J65748" t="s">
        <v>37</v>
      </c>
      <c r="K65748" t="s">
        <v>38</v>
      </c>
      <c r="L65748" t="s">
        <v>85</v>
      </c>
      <c r="M65748">
        <v>30</v>
      </c>
      <c r="N65748" t="s">
        <v>131</v>
      </c>
      <c r="O65748" t="s">
        <v>132</v>
      </c>
      <c r="P65748" t="s">
        <v>87</v>
      </c>
      <c r="Q65748" t="s">
        <v>131</v>
      </c>
      <c r="R65748" t="s">
        <v>132</v>
      </c>
      <c r="S65748">
        <v>0</v>
      </c>
      <c r="T65748">
        <v>0</v>
      </c>
      <c r="U65748">
        <v>0</v>
      </c>
      <c r="V65748" t="s">
        <v>137</v>
      </c>
    </row>
    <row r="65749" spans="1:22" x14ac:dyDescent="0.2">
      <c r="A65749">
        <v>236603</v>
      </c>
      <c r="B65749" t="s">
        <v>1</v>
      </c>
      <c r="C65749" t="s">
        <v>30</v>
      </c>
      <c r="D65749" t="s">
        <v>33</v>
      </c>
      <c r="E65749" t="s">
        <v>5</v>
      </c>
      <c r="F65749">
        <v>4722.3500000000004</v>
      </c>
      <c r="G65749">
        <v>1</v>
      </c>
      <c r="H65749" t="s">
        <v>40</v>
      </c>
      <c r="I65749" t="s">
        <v>37</v>
      </c>
      <c r="J65749" t="s">
        <v>37</v>
      </c>
      <c r="K65749" t="s">
        <v>38</v>
      </c>
      <c r="L65749" t="s">
        <v>94</v>
      </c>
      <c r="M65749">
        <v>18</v>
      </c>
      <c r="N65749" t="s">
        <v>131</v>
      </c>
      <c r="O65749" t="s">
        <v>133</v>
      </c>
      <c r="P65749" t="s">
        <v>115</v>
      </c>
      <c r="Q65749" t="s">
        <v>131</v>
      </c>
      <c r="R65749" t="s">
        <v>133</v>
      </c>
      <c r="S65749">
        <v>0</v>
      </c>
      <c r="T65749">
        <v>1</v>
      </c>
      <c r="U65749">
        <v>0</v>
      </c>
      <c r="V65749" t="s">
        <v>135</v>
      </c>
    </row>
    <row r="65750" spans="1:22" x14ac:dyDescent="0.2">
      <c r="A65750">
        <v>236614</v>
      </c>
      <c r="B65750" t="s">
        <v>1</v>
      </c>
      <c r="C65750" t="s">
        <v>30</v>
      </c>
      <c r="D65750" t="s">
        <v>33</v>
      </c>
      <c r="E65750" t="s">
        <v>4</v>
      </c>
      <c r="F65750">
        <v>22293.365000000002</v>
      </c>
      <c r="G65750">
        <v>0</v>
      </c>
      <c r="H65750" t="s">
        <v>36</v>
      </c>
      <c r="I65750" t="s">
        <v>37</v>
      </c>
      <c r="J65750" t="s">
        <v>37</v>
      </c>
      <c r="K65750" t="s">
        <v>38</v>
      </c>
      <c r="L65750" t="s">
        <v>95</v>
      </c>
      <c r="M65750">
        <v>8</v>
      </c>
      <c r="N65750" t="s">
        <v>128</v>
      </c>
      <c r="O65750" t="s">
        <v>133</v>
      </c>
      <c r="P65750" t="s">
        <v>74</v>
      </c>
      <c r="Q65750" t="s">
        <v>129</v>
      </c>
      <c r="R65750" t="s">
        <v>133</v>
      </c>
      <c r="S65750">
        <v>1</v>
      </c>
      <c r="T65750">
        <v>0</v>
      </c>
      <c r="U65750">
        <v>0</v>
      </c>
      <c r="V65750" t="s">
        <v>135</v>
      </c>
    </row>
    <row r="65751" spans="1:22" x14ac:dyDescent="0.2">
      <c r="A65751">
        <v>236614</v>
      </c>
      <c r="B65751" t="s">
        <v>1</v>
      </c>
      <c r="C65751" t="s">
        <v>30</v>
      </c>
      <c r="D65751" t="s">
        <v>33</v>
      </c>
      <c r="E65751" t="s">
        <v>6</v>
      </c>
      <c r="F65751">
        <v>15685.684999999999</v>
      </c>
      <c r="G65751">
        <v>0</v>
      </c>
      <c r="H65751" t="s">
        <v>36</v>
      </c>
      <c r="I65751" t="s">
        <v>37</v>
      </c>
      <c r="J65751" t="s">
        <v>37</v>
      </c>
      <c r="K65751" t="s">
        <v>38</v>
      </c>
      <c r="L65751" t="s">
        <v>102</v>
      </c>
      <c r="M65751">
        <v>15</v>
      </c>
      <c r="N65751" t="s">
        <v>129</v>
      </c>
      <c r="O65751" t="s">
        <v>132</v>
      </c>
      <c r="P65751" t="s">
        <v>126</v>
      </c>
      <c r="Q65751" t="s">
        <v>129</v>
      </c>
      <c r="R65751" t="s">
        <v>132</v>
      </c>
      <c r="S65751">
        <v>0</v>
      </c>
      <c r="T65751">
        <v>0</v>
      </c>
      <c r="U65751">
        <v>0</v>
      </c>
      <c r="V65751" t="s">
        <v>163</v>
      </c>
    </row>
    <row r="65752" spans="1:22" x14ac:dyDescent="0.2">
      <c r="A65752">
        <v>236614</v>
      </c>
      <c r="B65752" t="s">
        <v>1</v>
      </c>
      <c r="C65752" t="s">
        <v>30</v>
      </c>
      <c r="D65752" t="s">
        <v>33</v>
      </c>
      <c r="E65752" t="s">
        <v>7</v>
      </c>
      <c r="F65752">
        <v>16098.49</v>
      </c>
      <c r="G65752">
        <v>1</v>
      </c>
      <c r="H65752" t="s">
        <v>36</v>
      </c>
      <c r="I65752" t="s">
        <v>37</v>
      </c>
      <c r="J65752" t="s">
        <v>37</v>
      </c>
      <c r="K65752" t="s">
        <v>38</v>
      </c>
      <c r="L65752" t="s">
        <v>85</v>
      </c>
      <c r="M65752">
        <v>30</v>
      </c>
      <c r="N65752" t="s">
        <v>131</v>
      </c>
      <c r="O65752" t="s">
        <v>132</v>
      </c>
      <c r="P65752" t="s">
        <v>87</v>
      </c>
      <c r="Q65752" t="s">
        <v>131</v>
      </c>
      <c r="R65752" t="s">
        <v>132</v>
      </c>
      <c r="S65752">
        <v>0</v>
      </c>
      <c r="T65752">
        <v>0</v>
      </c>
      <c r="U65752">
        <v>0</v>
      </c>
      <c r="V65752" t="s">
        <v>137</v>
      </c>
    </row>
    <row r="65753" spans="1:22" x14ac:dyDescent="0.2">
      <c r="A65753">
        <v>236614</v>
      </c>
      <c r="B65753" t="s">
        <v>1</v>
      </c>
      <c r="C65753" t="s">
        <v>30</v>
      </c>
      <c r="D65753" t="s">
        <v>33</v>
      </c>
      <c r="E65753" t="s">
        <v>8</v>
      </c>
      <c r="F65753">
        <v>8514.3799999999992</v>
      </c>
      <c r="G65753">
        <v>0</v>
      </c>
      <c r="H65753" t="s">
        <v>36</v>
      </c>
      <c r="I65753" t="s">
        <v>37</v>
      </c>
      <c r="J65753" t="s">
        <v>37</v>
      </c>
      <c r="K65753" t="s">
        <v>38</v>
      </c>
      <c r="L65753" t="s">
        <v>94</v>
      </c>
      <c r="M65753">
        <v>18</v>
      </c>
      <c r="N65753" t="s">
        <v>131</v>
      </c>
      <c r="O65753" t="s">
        <v>133</v>
      </c>
      <c r="P65753" t="s">
        <v>115</v>
      </c>
      <c r="Q65753" t="s">
        <v>131</v>
      </c>
      <c r="R65753" t="s">
        <v>133</v>
      </c>
      <c r="S65753">
        <v>0</v>
      </c>
      <c r="T65753">
        <v>1</v>
      </c>
      <c r="U65753">
        <v>0</v>
      </c>
      <c r="V65753" t="s">
        <v>135</v>
      </c>
    </row>
    <row r="65754" spans="1:22" x14ac:dyDescent="0.2">
      <c r="A65754">
        <v>236614</v>
      </c>
      <c r="B65754" t="s">
        <v>1</v>
      </c>
      <c r="C65754" t="s">
        <v>30</v>
      </c>
      <c r="D65754" t="s">
        <v>33</v>
      </c>
      <c r="E65754" t="s">
        <v>9</v>
      </c>
      <c r="F65754">
        <v>10460.57</v>
      </c>
      <c r="G65754">
        <v>0</v>
      </c>
      <c r="H65754" t="s">
        <v>36</v>
      </c>
      <c r="I65754" t="s">
        <v>37</v>
      </c>
      <c r="J65754" t="s">
        <v>37</v>
      </c>
      <c r="K65754" t="s">
        <v>38</v>
      </c>
      <c r="L65754" t="s">
        <v>126</v>
      </c>
      <c r="M65754">
        <v>15</v>
      </c>
      <c r="N65754" t="s">
        <v>129</v>
      </c>
      <c r="O65754" t="s">
        <v>132</v>
      </c>
      <c r="P65754" t="s">
        <v>111</v>
      </c>
      <c r="Q65754" t="s">
        <v>129</v>
      </c>
      <c r="R65754" t="s">
        <v>132</v>
      </c>
      <c r="S65754">
        <v>0</v>
      </c>
      <c r="T65754">
        <v>0</v>
      </c>
      <c r="U65754">
        <v>0</v>
      </c>
      <c r="V65754" t="s">
        <v>163</v>
      </c>
    </row>
    <row r="65755" spans="1:22" x14ac:dyDescent="0.2">
      <c r="A65755">
        <v>236614</v>
      </c>
      <c r="B65755" t="s">
        <v>1</v>
      </c>
      <c r="C65755" t="s">
        <v>30</v>
      </c>
      <c r="D65755" t="s">
        <v>33</v>
      </c>
      <c r="E65755" t="s">
        <v>10</v>
      </c>
      <c r="F65755">
        <v>6035.5950000000003</v>
      </c>
      <c r="G65755">
        <v>1</v>
      </c>
      <c r="H65755" t="s">
        <v>36</v>
      </c>
      <c r="I65755" t="s">
        <v>37</v>
      </c>
      <c r="J65755" t="s">
        <v>37</v>
      </c>
      <c r="K65755" t="s">
        <v>38</v>
      </c>
      <c r="L65755" t="s">
        <v>96</v>
      </c>
      <c r="M65755">
        <v>6</v>
      </c>
      <c r="N65755" t="s">
        <v>128</v>
      </c>
      <c r="O65755" t="s">
        <v>132</v>
      </c>
      <c r="P65755" t="s">
        <v>76</v>
      </c>
      <c r="Q65755" t="s">
        <v>129</v>
      </c>
      <c r="R65755" t="s">
        <v>132</v>
      </c>
      <c r="S65755">
        <v>0</v>
      </c>
      <c r="T65755">
        <v>0</v>
      </c>
      <c r="U65755">
        <v>0</v>
      </c>
      <c r="V65755" t="s">
        <v>85</v>
      </c>
    </row>
    <row r="65756" spans="1:22" x14ac:dyDescent="0.2">
      <c r="A65756">
        <v>236614</v>
      </c>
      <c r="B65756" t="s">
        <v>1</v>
      </c>
      <c r="C65756" t="s">
        <v>30</v>
      </c>
      <c r="D65756" t="s">
        <v>33</v>
      </c>
      <c r="E65756" t="s">
        <v>11</v>
      </c>
      <c r="F65756">
        <v>8300.82</v>
      </c>
      <c r="G65756">
        <v>0</v>
      </c>
      <c r="H65756" t="s">
        <v>36</v>
      </c>
      <c r="I65756" t="s">
        <v>37</v>
      </c>
      <c r="J65756" t="s">
        <v>37</v>
      </c>
      <c r="K65756" t="s">
        <v>38</v>
      </c>
      <c r="L65756" t="s">
        <v>102</v>
      </c>
      <c r="M65756">
        <v>15</v>
      </c>
      <c r="N65756" t="s">
        <v>129</v>
      </c>
      <c r="O65756" t="s">
        <v>132</v>
      </c>
      <c r="P65756" t="s">
        <v>111</v>
      </c>
      <c r="Q65756" t="s">
        <v>131</v>
      </c>
      <c r="R65756" t="s">
        <v>132</v>
      </c>
      <c r="S65756">
        <v>0</v>
      </c>
      <c r="T65756">
        <v>0</v>
      </c>
      <c r="U65756">
        <v>0</v>
      </c>
      <c r="V65756" t="s">
        <v>163</v>
      </c>
    </row>
    <row r="65757" spans="1:22" x14ac:dyDescent="0.2">
      <c r="A65757">
        <v>236614</v>
      </c>
      <c r="B65757" t="s">
        <v>1</v>
      </c>
      <c r="C65757" t="s">
        <v>30</v>
      </c>
      <c r="D65757" t="s">
        <v>33</v>
      </c>
      <c r="E65757" t="s">
        <v>12</v>
      </c>
      <c r="F65757">
        <v>24702.26</v>
      </c>
      <c r="G65757">
        <v>1</v>
      </c>
      <c r="H65757" t="s">
        <v>36</v>
      </c>
      <c r="I65757" t="s">
        <v>37</v>
      </c>
      <c r="J65757" t="s">
        <v>37</v>
      </c>
      <c r="K65757" t="s">
        <v>38</v>
      </c>
      <c r="L65757" t="s">
        <v>90</v>
      </c>
      <c r="M65757">
        <v>9</v>
      </c>
      <c r="N65757" t="s">
        <v>128</v>
      </c>
      <c r="O65757" t="s">
        <v>133</v>
      </c>
      <c r="P65757" t="s">
        <v>93</v>
      </c>
      <c r="Q65757" t="s">
        <v>129</v>
      </c>
      <c r="R65757" t="s">
        <v>133</v>
      </c>
      <c r="S65757">
        <v>1</v>
      </c>
      <c r="T65757">
        <v>0</v>
      </c>
      <c r="U65757">
        <v>1</v>
      </c>
      <c r="V65757" t="s">
        <v>136</v>
      </c>
    </row>
    <row r="65758" spans="1:22" x14ac:dyDescent="0.2">
      <c r="A65758">
        <v>236614</v>
      </c>
      <c r="B65758" t="s">
        <v>1</v>
      </c>
      <c r="C65758" t="s">
        <v>30</v>
      </c>
      <c r="D65758" t="s">
        <v>33</v>
      </c>
      <c r="E65758" t="s">
        <v>13</v>
      </c>
      <c r="F65758">
        <v>7304.2849999999999</v>
      </c>
      <c r="G65758">
        <v>0</v>
      </c>
      <c r="H65758" t="s">
        <v>36</v>
      </c>
      <c r="I65758" t="s">
        <v>37</v>
      </c>
      <c r="J65758" t="s">
        <v>37</v>
      </c>
      <c r="K65758" t="s">
        <v>38</v>
      </c>
      <c r="L65758" t="s">
        <v>87</v>
      </c>
      <c r="M65758">
        <v>19</v>
      </c>
      <c r="N65758" t="s">
        <v>131</v>
      </c>
      <c r="O65758" t="s">
        <v>132</v>
      </c>
      <c r="P65758" t="s">
        <v>92</v>
      </c>
      <c r="Q65758" t="s">
        <v>131</v>
      </c>
      <c r="R65758" t="s">
        <v>132</v>
      </c>
      <c r="S65758">
        <v>0</v>
      </c>
      <c r="T65758">
        <v>0</v>
      </c>
      <c r="U65758">
        <v>0</v>
      </c>
      <c r="V65758" t="s">
        <v>137</v>
      </c>
    </row>
    <row r="65759" spans="1:22" x14ac:dyDescent="0.2">
      <c r="A65759">
        <v>236614</v>
      </c>
      <c r="B65759" t="s">
        <v>1</v>
      </c>
      <c r="C65759" t="s">
        <v>30</v>
      </c>
      <c r="D65759" t="s">
        <v>33</v>
      </c>
      <c r="E65759" t="s">
        <v>14</v>
      </c>
      <c r="F65759">
        <v>7164.64</v>
      </c>
      <c r="G65759">
        <v>0</v>
      </c>
      <c r="H65759" t="s">
        <v>36</v>
      </c>
      <c r="I65759" t="s">
        <v>37</v>
      </c>
      <c r="J65759" t="s">
        <v>37</v>
      </c>
      <c r="K65759" t="s">
        <v>38</v>
      </c>
      <c r="L65759" t="s">
        <v>82</v>
      </c>
      <c r="M65759">
        <v>9</v>
      </c>
      <c r="N65759" t="s">
        <v>128</v>
      </c>
      <c r="O65759" t="s">
        <v>132</v>
      </c>
      <c r="P65759" t="s">
        <v>81</v>
      </c>
      <c r="Q65759" t="s">
        <v>128</v>
      </c>
      <c r="R65759" t="s">
        <v>133</v>
      </c>
      <c r="S65759">
        <v>1</v>
      </c>
      <c r="T65759">
        <v>0</v>
      </c>
      <c r="U65759">
        <v>0</v>
      </c>
      <c r="V65759" t="s">
        <v>135</v>
      </c>
    </row>
    <row r="65760" spans="1:22" x14ac:dyDescent="0.2">
      <c r="A65760">
        <v>236614</v>
      </c>
      <c r="B65760" t="s">
        <v>1</v>
      </c>
      <c r="C65760" t="s">
        <v>30</v>
      </c>
      <c r="D65760" t="s">
        <v>33</v>
      </c>
      <c r="E65760" t="s">
        <v>15</v>
      </c>
      <c r="F65760">
        <v>4601.7299999999996</v>
      </c>
      <c r="G65760">
        <v>0</v>
      </c>
      <c r="H65760" t="s">
        <v>36</v>
      </c>
      <c r="I65760" t="s">
        <v>37</v>
      </c>
      <c r="J65760" t="s">
        <v>37</v>
      </c>
      <c r="K65760" t="s">
        <v>38</v>
      </c>
      <c r="L65760" t="s">
        <v>95</v>
      </c>
      <c r="M65760">
        <v>8</v>
      </c>
      <c r="N65760" t="s">
        <v>128</v>
      </c>
      <c r="O65760" t="s">
        <v>133</v>
      </c>
      <c r="P65760" t="s">
        <v>82</v>
      </c>
      <c r="Q65760" t="s">
        <v>128</v>
      </c>
      <c r="R65760" t="s">
        <v>132</v>
      </c>
      <c r="S65760">
        <v>1</v>
      </c>
      <c r="T65760">
        <v>0</v>
      </c>
      <c r="U65760">
        <v>0</v>
      </c>
      <c r="V65760" t="s">
        <v>135</v>
      </c>
    </row>
    <row r="65761" spans="1:22" x14ac:dyDescent="0.2">
      <c r="A65761">
        <v>236614</v>
      </c>
      <c r="B65761" t="s">
        <v>1</v>
      </c>
      <c r="C65761" t="s">
        <v>30</v>
      </c>
      <c r="D65761" t="s">
        <v>33</v>
      </c>
      <c r="E65761" t="s">
        <v>16</v>
      </c>
      <c r="F65761">
        <v>5551.78</v>
      </c>
      <c r="G65761">
        <v>0</v>
      </c>
      <c r="H65761" t="s">
        <v>36</v>
      </c>
      <c r="I65761" t="s">
        <v>37</v>
      </c>
      <c r="J65761" t="s">
        <v>37</v>
      </c>
      <c r="K65761" t="s">
        <v>38</v>
      </c>
      <c r="L65761" t="s">
        <v>102</v>
      </c>
      <c r="M65761">
        <v>15</v>
      </c>
      <c r="N65761" t="s">
        <v>129</v>
      </c>
      <c r="O65761" t="s">
        <v>132</v>
      </c>
      <c r="P65761" t="s">
        <v>113</v>
      </c>
      <c r="Q65761" t="s">
        <v>131</v>
      </c>
      <c r="R65761" t="s">
        <v>132</v>
      </c>
      <c r="S65761">
        <v>0</v>
      </c>
      <c r="T65761">
        <v>0</v>
      </c>
      <c r="U65761">
        <v>0</v>
      </c>
      <c r="V65761" t="s">
        <v>163</v>
      </c>
    </row>
    <row r="65762" spans="1:22" x14ac:dyDescent="0.2">
      <c r="A65762">
        <v>236614</v>
      </c>
      <c r="B65762" t="s">
        <v>1</v>
      </c>
      <c r="C65762" t="s">
        <v>30</v>
      </c>
      <c r="D65762" t="s">
        <v>33</v>
      </c>
      <c r="E65762" t="s">
        <v>17</v>
      </c>
      <c r="F65762">
        <v>9259.48</v>
      </c>
      <c r="G65762">
        <v>0</v>
      </c>
      <c r="H65762" t="s">
        <v>36</v>
      </c>
      <c r="I65762" t="s">
        <v>37</v>
      </c>
      <c r="J65762" t="s">
        <v>37</v>
      </c>
      <c r="K65762" t="s">
        <v>38</v>
      </c>
      <c r="L65762" t="s">
        <v>77</v>
      </c>
      <c r="M65762">
        <v>5</v>
      </c>
      <c r="N65762" t="s">
        <v>128</v>
      </c>
      <c r="O65762" t="s">
        <v>133</v>
      </c>
      <c r="P65762" t="s">
        <v>90</v>
      </c>
      <c r="Q65762" t="s">
        <v>127</v>
      </c>
      <c r="R65762" t="s">
        <v>133</v>
      </c>
      <c r="S65762">
        <v>1</v>
      </c>
      <c r="T65762">
        <v>0</v>
      </c>
      <c r="U65762">
        <v>1</v>
      </c>
      <c r="V65762" t="s">
        <v>136</v>
      </c>
    </row>
    <row r="65763" spans="1:22" x14ac:dyDescent="0.2">
      <c r="A65763">
        <v>236614</v>
      </c>
      <c r="B65763" t="s">
        <v>1</v>
      </c>
      <c r="C65763" t="s">
        <v>30</v>
      </c>
      <c r="D65763" t="s">
        <v>33</v>
      </c>
      <c r="E65763" t="s">
        <v>18</v>
      </c>
      <c r="F65763">
        <v>5311.13</v>
      </c>
      <c r="G65763">
        <v>0</v>
      </c>
      <c r="H65763" t="s">
        <v>36</v>
      </c>
      <c r="I65763" t="s">
        <v>37</v>
      </c>
      <c r="J65763" t="s">
        <v>37</v>
      </c>
      <c r="K65763" t="s">
        <v>38</v>
      </c>
      <c r="L65763" t="s">
        <v>97</v>
      </c>
      <c r="M65763">
        <v>5</v>
      </c>
      <c r="N65763" t="s">
        <v>128</v>
      </c>
      <c r="O65763" t="s">
        <v>132</v>
      </c>
      <c r="P65763" t="s">
        <v>73</v>
      </c>
      <c r="Q65763" t="s">
        <v>128</v>
      </c>
      <c r="R65763" t="s">
        <v>133</v>
      </c>
      <c r="S65763">
        <v>0</v>
      </c>
      <c r="T65763">
        <v>0</v>
      </c>
      <c r="U65763">
        <v>0</v>
      </c>
      <c r="V65763" t="s">
        <v>134</v>
      </c>
    </row>
    <row r="65764" spans="1:22" x14ac:dyDescent="0.2">
      <c r="A65764">
        <v>236614</v>
      </c>
      <c r="B65764" t="s">
        <v>1</v>
      </c>
      <c r="C65764" t="s">
        <v>30</v>
      </c>
      <c r="D65764" t="s">
        <v>33</v>
      </c>
      <c r="E65764" t="s">
        <v>5</v>
      </c>
      <c r="F65764">
        <v>7216.4750000000004</v>
      </c>
      <c r="G65764">
        <v>1</v>
      </c>
      <c r="H65764" t="s">
        <v>36</v>
      </c>
      <c r="I65764" t="s">
        <v>37</v>
      </c>
      <c r="J65764" t="s">
        <v>37</v>
      </c>
      <c r="K65764" t="s">
        <v>38</v>
      </c>
      <c r="L65764" t="s">
        <v>72</v>
      </c>
      <c r="M65764">
        <v>6</v>
      </c>
      <c r="N65764" t="s">
        <v>128</v>
      </c>
      <c r="O65764" t="s">
        <v>132</v>
      </c>
      <c r="P65764" t="s">
        <v>76</v>
      </c>
      <c r="Q65764" t="s">
        <v>129</v>
      </c>
      <c r="R65764" t="s">
        <v>132</v>
      </c>
      <c r="S65764">
        <v>0</v>
      </c>
      <c r="T65764">
        <v>0</v>
      </c>
      <c r="U65764">
        <v>0</v>
      </c>
      <c r="V65764" t="s">
        <v>85</v>
      </c>
    </row>
    <row r="65765" spans="1:22" x14ac:dyDescent="0.2">
      <c r="A65765">
        <v>236616</v>
      </c>
      <c r="B65765" t="s">
        <v>1</v>
      </c>
      <c r="C65765" t="s">
        <v>30</v>
      </c>
      <c r="D65765" t="s">
        <v>33</v>
      </c>
      <c r="E65765" t="s">
        <v>4</v>
      </c>
      <c r="F65765">
        <v>19569.654999999999</v>
      </c>
      <c r="G65765">
        <v>1</v>
      </c>
      <c r="H65765" t="s">
        <v>36</v>
      </c>
      <c r="I65765" t="s">
        <v>37</v>
      </c>
      <c r="J65765" t="s">
        <v>37</v>
      </c>
      <c r="K65765" t="s">
        <v>41</v>
      </c>
      <c r="L65765" t="s">
        <v>72</v>
      </c>
      <c r="M65765">
        <v>6</v>
      </c>
      <c r="N65765" t="s">
        <v>128</v>
      </c>
      <c r="O65765" t="s">
        <v>132</v>
      </c>
      <c r="P65765" t="s">
        <v>76</v>
      </c>
      <c r="Q65765" t="s">
        <v>129</v>
      </c>
      <c r="R65765" t="s">
        <v>132</v>
      </c>
      <c r="S65765">
        <v>0</v>
      </c>
      <c r="T65765">
        <v>0</v>
      </c>
      <c r="U65765">
        <v>0</v>
      </c>
      <c r="V65765" t="s">
        <v>85</v>
      </c>
    </row>
    <row r="65766" spans="1:22" x14ac:dyDescent="0.2">
      <c r="A65766">
        <v>236616</v>
      </c>
      <c r="B65766" t="s">
        <v>1</v>
      </c>
      <c r="C65766" t="s">
        <v>30</v>
      </c>
      <c r="D65766" t="s">
        <v>33</v>
      </c>
      <c r="E65766" t="s">
        <v>6</v>
      </c>
      <c r="F65766">
        <v>17433.935000000001</v>
      </c>
      <c r="G65766">
        <v>1</v>
      </c>
      <c r="H65766" t="s">
        <v>36</v>
      </c>
      <c r="I65766" t="s">
        <v>37</v>
      </c>
      <c r="J65766" t="s">
        <v>37</v>
      </c>
      <c r="K65766" t="s">
        <v>41</v>
      </c>
      <c r="L65766" t="s">
        <v>126</v>
      </c>
      <c r="M65766">
        <v>15</v>
      </c>
      <c r="N65766" t="s">
        <v>129</v>
      </c>
      <c r="O65766" t="s">
        <v>132</v>
      </c>
      <c r="P65766" t="s">
        <v>111</v>
      </c>
      <c r="Q65766" t="s">
        <v>129</v>
      </c>
      <c r="R65766" t="s">
        <v>132</v>
      </c>
      <c r="S65766">
        <v>0</v>
      </c>
      <c r="T65766">
        <v>0</v>
      </c>
      <c r="U65766">
        <v>0</v>
      </c>
      <c r="V65766" t="s">
        <v>163</v>
      </c>
    </row>
    <row r="65767" spans="1:22" x14ac:dyDescent="0.2">
      <c r="A65767">
        <v>236616</v>
      </c>
      <c r="B65767" t="s">
        <v>1</v>
      </c>
      <c r="C65767" t="s">
        <v>30</v>
      </c>
      <c r="D65767" t="s">
        <v>33</v>
      </c>
      <c r="E65767" t="s">
        <v>7</v>
      </c>
      <c r="F65767">
        <v>6024.85</v>
      </c>
      <c r="G65767">
        <v>1</v>
      </c>
      <c r="H65767" t="s">
        <v>36</v>
      </c>
      <c r="I65767" t="s">
        <v>37</v>
      </c>
      <c r="J65767" t="s">
        <v>37</v>
      </c>
      <c r="K65767" t="s">
        <v>41</v>
      </c>
      <c r="L65767" t="s">
        <v>85</v>
      </c>
      <c r="M65767">
        <v>30</v>
      </c>
      <c r="N65767" t="s">
        <v>131</v>
      </c>
      <c r="O65767" t="s">
        <v>132</v>
      </c>
      <c r="P65767" t="s">
        <v>87</v>
      </c>
      <c r="Q65767" t="s">
        <v>131</v>
      </c>
      <c r="R65767" t="s">
        <v>132</v>
      </c>
      <c r="S65767">
        <v>0</v>
      </c>
      <c r="T65767">
        <v>0</v>
      </c>
      <c r="U65767">
        <v>0</v>
      </c>
      <c r="V65767" t="s">
        <v>137</v>
      </c>
    </row>
    <row r="65768" spans="1:22" x14ac:dyDescent="0.2">
      <c r="A65768">
        <v>236616</v>
      </c>
      <c r="B65768" t="s">
        <v>1</v>
      </c>
      <c r="C65768" t="s">
        <v>30</v>
      </c>
      <c r="D65768" t="s">
        <v>33</v>
      </c>
      <c r="E65768" t="s">
        <v>8</v>
      </c>
      <c r="F65768">
        <v>5529.09</v>
      </c>
      <c r="G65768">
        <v>1</v>
      </c>
      <c r="H65768" t="s">
        <v>36</v>
      </c>
      <c r="I65768" t="s">
        <v>37</v>
      </c>
      <c r="J65768" t="s">
        <v>37</v>
      </c>
      <c r="K65768" t="s">
        <v>41</v>
      </c>
      <c r="L65768" t="s">
        <v>87</v>
      </c>
      <c r="M65768">
        <v>19</v>
      </c>
      <c r="N65768" t="s">
        <v>131</v>
      </c>
      <c r="O65768" t="s">
        <v>132</v>
      </c>
      <c r="P65768" t="s">
        <v>92</v>
      </c>
      <c r="Q65768" t="s">
        <v>131</v>
      </c>
      <c r="R65768" t="s">
        <v>132</v>
      </c>
      <c r="S65768">
        <v>0</v>
      </c>
      <c r="T65768">
        <v>0</v>
      </c>
      <c r="U65768">
        <v>0</v>
      </c>
      <c r="V65768" t="s">
        <v>137</v>
      </c>
    </row>
    <row r="65769" spans="1:22" x14ac:dyDescent="0.2">
      <c r="A65769">
        <v>236616</v>
      </c>
      <c r="B65769" t="s">
        <v>1</v>
      </c>
      <c r="C65769" t="s">
        <v>30</v>
      </c>
      <c r="D65769" t="s">
        <v>33</v>
      </c>
      <c r="E65769" t="s">
        <v>9</v>
      </c>
      <c r="F65769">
        <v>7388.79</v>
      </c>
      <c r="G65769">
        <v>0</v>
      </c>
      <c r="H65769" t="s">
        <v>36</v>
      </c>
      <c r="I65769" t="s">
        <v>37</v>
      </c>
      <c r="J65769" t="s">
        <v>37</v>
      </c>
      <c r="K65769" t="s">
        <v>41</v>
      </c>
      <c r="L65769" t="s">
        <v>102</v>
      </c>
      <c r="M65769">
        <v>15</v>
      </c>
      <c r="N65769" t="s">
        <v>129</v>
      </c>
      <c r="O65769" t="s">
        <v>132</v>
      </c>
      <c r="P65769" t="s">
        <v>111</v>
      </c>
      <c r="Q65769" t="s">
        <v>131</v>
      </c>
      <c r="R65769" t="s">
        <v>132</v>
      </c>
      <c r="S65769">
        <v>0</v>
      </c>
      <c r="T65769">
        <v>0</v>
      </c>
      <c r="U65769">
        <v>0</v>
      </c>
      <c r="V65769" t="s">
        <v>163</v>
      </c>
    </row>
    <row r="65770" spans="1:22" x14ac:dyDescent="0.2">
      <c r="A65770">
        <v>236616</v>
      </c>
      <c r="B65770" t="s">
        <v>1</v>
      </c>
      <c r="C65770" t="s">
        <v>30</v>
      </c>
      <c r="D65770" t="s">
        <v>33</v>
      </c>
      <c r="E65770" t="s">
        <v>10</v>
      </c>
      <c r="F65770">
        <v>5933.53</v>
      </c>
      <c r="G65770">
        <v>1</v>
      </c>
      <c r="H65770" t="s">
        <v>36</v>
      </c>
      <c r="I65770" t="s">
        <v>37</v>
      </c>
      <c r="J65770" t="s">
        <v>37</v>
      </c>
      <c r="K65770" t="s">
        <v>41</v>
      </c>
      <c r="L65770" t="s">
        <v>97</v>
      </c>
      <c r="M65770">
        <v>5</v>
      </c>
      <c r="N65770" t="s">
        <v>128</v>
      </c>
      <c r="O65770" t="s">
        <v>132</v>
      </c>
      <c r="P65770" t="s">
        <v>73</v>
      </c>
      <c r="Q65770" t="s">
        <v>128</v>
      </c>
      <c r="R65770" t="s">
        <v>133</v>
      </c>
      <c r="S65770">
        <v>0</v>
      </c>
      <c r="T65770">
        <v>0</v>
      </c>
      <c r="U65770">
        <v>0</v>
      </c>
      <c r="V65770" t="s">
        <v>134</v>
      </c>
    </row>
    <row r="65771" spans="1:22" x14ac:dyDescent="0.2">
      <c r="A65771">
        <v>236616</v>
      </c>
      <c r="B65771" t="s">
        <v>1</v>
      </c>
      <c r="C65771" t="s">
        <v>30</v>
      </c>
      <c r="D65771" t="s">
        <v>33</v>
      </c>
      <c r="E65771" t="s">
        <v>11</v>
      </c>
      <c r="F65771">
        <v>7514.3950000000004</v>
      </c>
      <c r="G65771">
        <v>0</v>
      </c>
      <c r="H65771" t="s">
        <v>36</v>
      </c>
      <c r="I65771" t="s">
        <v>37</v>
      </c>
      <c r="J65771" t="s">
        <v>37</v>
      </c>
      <c r="K65771" t="s">
        <v>41</v>
      </c>
      <c r="L65771" t="s">
        <v>96</v>
      </c>
      <c r="M65771">
        <v>6</v>
      </c>
      <c r="N65771" t="s">
        <v>128</v>
      </c>
      <c r="O65771" t="s">
        <v>132</v>
      </c>
      <c r="P65771" t="s">
        <v>76</v>
      </c>
      <c r="Q65771" t="s">
        <v>129</v>
      </c>
      <c r="R65771" t="s">
        <v>132</v>
      </c>
      <c r="S65771">
        <v>0</v>
      </c>
      <c r="T65771">
        <v>0</v>
      </c>
      <c r="U65771">
        <v>0</v>
      </c>
      <c r="V65771" t="s">
        <v>85</v>
      </c>
    </row>
    <row r="65772" spans="1:22" x14ac:dyDescent="0.2">
      <c r="A65772">
        <v>236616</v>
      </c>
      <c r="B65772" t="s">
        <v>1</v>
      </c>
      <c r="C65772" t="s">
        <v>30</v>
      </c>
      <c r="D65772" t="s">
        <v>33</v>
      </c>
      <c r="E65772" t="s">
        <v>12</v>
      </c>
      <c r="F65772">
        <v>3536.0349999999999</v>
      </c>
      <c r="G65772">
        <v>0</v>
      </c>
      <c r="H65772" t="s">
        <v>36</v>
      </c>
      <c r="I65772" t="s">
        <v>37</v>
      </c>
      <c r="J65772" t="s">
        <v>37</v>
      </c>
      <c r="K65772" t="s">
        <v>41</v>
      </c>
      <c r="L65772" t="s">
        <v>94</v>
      </c>
      <c r="M65772">
        <v>18</v>
      </c>
      <c r="N65772" t="s">
        <v>131</v>
      </c>
      <c r="O65772" t="s">
        <v>133</v>
      </c>
      <c r="P65772" t="s">
        <v>115</v>
      </c>
      <c r="Q65772" t="s">
        <v>131</v>
      </c>
      <c r="R65772" t="s">
        <v>133</v>
      </c>
      <c r="S65772">
        <v>0</v>
      </c>
      <c r="T65772">
        <v>1</v>
      </c>
      <c r="U65772">
        <v>0</v>
      </c>
      <c r="V65772" t="s">
        <v>135</v>
      </c>
    </row>
    <row r="65773" spans="1:22" x14ac:dyDescent="0.2">
      <c r="A65773">
        <v>236616</v>
      </c>
      <c r="B65773" t="s">
        <v>1</v>
      </c>
      <c r="C65773" t="s">
        <v>30</v>
      </c>
      <c r="D65773" t="s">
        <v>33</v>
      </c>
      <c r="E65773" t="s">
        <v>13</v>
      </c>
      <c r="F65773">
        <v>8327.4050000000007</v>
      </c>
      <c r="G65773">
        <v>0</v>
      </c>
      <c r="H65773" t="s">
        <v>36</v>
      </c>
      <c r="I65773" t="s">
        <v>37</v>
      </c>
      <c r="J65773" t="s">
        <v>37</v>
      </c>
      <c r="K65773" t="s">
        <v>41</v>
      </c>
      <c r="L65773" t="s">
        <v>102</v>
      </c>
      <c r="M65773">
        <v>15</v>
      </c>
      <c r="N65773" t="s">
        <v>129</v>
      </c>
      <c r="O65773" t="s">
        <v>132</v>
      </c>
      <c r="P65773" t="s">
        <v>126</v>
      </c>
      <c r="Q65773" t="s">
        <v>129</v>
      </c>
      <c r="R65773" t="s">
        <v>132</v>
      </c>
      <c r="S65773">
        <v>0</v>
      </c>
      <c r="T65773">
        <v>0</v>
      </c>
      <c r="U65773">
        <v>0</v>
      </c>
      <c r="V65773" t="s">
        <v>163</v>
      </c>
    </row>
    <row r="65774" spans="1:22" x14ac:dyDescent="0.2">
      <c r="A65774">
        <v>236616</v>
      </c>
      <c r="B65774" t="s">
        <v>1</v>
      </c>
      <c r="C65774" t="s">
        <v>30</v>
      </c>
      <c r="D65774" t="s">
        <v>33</v>
      </c>
      <c r="E65774" t="s">
        <v>14</v>
      </c>
      <c r="F65774">
        <v>8362.1</v>
      </c>
      <c r="G65774">
        <v>1</v>
      </c>
      <c r="H65774" t="s">
        <v>36</v>
      </c>
      <c r="I65774" t="s">
        <v>37</v>
      </c>
      <c r="J65774" t="s">
        <v>37</v>
      </c>
      <c r="K65774" t="s">
        <v>41</v>
      </c>
      <c r="L65774" t="s">
        <v>77</v>
      </c>
      <c r="M65774">
        <v>5</v>
      </c>
      <c r="N65774" t="s">
        <v>128</v>
      </c>
      <c r="O65774" t="s">
        <v>133</v>
      </c>
      <c r="P65774" t="s">
        <v>90</v>
      </c>
      <c r="Q65774" t="s">
        <v>127</v>
      </c>
      <c r="R65774" t="s">
        <v>133</v>
      </c>
      <c r="S65774">
        <v>1</v>
      </c>
      <c r="T65774">
        <v>0</v>
      </c>
      <c r="U65774">
        <v>1</v>
      </c>
      <c r="V65774" t="s">
        <v>136</v>
      </c>
    </row>
    <row r="65775" spans="1:22" x14ac:dyDescent="0.2">
      <c r="A65775">
        <v>236616</v>
      </c>
      <c r="B65775" t="s">
        <v>1</v>
      </c>
      <c r="C65775" t="s">
        <v>30</v>
      </c>
      <c r="D65775" t="s">
        <v>33</v>
      </c>
      <c r="E65775" t="s">
        <v>15</v>
      </c>
      <c r="F65775">
        <v>3714.17</v>
      </c>
      <c r="G65775">
        <v>1</v>
      </c>
      <c r="H65775" t="s">
        <v>36</v>
      </c>
      <c r="I65775" t="s">
        <v>37</v>
      </c>
      <c r="J65775" t="s">
        <v>37</v>
      </c>
      <c r="K65775" t="s">
        <v>41</v>
      </c>
      <c r="L65775" t="s">
        <v>90</v>
      </c>
      <c r="M65775">
        <v>9</v>
      </c>
      <c r="N65775" t="s">
        <v>128</v>
      </c>
      <c r="O65775" t="s">
        <v>133</v>
      </c>
      <c r="P65775" t="s">
        <v>93</v>
      </c>
      <c r="Q65775" t="s">
        <v>129</v>
      </c>
      <c r="R65775" t="s">
        <v>133</v>
      </c>
      <c r="S65775">
        <v>1</v>
      </c>
      <c r="T65775">
        <v>0</v>
      </c>
      <c r="U65775">
        <v>1</v>
      </c>
      <c r="V65775" t="s">
        <v>136</v>
      </c>
    </row>
    <row r="65776" spans="1:22" x14ac:dyDescent="0.2">
      <c r="A65776">
        <v>236616</v>
      </c>
      <c r="B65776" t="s">
        <v>1</v>
      </c>
      <c r="C65776" t="s">
        <v>30</v>
      </c>
      <c r="D65776" t="s">
        <v>33</v>
      </c>
      <c r="E65776" t="s">
        <v>16</v>
      </c>
      <c r="F65776">
        <v>7447.0150000000003</v>
      </c>
      <c r="G65776">
        <v>0</v>
      </c>
      <c r="H65776" t="s">
        <v>36</v>
      </c>
      <c r="I65776" t="s">
        <v>37</v>
      </c>
      <c r="J65776" t="s">
        <v>37</v>
      </c>
      <c r="K65776" t="s">
        <v>41</v>
      </c>
      <c r="L65776" t="s">
        <v>102</v>
      </c>
      <c r="M65776">
        <v>15</v>
      </c>
      <c r="N65776" t="s">
        <v>129</v>
      </c>
      <c r="O65776" t="s">
        <v>132</v>
      </c>
      <c r="P65776" t="s">
        <v>113</v>
      </c>
      <c r="Q65776" t="s">
        <v>131</v>
      </c>
      <c r="R65776" t="s">
        <v>132</v>
      </c>
      <c r="S65776">
        <v>0</v>
      </c>
      <c r="T65776">
        <v>0</v>
      </c>
      <c r="U65776">
        <v>0</v>
      </c>
      <c r="V65776" t="s">
        <v>163</v>
      </c>
    </row>
    <row r="65777" spans="1:22" x14ac:dyDescent="0.2">
      <c r="A65777">
        <v>236616</v>
      </c>
      <c r="B65777" t="s">
        <v>1</v>
      </c>
      <c r="C65777" t="s">
        <v>30</v>
      </c>
      <c r="D65777" t="s">
        <v>33</v>
      </c>
      <c r="E65777" t="s">
        <v>17</v>
      </c>
      <c r="F65777">
        <v>9143.9750000000004</v>
      </c>
      <c r="G65777">
        <v>0</v>
      </c>
      <c r="H65777" t="s">
        <v>36</v>
      </c>
      <c r="I65777" t="s">
        <v>37</v>
      </c>
      <c r="J65777" t="s">
        <v>37</v>
      </c>
      <c r="K65777" t="s">
        <v>41</v>
      </c>
      <c r="L65777" t="s">
        <v>95</v>
      </c>
      <c r="M65777">
        <v>8</v>
      </c>
      <c r="N65777" t="s">
        <v>128</v>
      </c>
      <c r="O65777" t="s">
        <v>133</v>
      </c>
      <c r="P65777" t="s">
        <v>82</v>
      </c>
      <c r="Q65777" t="s">
        <v>128</v>
      </c>
      <c r="R65777" t="s">
        <v>132</v>
      </c>
      <c r="S65777">
        <v>1</v>
      </c>
      <c r="T65777">
        <v>0</v>
      </c>
      <c r="U65777">
        <v>0</v>
      </c>
      <c r="V65777" t="s">
        <v>135</v>
      </c>
    </row>
    <row r="65778" spans="1:22" x14ac:dyDescent="0.2">
      <c r="A65778">
        <v>236616</v>
      </c>
      <c r="B65778" t="s">
        <v>1</v>
      </c>
      <c r="C65778" t="s">
        <v>30</v>
      </c>
      <c r="D65778" t="s">
        <v>33</v>
      </c>
      <c r="E65778" t="s">
        <v>18</v>
      </c>
      <c r="F65778">
        <v>1674.4449999999999</v>
      </c>
      <c r="G65778">
        <v>0</v>
      </c>
      <c r="H65778" t="s">
        <v>36</v>
      </c>
      <c r="I65778" t="s">
        <v>37</v>
      </c>
      <c r="J65778" t="s">
        <v>37</v>
      </c>
      <c r="K65778" t="s">
        <v>41</v>
      </c>
      <c r="L65778" t="s">
        <v>82</v>
      </c>
      <c r="M65778">
        <v>9</v>
      </c>
      <c r="N65778" t="s">
        <v>128</v>
      </c>
      <c r="O65778" t="s">
        <v>132</v>
      </c>
      <c r="P65778" t="s">
        <v>81</v>
      </c>
      <c r="Q65778" t="s">
        <v>128</v>
      </c>
      <c r="R65778" t="s">
        <v>133</v>
      </c>
      <c r="S65778">
        <v>1</v>
      </c>
      <c r="T65778">
        <v>0</v>
      </c>
      <c r="U65778">
        <v>0</v>
      </c>
      <c r="V65778" t="s">
        <v>135</v>
      </c>
    </row>
    <row r="65779" spans="1:22" x14ac:dyDescent="0.2">
      <c r="A65779">
        <v>236616</v>
      </c>
      <c r="B65779" t="s">
        <v>1</v>
      </c>
      <c r="C65779" t="s">
        <v>30</v>
      </c>
      <c r="D65779" t="s">
        <v>33</v>
      </c>
      <c r="E65779" t="s">
        <v>5</v>
      </c>
      <c r="F65779">
        <v>2553.6550000000002</v>
      </c>
      <c r="G65779">
        <v>0</v>
      </c>
      <c r="H65779" t="s">
        <v>36</v>
      </c>
      <c r="I65779" t="s">
        <v>37</v>
      </c>
      <c r="J65779" t="s">
        <v>37</v>
      </c>
      <c r="K65779" t="s">
        <v>41</v>
      </c>
      <c r="L65779" t="s">
        <v>95</v>
      </c>
      <c r="M65779">
        <v>8</v>
      </c>
      <c r="N65779" t="s">
        <v>128</v>
      </c>
      <c r="O65779" t="s">
        <v>133</v>
      </c>
      <c r="P65779" t="s">
        <v>74</v>
      </c>
      <c r="Q65779" t="s">
        <v>129</v>
      </c>
      <c r="R65779" t="s">
        <v>133</v>
      </c>
      <c r="S65779">
        <v>1</v>
      </c>
      <c r="T65779">
        <v>0</v>
      </c>
      <c r="U65779">
        <v>0</v>
      </c>
      <c r="V65779" t="s">
        <v>135</v>
      </c>
    </row>
    <row r="65780" spans="1:22" x14ac:dyDescent="0.2">
      <c r="A65780">
        <v>236633</v>
      </c>
      <c r="B65780" t="s">
        <v>19</v>
      </c>
      <c r="C65780" t="s">
        <v>30</v>
      </c>
      <c r="D65780" t="s">
        <v>33</v>
      </c>
      <c r="E65780" t="s">
        <v>4</v>
      </c>
      <c r="F65780">
        <v>5769</v>
      </c>
      <c r="G65780">
        <v>1</v>
      </c>
      <c r="H65780" t="s">
        <v>40</v>
      </c>
      <c r="I65780" t="s">
        <v>37</v>
      </c>
      <c r="J65780" t="s">
        <v>37</v>
      </c>
      <c r="K65780" t="s">
        <v>38</v>
      </c>
      <c r="L65780" t="s">
        <v>72</v>
      </c>
      <c r="M65780">
        <v>6</v>
      </c>
      <c r="N65780" t="s">
        <v>128</v>
      </c>
      <c r="O65780" t="s">
        <v>132</v>
      </c>
      <c r="P65780" t="s">
        <v>76</v>
      </c>
      <c r="Q65780" t="s">
        <v>129</v>
      </c>
      <c r="R65780" t="s">
        <v>132</v>
      </c>
      <c r="S65780">
        <v>0</v>
      </c>
      <c r="T65780">
        <v>0</v>
      </c>
      <c r="U65780">
        <v>0</v>
      </c>
      <c r="V65780" t="s">
        <v>85</v>
      </c>
    </row>
    <row r="65781" spans="1:22" x14ac:dyDescent="0.2">
      <c r="A65781">
        <v>236633</v>
      </c>
      <c r="B65781" t="s">
        <v>19</v>
      </c>
      <c r="C65781" t="s">
        <v>30</v>
      </c>
      <c r="D65781" t="s">
        <v>33</v>
      </c>
      <c r="E65781" t="s">
        <v>6</v>
      </c>
      <c r="F65781">
        <v>9716</v>
      </c>
      <c r="G65781">
        <v>0</v>
      </c>
      <c r="H65781" t="s">
        <v>40</v>
      </c>
      <c r="I65781" t="s">
        <v>37</v>
      </c>
      <c r="J65781" t="s">
        <v>37</v>
      </c>
      <c r="K65781" t="s">
        <v>38</v>
      </c>
      <c r="L65781" t="s">
        <v>95</v>
      </c>
      <c r="M65781">
        <v>8</v>
      </c>
      <c r="N65781" t="s">
        <v>128</v>
      </c>
      <c r="O65781" t="s">
        <v>133</v>
      </c>
      <c r="P65781" t="s">
        <v>82</v>
      </c>
      <c r="Q65781" t="s">
        <v>128</v>
      </c>
      <c r="R65781" t="s">
        <v>132</v>
      </c>
      <c r="S65781">
        <v>1</v>
      </c>
      <c r="T65781">
        <v>0</v>
      </c>
      <c r="U65781">
        <v>0</v>
      </c>
      <c r="V65781" t="s">
        <v>135</v>
      </c>
    </row>
    <row r="65782" spans="1:22" x14ac:dyDescent="0.2">
      <c r="A65782">
        <v>236633</v>
      </c>
      <c r="B65782" t="s">
        <v>19</v>
      </c>
      <c r="C65782" t="s">
        <v>30</v>
      </c>
      <c r="D65782" t="s">
        <v>33</v>
      </c>
      <c r="E65782" t="s">
        <v>7</v>
      </c>
      <c r="F65782">
        <v>9082</v>
      </c>
      <c r="G65782">
        <v>0</v>
      </c>
      <c r="H65782" t="s">
        <v>40</v>
      </c>
      <c r="I65782" t="s">
        <v>37</v>
      </c>
      <c r="J65782" t="s">
        <v>37</v>
      </c>
      <c r="K65782" t="s">
        <v>38</v>
      </c>
      <c r="L65782" t="s">
        <v>82</v>
      </c>
      <c r="M65782">
        <v>9</v>
      </c>
      <c r="N65782" t="s">
        <v>128</v>
      </c>
      <c r="O65782" t="s">
        <v>132</v>
      </c>
      <c r="P65782" t="s">
        <v>81</v>
      </c>
      <c r="Q65782" t="s">
        <v>128</v>
      </c>
      <c r="R65782" t="s">
        <v>133</v>
      </c>
      <c r="S65782">
        <v>1</v>
      </c>
      <c r="T65782">
        <v>0</v>
      </c>
      <c r="U65782">
        <v>0</v>
      </c>
      <c r="V65782" t="s">
        <v>135</v>
      </c>
    </row>
    <row r="65783" spans="1:22" x14ac:dyDescent="0.2">
      <c r="A65783">
        <v>236633</v>
      </c>
      <c r="B65783" t="s">
        <v>19</v>
      </c>
      <c r="C65783" t="s">
        <v>30</v>
      </c>
      <c r="D65783" t="s">
        <v>33</v>
      </c>
      <c r="E65783" t="s">
        <v>8</v>
      </c>
      <c r="F65783">
        <v>11350</v>
      </c>
      <c r="G65783">
        <v>1</v>
      </c>
      <c r="H65783" t="s">
        <v>40</v>
      </c>
      <c r="I65783" t="s">
        <v>37</v>
      </c>
      <c r="J65783" t="s">
        <v>37</v>
      </c>
      <c r="K65783" t="s">
        <v>38</v>
      </c>
      <c r="L65783" t="s">
        <v>102</v>
      </c>
      <c r="M65783">
        <v>15</v>
      </c>
      <c r="N65783" t="s">
        <v>129</v>
      </c>
      <c r="O65783" t="s">
        <v>132</v>
      </c>
      <c r="P65783" t="s">
        <v>113</v>
      </c>
      <c r="Q65783" t="s">
        <v>131</v>
      </c>
      <c r="R65783" t="s">
        <v>132</v>
      </c>
      <c r="S65783">
        <v>0</v>
      </c>
      <c r="T65783">
        <v>0</v>
      </c>
      <c r="U65783">
        <v>0</v>
      </c>
      <c r="V65783" t="s">
        <v>163</v>
      </c>
    </row>
    <row r="65784" spans="1:22" x14ac:dyDescent="0.2">
      <c r="A65784">
        <v>236633</v>
      </c>
      <c r="B65784" t="s">
        <v>19</v>
      </c>
      <c r="C65784" t="s">
        <v>30</v>
      </c>
      <c r="D65784" t="s">
        <v>33</v>
      </c>
      <c r="E65784" t="s">
        <v>9</v>
      </c>
      <c r="F65784">
        <v>16917.005000000001</v>
      </c>
      <c r="G65784">
        <v>0</v>
      </c>
      <c r="H65784" t="s">
        <v>40</v>
      </c>
      <c r="I65784" t="s">
        <v>37</v>
      </c>
      <c r="J65784" t="s">
        <v>37</v>
      </c>
      <c r="K65784" t="s">
        <v>38</v>
      </c>
      <c r="L65784" t="s">
        <v>102</v>
      </c>
      <c r="M65784">
        <v>15</v>
      </c>
      <c r="N65784" t="s">
        <v>129</v>
      </c>
      <c r="O65784" t="s">
        <v>132</v>
      </c>
      <c r="P65784" t="s">
        <v>126</v>
      </c>
      <c r="Q65784" t="s">
        <v>129</v>
      </c>
      <c r="R65784" t="s">
        <v>132</v>
      </c>
      <c r="S65784">
        <v>0</v>
      </c>
      <c r="T65784">
        <v>0</v>
      </c>
      <c r="U65784">
        <v>0</v>
      </c>
      <c r="V65784" t="s">
        <v>163</v>
      </c>
    </row>
    <row r="65785" spans="1:22" x14ac:dyDescent="0.2">
      <c r="A65785">
        <v>236633</v>
      </c>
      <c r="B65785" t="s">
        <v>19</v>
      </c>
      <c r="C65785" t="s">
        <v>30</v>
      </c>
      <c r="D65785" t="s">
        <v>33</v>
      </c>
      <c r="E65785" t="s">
        <v>10</v>
      </c>
      <c r="F65785">
        <v>7992.0050000000001</v>
      </c>
      <c r="G65785">
        <v>1</v>
      </c>
      <c r="H65785" t="s">
        <v>40</v>
      </c>
      <c r="I65785" t="s">
        <v>37</v>
      </c>
      <c r="J65785" t="s">
        <v>37</v>
      </c>
      <c r="K65785" t="s">
        <v>38</v>
      </c>
      <c r="L65785" t="s">
        <v>90</v>
      </c>
      <c r="M65785">
        <v>9</v>
      </c>
      <c r="N65785" t="s">
        <v>128</v>
      </c>
      <c r="O65785" t="s">
        <v>133</v>
      </c>
      <c r="P65785" t="s">
        <v>93</v>
      </c>
      <c r="Q65785" t="s">
        <v>129</v>
      </c>
      <c r="R65785" t="s">
        <v>133</v>
      </c>
      <c r="S65785">
        <v>1</v>
      </c>
      <c r="T65785">
        <v>0</v>
      </c>
      <c r="U65785">
        <v>1</v>
      </c>
      <c r="V65785" t="s">
        <v>136</v>
      </c>
    </row>
    <row r="65786" spans="1:22" x14ac:dyDescent="0.2">
      <c r="A65786">
        <v>236633</v>
      </c>
      <c r="B65786" t="s">
        <v>19</v>
      </c>
      <c r="C65786" t="s">
        <v>30</v>
      </c>
      <c r="D65786" t="s">
        <v>33</v>
      </c>
      <c r="E65786" t="s">
        <v>11</v>
      </c>
      <c r="F65786">
        <v>6310.0050000000001</v>
      </c>
      <c r="G65786">
        <v>0</v>
      </c>
      <c r="H65786" t="s">
        <v>40</v>
      </c>
      <c r="I65786" t="s">
        <v>37</v>
      </c>
      <c r="J65786" t="s">
        <v>37</v>
      </c>
      <c r="K65786" t="s">
        <v>38</v>
      </c>
      <c r="L65786" t="s">
        <v>94</v>
      </c>
      <c r="M65786">
        <v>18</v>
      </c>
      <c r="N65786" t="s">
        <v>131</v>
      </c>
      <c r="O65786" t="s">
        <v>133</v>
      </c>
      <c r="P65786" t="s">
        <v>115</v>
      </c>
      <c r="Q65786" t="s">
        <v>131</v>
      </c>
      <c r="R65786" t="s">
        <v>133</v>
      </c>
      <c r="S65786">
        <v>0</v>
      </c>
      <c r="T65786">
        <v>1</v>
      </c>
      <c r="U65786">
        <v>0</v>
      </c>
      <c r="V65786" t="s">
        <v>135</v>
      </c>
    </row>
    <row r="65787" spans="1:22" x14ac:dyDescent="0.2">
      <c r="A65787">
        <v>236633</v>
      </c>
      <c r="B65787" t="s">
        <v>19</v>
      </c>
      <c r="C65787" t="s">
        <v>30</v>
      </c>
      <c r="D65787" t="s">
        <v>33</v>
      </c>
      <c r="E65787" t="s">
        <v>12</v>
      </c>
      <c r="F65787">
        <v>8148</v>
      </c>
      <c r="G65787">
        <v>0</v>
      </c>
      <c r="H65787" t="s">
        <v>40</v>
      </c>
      <c r="I65787" t="s">
        <v>37</v>
      </c>
      <c r="J65787" t="s">
        <v>37</v>
      </c>
      <c r="K65787" t="s">
        <v>38</v>
      </c>
      <c r="L65787" t="s">
        <v>85</v>
      </c>
      <c r="M65787">
        <v>30</v>
      </c>
      <c r="N65787" t="s">
        <v>131</v>
      </c>
      <c r="O65787" t="s">
        <v>132</v>
      </c>
      <c r="P65787" t="s">
        <v>87</v>
      </c>
      <c r="Q65787" t="s">
        <v>131</v>
      </c>
      <c r="R65787" t="s">
        <v>132</v>
      </c>
      <c r="S65787">
        <v>0</v>
      </c>
      <c r="T65787">
        <v>0</v>
      </c>
      <c r="U65787">
        <v>0</v>
      </c>
      <c r="V65787" t="s">
        <v>137</v>
      </c>
    </row>
    <row r="65788" spans="1:22" x14ac:dyDescent="0.2">
      <c r="A65788">
        <v>236633</v>
      </c>
      <c r="B65788" t="s">
        <v>19</v>
      </c>
      <c r="C65788" t="s">
        <v>30</v>
      </c>
      <c r="D65788" t="s">
        <v>33</v>
      </c>
      <c r="E65788" t="s">
        <v>13</v>
      </c>
      <c r="F65788">
        <v>8355</v>
      </c>
      <c r="G65788">
        <v>1</v>
      </c>
      <c r="H65788" t="s">
        <v>40</v>
      </c>
      <c r="I65788" t="s">
        <v>37</v>
      </c>
      <c r="J65788" t="s">
        <v>37</v>
      </c>
      <c r="K65788" t="s">
        <v>38</v>
      </c>
      <c r="L65788" t="s">
        <v>126</v>
      </c>
      <c r="M65788">
        <v>15</v>
      </c>
      <c r="N65788" t="s">
        <v>129</v>
      </c>
      <c r="O65788" t="s">
        <v>132</v>
      </c>
      <c r="P65788" t="s">
        <v>111</v>
      </c>
      <c r="Q65788" t="s">
        <v>129</v>
      </c>
      <c r="R65788" t="s">
        <v>132</v>
      </c>
      <c r="S65788">
        <v>0</v>
      </c>
      <c r="T65788">
        <v>0</v>
      </c>
      <c r="U65788">
        <v>0</v>
      </c>
      <c r="V65788" t="s">
        <v>163</v>
      </c>
    </row>
    <row r="65789" spans="1:22" x14ac:dyDescent="0.2">
      <c r="A65789">
        <v>236633</v>
      </c>
      <c r="B65789" t="s">
        <v>19</v>
      </c>
      <c r="C65789" t="s">
        <v>30</v>
      </c>
      <c r="D65789" t="s">
        <v>33</v>
      </c>
      <c r="E65789" t="s">
        <v>14</v>
      </c>
      <c r="F65789">
        <v>1960</v>
      </c>
      <c r="G65789">
        <v>1</v>
      </c>
      <c r="H65789" t="s">
        <v>40</v>
      </c>
      <c r="I65789" t="s">
        <v>37</v>
      </c>
      <c r="J65789" t="s">
        <v>37</v>
      </c>
      <c r="K65789" t="s">
        <v>38</v>
      </c>
      <c r="L65789" t="s">
        <v>97</v>
      </c>
      <c r="M65789">
        <v>5</v>
      </c>
      <c r="N65789" t="s">
        <v>128</v>
      </c>
      <c r="O65789" t="s">
        <v>132</v>
      </c>
      <c r="P65789" t="s">
        <v>73</v>
      </c>
      <c r="Q65789" t="s">
        <v>128</v>
      </c>
      <c r="R65789" t="s">
        <v>133</v>
      </c>
      <c r="S65789">
        <v>0</v>
      </c>
      <c r="T65789">
        <v>0</v>
      </c>
      <c r="U65789">
        <v>0</v>
      </c>
      <c r="V65789" t="s">
        <v>134</v>
      </c>
    </row>
    <row r="65790" spans="1:22" x14ac:dyDescent="0.2">
      <c r="A65790">
        <v>236633</v>
      </c>
      <c r="B65790" t="s">
        <v>19</v>
      </c>
      <c r="C65790" t="s">
        <v>30</v>
      </c>
      <c r="D65790" t="s">
        <v>33</v>
      </c>
      <c r="E65790" t="s">
        <v>15</v>
      </c>
      <c r="F65790">
        <v>13924.995000000001</v>
      </c>
      <c r="G65790">
        <v>0</v>
      </c>
      <c r="H65790" t="s">
        <v>40</v>
      </c>
      <c r="I65790" t="s">
        <v>37</v>
      </c>
      <c r="J65790" t="s">
        <v>37</v>
      </c>
      <c r="K65790" t="s">
        <v>38</v>
      </c>
      <c r="L65790" t="s">
        <v>102</v>
      </c>
      <c r="M65790">
        <v>15</v>
      </c>
      <c r="N65790" t="s">
        <v>129</v>
      </c>
      <c r="O65790" t="s">
        <v>132</v>
      </c>
      <c r="P65790" t="s">
        <v>111</v>
      </c>
      <c r="Q65790" t="s">
        <v>131</v>
      </c>
      <c r="R65790" t="s">
        <v>132</v>
      </c>
      <c r="S65790">
        <v>0</v>
      </c>
      <c r="T65790">
        <v>0</v>
      </c>
      <c r="U65790">
        <v>0</v>
      </c>
      <c r="V65790" t="s">
        <v>163</v>
      </c>
    </row>
    <row r="65791" spans="1:22" x14ac:dyDescent="0.2">
      <c r="A65791">
        <v>236633</v>
      </c>
      <c r="B65791" t="s">
        <v>19</v>
      </c>
      <c r="C65791" t="s">
        <v>30</v>
      </c>
      <c r="D65791" t="s">
        <v>33</v>
      </c>
      <c r="E65791" t="s">
        <v>16</v>
      </c>
      <c r="F65791">
        <v>7519.0050000000001</v>
      </c>
      <c r="G65791">
        <v>0</v>
      </c>
      <c r="H65791" t="s">
        <v>40</v>
      </c>
      <c r="I65791" t="s">
        <v>37</v>
      </c>
      <c r="J65791" t="s">
        <v>37</v>
      </c>
      <c r="K65791" t="s">
        <v>38</v>
      </c>
      <c r="L65791" t="s">
        <v>95</v>
      </c>
      <c r="M65791">
        <v>8</v>
      </c>
      <c r="N65791" t="s">
        <v>128</v>
      </c>
      <c r="O65791" t="s">
        <v>133</v>
      </c>
      <c r="P65791" t="s">
        <v>74</v>
      </c>
      <c r="Q65791" t="s">
        <v>129</v>
      </c>
      <c r="R65791" t="s">
        <v>133</v>
      </c>
      <c r="S65791">
        <v>1</v>
      </c>
      <c r="T65791">
        <v>0</v>
      </c>
      <c r="U65791">
        <v>0</v>
      </c>
      <c r="V65791" t="s">
        <v>135</v>
      </c>
    </row>
    <row r="65792" spans="1:22" x14ac:dyDescent="0.2">
      <c r="A65792">
        <v>236633</v>
      </c>
      <c r="B65792" t="s">
        <v>19</v>
      </c>
      <c r="C65792" t="s">
        <v>30</v>
      </c>
      <c r="D65792" t="s">
        <v>33</v>
      </c>
      <c r="E65792" t="s">
        <v>17</v>
      </c>
      <c r="F65792">
        <v>3759</v>
      </c>
      <c r="G65792">
        <v>1</v>
      </c>
      <c r="H65792" t="s">
        <v>40</v>
      </c>
      <c r="I65792" t="s">
        <v>37</v>
      </c>
      <c r="J65792" t="s">
        <v>37</v>
      </c>
      <c r="K65792" t="s">
        <v>38</v>
      </c>
      <c r="L65792" t="s">
        <v>96</v>
      </c>
      <c r="M65792">
        <v>6</v>
      </c>
      <c r="N65792" t="s">
        <v>128</v>
      </c>
      <c r="O65792" t="s">
        <v>132</v>
      </c>
      <c r="P65792" t="s">
        <v>76</v>
      </c>
      <c r="Q65792" t="s">
        <v>129</v>
      </c>
      <c r="R65792" t="s">
        <v>132</v>
      </c>
      <c r="S65792">
        <v>0</v>
      </c>
      <c r="T65792">
        <v>0</v>
      </c>
      <c r="U65792">
        <v>0</v>
      </c>
      <c r="V65792" t="s">
        <v>85</v>
      </c>
    </row>
    <row r="65793" spans="1:22" x14ac:dyDescent="0.2">
      <c r="A65793">
        <v>236633</v>
      </c>
      <c r="B65793" t="s">
        <v>19</v>
      </c>
      <c r="C65793" t="s">
        <v>30</v>
      </c>
      <c r="D65793" t="s">
        <v>33</v>
      </c>
      <c r="E65793" t="s">
        <v>18</v>
      </c>
      <c r="F65793">
        <v>5933</v>
      </c>
      <c r="G65793">
        <v>0</v>
      </c>
      <c r="H65793" t="s">
        <v>40</v>
      </c>
      <c r="I65793" t="s">
        <v>37</v>
      </c>
      <c r="J65793" t="s">
        <v>37</v>
      </c>
      <c r="K65793" t="s">
        <v>38</v>
      </c>
      <c r="L65793" t="s">
        <v>87</v>
      </c>
      <c r="M65793">
        <v>19</v>
      </c>
      <c r="N65793" t="s">
        <v>131</v>
      </c>
      <c r="O65793" t="s">
        <v>132</v>
      </c>
      <c r="P65793" t="s">
        <v>92</v>
      </c>
      <c r="Q65793" t="s">
        <v>131</v>
      </c>
      <c r="R65793" t="s">
        <v>132</v>
      </c>
      <c r="S65793">
        <v>0</v>
      </c>
      <c r="T65793">
        <v>0</v>
      </c>
      <c r="U65793">
        <v>0</v>
      </c>
      <c r="V65793" t="s">
        <v>137</v>
      </c>
    </row>
    <row r="65794" spans="1:22" x14ac:dyDescent="0.2">
      <c r="A65794">
        <v>236633</v>
      </c>
      <c r="B65794" t="s">
        <v>19</v>
      </c>
      <c r="C65794" t="s">
        <v>30</v>
      </c>
      <c r="D65794" t="s">
        <v>33</v>
      </c>
      <c r="E65794" t="s">
        <v>5</v>
      </c>
      <c r="F65794">
        <v>7418</v>
      </c>
      <c r="G65794">
        <v>0</v>
      </c>
      <c r="H65794" t="s">
        <v>40</v>
      </c>
      <c r="I65794" t="s">
        <v>37</v>
      </c>
      <c r="J65794" t="s">
        <v>37</v>
      </c>
      <c r="K65794" t="s">
        <v>38</v>
      </c>
      <c r="L65794" t="s">
        <v>77</v>
      </c>
      <c r="M65794">
        <v>5</v>
      </c>
      <c r="N65794" t="s">
        <v>128</v>
      </c>
      <c r="O65794" t="s">
        <v>133</v>
      </c>
      <c r="P65794" t="s">
        <v>90</v>
      </c>
      <c r="Q65794" t="s">
        <v>127</v>
      </c>
      <c r="R65794" t="s">
        <v>133</v>
      </c>
      <c r="S65794">
        <v>1</v>
      </c>
      <c r="T65794">
        <v>0</v>
      </c>
      <c r="U65794">
        <v>1</v>
      </c>
      <c r="V65794" t="s">
        <v>136</v>
      </c>
    </row>
    <row r="65795" spans="1:22" x14ac:dyDescent="0.2">
      <c r="A65795">
        <v>236639</v>
      </c>
      <c r="B65795" t="s">
        <v>19</v>
      </c>
      <c r="C65795" t="s">
        <v>30</v>
      </c>
      <c r="D65795" t="s">
        <v>33</v>
      </c>
      <c r="E65795" t="s">
        <v>4</v>
      </c>
      <c r="F65795">
        <v>26193.25</v>
      </c>
      <c r="G65795">
        <v>1</v>
      </c>
      <c r="H65795" t="s">
        <v>40</v>
      </c>
      <c r="I65795" t="s">
        <v>37</v>
      </c>
      <c r="J65795" t="s">
        <v>37</v>
      </c>
      <c r="K65795" t="s">
        <v>41</v>
      </c>
      <c r="L65795" t="s">
        <v>77</v>
      </c>
      <c r="M65795">
        <v>5</v>
      </c>
      <c r="N65795" t="s">
        <v>128</v>
      </c>
      <c r="O65795" t="s">
        <v>133</v>
      </c>
      <c r="P65795" t="s">
        <v>90</v>
      </c>
      <c r="Q65795" t="s">
        <v>127</v>
      </c>
      <c r="R65795" t="s">
        <v>133</v>
      </c>
      <c r="S65795">
        <v>1</v>
      </c>
      <c r="T65795">
        <v>0</v>
      </c>
      <c r="U65795">
        <v>1</v>
      </c>
      <c r="V65795" t="s">
        <v>136</v>
      </c>
    </row>
    <row r="65796" spans="1:22" x14ac:dyDescent="0.2">
      <c r="A65796">
        <v>236639</v>
      </c>
      <c r="B65796" t="s">
        <v>19</v>
      </c>
      <c r="C65796" t="s">
        <v>30</v>
      </c>
      <c r="D65796" t="s">
        <v>33</v>
      </c>
      <c r="E65796" t="s">
        <v>6</v>
      </c>
      <c r="F65796">
        <v>14365.5</v>
      </c>
      <c r="G65796">
        <v>1</v>
      </c>
      <c r="H65796" t="s">
        <v>40</v>
      </c>
      <c r="I65796" t="s">
        <v>37</v>
      </c>
      <c r="J65796" t="s">
        <v>37</v>
      </c>
      <c r="K65796" t="s">
        <v>41</v>
      </c>
      <c r="L65796" t="s">
        <v>96</v>
      </c>
      <c r="M65796">
        <v>6</v>
      </c>
      <c r="N65796" t="s">
        <v>128</v>
      </c>
      <c r="O65796" t="s">
        <v>132</v>
      </c>
      <c r="P65796" t="s">
        <v>76</v>
      </c>
      <c r="Q65796" t="s">
        <v>129</v>
      </c>
      <c r="R65796" t="s">
        <v>132</v>
      </c>
      <c r="S65796">
        <v>0</v>
      </c>
      <c r="T65796">
        <v>0</v>
      </c>
      <c r="U65796">
        <v>0</v>
      </c>
      <c r="V65796" t="s">
        <v>85</v>
      </c>
    </row>
    <row r="65797" spans="1:22" x14ac:dyDescent="0.2">
      <c r="A65797">
        <v>236639</v>
      </c>
      <c r="B65797" t="s">
        <v>19</v>
      </c>
      <c r="C65797" t="s">
        <v>30</v>
      </c>
      <c r="D65797" t="s">
        <v>33</v>
      </c>
      <c r="E65797" t="s">
        <v>7</v>
      </c>
      <c r="F65797">
        <v>12417.58</v>
      </c>
      <c r="G65797">
        <v>1</v>
      </c>
      <c r="H65797" t="s">
        <v>40</v>
      </c>
      <c r="I65797" t="s">
        <v>37</v>
      </c>
      <c r="J65797" t="s">
        <v>37</v>
      </c>
      <c r="K65797" t="s">
        <v>41</v>
      </c>
      <c r="L65797" t="s">
        <v>72</v>
      </c>
      <c r="M65797">
        <v>6</v>
      </c>
      <c r="N65797" t="s">
        <v>128</v>
      </c>
      <c r="O65797" t="s">
        <v>132</v>
      </c>
      <c r="P65797" t="s">
        <v>76</v>
      </c>
      <c r="Q65797" t="s">
        <v>129</v>
      </c>
      <c r="R65797" t="s">
        <v>132</v>
      </c>
      <c r="S65797">
        <v>0</v>
      </c>
      <c r="T65797">
        <v>0</v>
      </c>
      <c r="U65797">
        <v>0</v>
      </c>
      <c r="V65797" t="s">
        <v>85</v>
      </c>
    </row>
    <row r="65798" spans="1:22" x14ac:dyDescent="0.2">
      <c r="A65798">
        <v>236639</v>
      </c>
      <c r="B65798" t="s">
        <v>19</v>
      </c>
      <c r="C65798" t="s">
        <v>30</v>
      </c>
      <c r="D65798" t="s">
        <v>33</v>
      </c>
      <c r="E65798" t="s">
        <v>8</v>
      </c>
      <c r="F65798">
        <v>8795.8950000000004</v>
      </c>
      <c r="G65798">
        <v>0</v>
      </c>
      <c r="H65798" t="s">
        <v>40</v>
      </c>
      <c r="I65798" t="s">
        <v>37</v>
      </c>
      <c r="J65798" t="s">
        <v>37</v>
      </c>
      <c r="K65798" t="s">
        <v>41</v>
      </c>
      <c r="L65798" t="s">
        <v>102</v>
      </c>
      <c r="M65798">
        <v>15</v>
      </c>
      <c r="N65798" t="s">
        <v>129</v>
      </c>
      <c r="O65798" t="s">
        <v>132</v>
      </c>
      <c r="P65798" t="s">
        <v>113</v>
      </c>
      <c r="Q65798" t="s">
        <v>131</v>
      </c>
      <c r="R65798" t="s">
        <v>132</v>
      </c>
      <c r="S65798">
        <v>0</v>
      </c>
      <c r="T65798">
        <v>0</v>
      </c>
      <c r="U65798">
        <v>0</v>
      </c>
      <c r="V65798" t="s">
        <v>163</v>
      </c>
    </row>
    <row r="65799" spans="1:22" x14ac:dyDescent="0.2">
      <c r="A65799">
        <v>236639</v>
      </c>
      <c r="B65799" t="s">
        <v>19</v>
      </c>
      <c r="C65799" t="s">
        <v>30</v>
      </c>
      <c r="D65799" t="s">
        <v>33</v>
      </c>
      <c r="E65799" t="s">
        <v>9</v>
      </c>
      <c r="F65799">
        <v>14715.084999999999</v>
      </c>
      <c r="G65799">
        <v>0</v>
      </c>
      <c r="H65799" t="s">
        <v>40</v>
      </c>
      <c r="I65799" t="s">
        <v>37</v>
      </c>
      <c r="J65799" t="s">
        <v>37</v>
      </c>
      <c r="K65799" t="s">
        <v>41</v>
      </c>
      <c r="L65799" t="s">
        <v>126</v>
      </c>
      <c r="M65799">
        <v>15</v>
      </c>
      <c r="N65799" t="s">
        <v>129</v>
      </c>
      <c r="O65799" t="s">
        <v>132</v>
      </c>
      <c r="P65799" t="s">
        <v>111</v>
      </c>
      <c r="Q65799" t="s">
        <v>129</v>
      </c>
      <c r="R65799" t="s">
        <v>132</v>
      </c>
      <c r="S65799">
        <v>0</v>
      </c>
      <c r="T65799">
        <v>0</v>
      </c>
      <c r="U65799">
        <v>0</v>
      </c>
      <c r="V65799" t="s">
        <v>163</v>
      </c>
    </row>
    <row r="65800" spans="1:22" x14ac:dyDescent="0.2">
      <c r="A65800">
        <v>236639</v>
      </c>
      <c r="B65800" t="s">
        <v>19</v>
      </c>
      <c r="C65800" t="s">
        <v>30</v>
      </c>
      <c r="D65800" t="s">
        <v>33</v>
      </c>
      <c r="E65800" t="s">
        <v>10</v>
      </c>
      <c r="F65800">
        <v>7032.3</v>
      </c>
      <c r="G65800">
        <v>1</v>
      </c>
      <c r="H65800" t="s">
        <v>40</v>
      </c>
      <c r="I65800" t="s">
        <v>37</v>
      </c>
      <c r="J65800" t="s">
        <v>37</v>
      </c>
      <c r="K65800" t="s">
        <v>41</v>
      </c>
      <c r="L65800" t="s">
        <v>85</v>
      </c>
      <c r="M65800">
        <v>30</v>
      </c>
      <c r="N65800" t="s">
        <v>131</v>
      </c>
      <c r="O65800" t="s">
        <v>132</v>
      </c>
      <c r="P65800" t="s">
        <v>87</v>
      </c>
      <c r="Q65800" t="s">
        <v>131</v>
      </c>
      <c r="R65800" t="s">
        <v>132</v>
      </c>
      <c r="S65800">
        <v>0</v>
      </c>
      <c r="T65800">
        <v>0</v>
      </c>
      <c r="U65800">
        <v>0</v>
      </c>
      <c r="V65800" t="s">
        <v>137</v>
      </c>
    </row>
    <row r="65801" spans="1:22" x14ac:dyDescent="0.2">
      <c r="A65801">
        <v>236639</v>
      </c>
      <c r="B65801" t="s">
        <v>19</v>
      </c>
      <c r="C65801" t="s">
        <v>30</v>
      </c>
      <c r="D65801" t="s">
        <v>33</v>
      </c>
      <c r="E65801" t="s">
        <v>11</v>
      </c>
      <c r="F65801">
        <v>8384.82</v>
      </c>
      <c r="G65801">
        <v>0</v>
      </c>
      <c r="H65801" t="s">
        <v>40</v>
      </c>
      <c r="I65801" t="s">
        <v>37</v>
      </c>
      <c r="J65801" t="s">
        <v>37</v>
      </c>
      <c r="K65801" t="s">
        <v>41</v>
      </c>
      <c r="L65801" t="s">
        <v>90</v>
      </c>
      <c r="M65801">
        <v>9</v>
      </c>
      <c r="N65801" t="s">
        <v>128</v>
      </c>
      <c r="O65801" t="s">
        <v>133</v>
      </c>
      <c r="P65801" t="s">
        <v>93</v>
      </c>
      <c r="Q65801" t="s">
        <v>129</v>
      </c>
      <c r="R65801" t="s">
        <v>133</v>
      </c>
      <c r="S65801">
        <v>1</v>
      </c>
      <c r="T65801">
        <v>0</v>
      </c>
      <c r="U65801">
        <v>1</v>
      </c>
      <c r="V65801" t="s">
        <v>136</v>
      </c>
    </row>
    <row r="65802" spans="1:22" x14ac:dyDescent="0.2">
      <c r="A65802">
        <v>236639</v>
      </c>
      <c r="B65802" t="s">
        <v>19</v>
      </c>
      <c r="C65802" t="s">
        <v>30</v>
      </c>
      <c r="D65802" t="s">
        <v>33</v>
      </c>
      <c r="E65802" t="s">
        <v>12</v>
      </c>
      <c r="F65802">
        <v>6505.9</v>
      </c>
      <c r="G65802">
        <v>0</v>
      </c>
      <c r="H65802" t="s">
        <v>40</v>
      </c>
      <c r="I65802" t="s">
        <v>37</v>
      </c>
      <c r="J65802" t="s">
        <v>37</v>
      </c>
      <c r="K65802" t="s">
        <v>41</v>
      </c>
      <c r="L65802" t="s">
        <v>102</v>
      </c>
      <c r="M65802">
        <v>15</v>
      </c>
      <c r="N65802" t="s">
        <v>129</v>
      </c>
      <c r="O65802" t="s">
        <v>132</v>
      </c>
      <c r="P65802" t="s">
        <v>111</v>
      </c>
      <c r="Q65802" t="s">
        <v>131</v>
      </c>
      <c r="R65802" t="s">
        <v>132</v>
      </c>
      <c r="S65802">
        <v>0</v>
      </c>
      <c r="T65802">
        <v>0</v>
      </c>
      <c r="U65802">
        <v>0</v>
      </c>
      <c r="V65802" t="s">
        <v>163</v>
      </c>
    </row>
    <row r="65803" spans="1:22" x14ac:dyDescent="0.2">
      <c r="A65803">
        <v>236639</v>
      </c>
      <c r="B65803" t="s">
        <v>19</v>
      </c>
      <c r="C65803" t="s">
        <v>30</v>
      </c>
      <c r="D65803" t="s">
        <v>33</v>
      </c>
      <c r="E65803" t="s">
        <v>13</v>
      </c>
      <c r="F65803">
        <v>8531.1849999999995</v>
      </c>
      <c r="G65803">
        <v>0</v>
      </c>
      <c r="H65803" t="s">
        <v>40</v>
      </c>
      <c r="I65803" t="s">
        <v>37</v>
      </c>
      <c r="J65803" t="s">
        <v>37</v>
      </c>
      <c r="K65803" t="s">
        <v>41</v>
      </c>
      <c r="L65803" t="s">
        <v>95</v>
      </c>
      <c r="M65803">
        <v>8</v>
      </c>
      <c r="N65803" t="s">
        <v>128</v>
      </c>
      <c r="O65803" t="s">
        <v>133</v>
      </c>
      <c r="P65803" t="s">
        <v>82</v>
      </c>
      <c r="Q65803" t="s">
        <v>128</v>
      </c>
      <c r="R65803" t="s">
        <v>132</v>
      </c>
      <c r="S65803">
        <v>1</v>
      </c>
      <c r="T65803">
        <v>0</v>
      </c>
      <c r="U65803">
        <v>0</v>
      </c>
      <c r="V65803" t="s">
        <v>135</v>
      </c>
    </row>
    <row r="65804" spans="1:22" x14ac:dyDescent="0.2">
      <c r="A65804">
        <v>236639</v>
      </c>
      <c r="B65804" t="s">
        <v>19</v>
      </c>
      <c r="C65804" t="s">
        <v>30</v>
      </c>
      <c r="D65804" t="s">
        <v>33</v>
      </c>
      <c r="E65804" t="s">
        <v>14</v>
      </c>
      <c r="F65804">
        <v>13823.85</v>
      </c>
      <c r="G65804">
        <v>0</v>
      </c>
      <c r="H65804" t="s">
        <v>40</v>
      </c>
      <c r="I65804" t="s">
        <v>37</v>
      </c>
      <c r="J65804" t="s">
        <v>37</v>
      </c>
      <c r="K65804" t="s">
        <v>41</v>
      </c>
      <c r="L65804" t="s">
        <v>97</v>
      </c>
      <c r="M65804">
        <v>5</v>
      </c>
      <c r="N65804" t="s">
        <v>128</v>
      </c>
      <c r="O65804" t="s">
        <v>132</v>
      </c>
      <c r="P65804" t="s">
        <v>73</v>
      </c>
      <c r="Q65804" t="s">
        <v>128</v>
      </c>
      <c r="R65804" t="s">
        <v>133</v>
      </c>
      <c r="S65804">
        <v>0</v>
      </c>
      <c r="T65804">
        <v>0</v>
      </c>
      <c r="U65804">
        <v>0</v>
      </c>
      <c r="V65804" t="s">
        <v>134</v>
      </c>
    </row>
    <row r="65805" spans="1:22" x14ac:dyDescent="0.2">
      <c r="A65805">
        <v>236639</v>
      </c>
      <c r="B65805" t="s">
        <v>19</v>
      </c>
      <c r="C65805" t="s">
        <v>30</v>
      </c>
      <c r="D65805" t="s">
        <v>33</v>
      </c>
      <c r="E65805" t="s">
        <v>15</v>
      </c>
      <c r="F65805">
        <v>4443.2749999999996</v>
      </c>
      <c r="G65805">
        <v>0</v>
      </c>
      <c r="H65805" t="s">
        <v>40</v>
      </c>
      <c r="I65805" t="s">
        <v>37</v>
      </c>
      <c r="J65805" t="s">
        <v>37</v>
      </c>
      <c r="K65805" t="s">
        <v>41</v>
      </c>
      <c r="L65805" t="s">
        <v>95</v>
      </c>
      <c r="M65805">
        <v>8</v>
      </c>
      <c r="N65805" t="s">
        <v>128</v>
      </c>
      <c r="O65805" t="s">
        <v>133</v>
      </c>
      <c r="P65805" t="s">
        <v>74</v>
      </c>
      <c r="Q65805" t="s">
        <v>129</v>
      </c>
      <c r="R65805" t="s">
        <v>133</v>
      </c>
      <c r="S65805">
        <v>1</v>
      </c>
      <c r="T65805">
        <v>0</v>
      </c>
      <c r="U65805">
        <v>0</v>
      </c>
      <c r="V65805" t="s">
        <v>135</v>
      </c>
    </row>
    <row r="65806" spans="1:22" x14ac:dyDescent="0.2">
      <c r="A65806">
        <v>236639</v>
      </c>
      <c r="B65806" t="s">
        <v>19</v>
      </c>
      <c r="C65806" t="s">
        <v>30</v>
      </c>
      <c r="D65806" t="s">
        <v>33</v>
      </c>
      <c r="E65806" t="s">
        <v>16</v>
      </c>
      <c r="F65806">
        <v>3157.07</v>
      </c>
      <c r="G65806">
        <v>0</v>
      </c>
      <c r="H65806" t="s">
        <v>40</v>
      </c>
      <c r="I65806" t="s">
        <v>37</v>
      </c>
      <c r="J65806" t="s">
        <v>37</v>
      </c>
      <c r="K65806" t="s">
        <v>41</v>
      </c>
      <c r="L65806" t="s">
        <v>87</v>
      </c>
      <c r="M65806">
        <v>19</v>
      </c>
      <c r="N65806" t="s">
        <v>131</v>
      </c>
      <c r="O65806" t="s">
        <v>132</v>
      </c>
      <c r="P65806" t="s">
        <v>92</v>
      </c>
      <c r="Q65806" t="s">
        <v>131</v>
      </c>
      <c r="R65806" t="s">
        <v>132</v>
      </c>
      <c r="S65806">
        <v>0</v>
      </c>
      <c r="T65806">
        <v>0</v>
      </c>
      <c r="U65806">
        <v>0</v>
      </c>
      <c r="V65806" t="s">
        <v>137</v>
      </c>
    </row>
    <row r="65807" spans="1:22" x14ac:dyDescent="0.2">
      <c r="A65807">
        <v>236639</v>
      </c>
      <c r="B65807" t="s">
        <v>19</v>
      </c>
      <c r="C65807" t="s">
        <v>30</v>
      </c>
      <c r="D65807" t="s">
        <v>33</v>
      </c>
      <c r="E65807" t="s">
        <v>17</v>
      </c>
      <c r="F65807">
        <v>16554.009999999998</v>
      </c>
      <c r="G65807">
        <v>1</v>
      </c>
      <c r="H65807" t="s">
        <v>40</v>
      </c>
      <c r="I65807" t="s">
        <v>37</v>
      </c>
      <c r="J65807" t="s">
        <v>37</v>
      </c>
      <c r="K65807" t="s">
        <v>41</v>
      </c>
      <c r="L65807" t="s">
        <v>82</v>
      </c>
      <c r="M65807">
        <v>9</v>
      </c>
      <c r="N65807" t="s">
        <v>128</v>
      </c>
      <c r="O65807" t="s">
        <v>132</v>
      </c>
      <c r="P65807" t="s">
        <v>81</v>
      </c>
      <c r="Q65807" t="s">
        <v>128</v>
      </c>
      <c r="R65807" t="s">
        <v>133</v>
      </c>
      <c r="S65807">
        <v>1</v>
      </c>
      <c r="T65807">
        <v>0</v>
      </c>
      <c r="U65807">
        <v>0</v>
      </c>
      <c r="V65807" t="s">
        <v>135</v>
      </c>
    </row>
    <row r="65808" spans="1:22" x14ac:dyDescent="0.2">
      <c r="A65808">
        <v>236639</v>
      </c>
      <c r="B65808" t="s">
        <v>19</v>
      </c>
      <c r="C65808" t="s">
        <v>30</v>
      </c>
      <c r="D65808" t="s">
        <v>33</v>
      </c>
      <c r="E65808" t="s">
        <v>18</v>
      </c>
      <c r="F65808">
        <v>9944.98</v>
      </c>
      <c r="G65808">
        <v>0</v>
      </c>
      <c r="H65808" t="s">
        <v>40</v>
      </c>
      <c r="I65808" t="s">
        <v>37</v>
      </c>
      <c r="J65808" t="s">
        <v>37</v>
      </c>
      <c r="K65808" t="s">
        <v>41</v>
      </c>
      <c r="L65808" t="s">
        <v>94</v>
      </c>
      <c r="M65808">
        <v>18</v>
      </c>
      <c r="N65808" t="s">
        <v>131</v>
      </c>
      <c r="O65808" t="s">
        <v>133</v>
      </c>
      <c r="P65808" t="s">
        <v>115</v>
      </c>
      <c r="Q65808" t="s">
        <v>131</v>
      </c>
      <c r="R65808" t="s">
        <v>133</v>
      </c>
      <c r="S65808">
        <v>0</v>
      </c>
      <c r="T65808">
        <v>1</v>
      </c>
      <c r="U65808">
        <v>0</v>
      </c>
      <c r="V65808" t="s">
        <v>135</v>
      </c>
    </row>
    <row r="65809" spans="1:22" x14ac:dyDescent="0.2">
      <c r="A65809">
        <v>236639</v>
      </c>
      <c r="B65809" t="s">
        <v>19</v>
      </c>
      <c r="C65809" t="s">
        <v>30</v>
      </c>
      <c r="D65809" t="s">
        <v>33</v>
      </c>
      <c r="E65809" t="s">
        <v>5</v>
      </c>
      <c r="F65809">
        <v>6388.61</v>
      </c>
      <c r="G65809">
        <v>0</v>
      </c>
      <c r="H65809" t="s">
        <v>40</v>
      </c>
      <c r="I65809" t="s">
        <v>37</v>
      </c>
      <c r="J65809" t="s">
        <v>37</v>
      </c>
      <c r="K65809" t="s">
        <v>41</v>
      </c>
      <c r="L65809" t="s">
        <v>102</v>
      </c>
      <c r="M65809">
        <v>15</v>
      </c>
      <c r="N65809" t="s">
        <v>129</v>
      </c>
      <c r="O65809" t="s">
        <v>132</v>
      </c>
      <c r="P65809" t="s">
        <v>126</v>
      </c>
      <c r="Q65809" t="s">
        <v>129</v>
      </c>
      <c r="R65809" t="s">
        <v>132</v>
      </c>
      <c r="S65809">
        <v>0</v>
      </c>
      <c r="T65809">
        <v>0</v>
      </c>
      <c r="U65809">
        <v>0</v>
      </c>
      <c r="V65809" t="s">
        <v>163</v>
      </c>
    </row>
    <row r="65810" spans="1:22" x14ac:dyDescent="0.2">
      <c r="A65810">
        <v>236688</v>
      </c>
      <c r="B65810" t="s">
        <v>1</v>
      </c>
      <c r="C65810" t="s">
        <v>30</v>
      </c>
      <c r="D65810" t="s">
        <v>33</v>
      </c>
      <c r="E65810" t="s">
        <v>4</v>
      </c>
      <c r="F65810">
        <v>49670.3</v>
      </c>
      <c r="G65810">
        <v>0</v>
      </c>
      <c r="H65810" t="s">
        <v>40</v>
      </c>
      <c r="I65810" t="s">
        <v>37</v>
      </c>
      <c r="J65810" t="s">
        <v>37</v>
      </c>
      <c r="K65810" t="s">
        <v>45</v>
      </c>
      <c r="L65810" t="s">
        <v>94</v>
      </c>
      <c r="M65810">
        <v>18</v>
      </c>
      <c r="N65810" t="s">
        <v>131</v>
      </c>
      <c r="O65810" t="s">
        <v>133</v>
      </c>
      <c r="P65810" t="s">
        <v>115</v>
      </c>
      <c r="Q65810" t="s">
        <v>131</v>
      </c>
      <c r="R65810" t="s">
        <v>133</v>
      </c>
      <c r="S65810">
        <v>0</v>
      </c>
      <c r="T65810">
        <v>1</v>
      </c>
      <c r="U65810">
        <v>0</v>
      </c>
      <c r="V65810" t="s">
        <v>135</v>
      </c>
    </row>
    <row r="65811" spans="1:22" x14ac:dyDescent="0.2">
      <c r="A65811">
        <v>236688</v>
      </c>
      <c r="B65811" t="s">
        <v>1</v>
      </c>
      <c r="C65811" t="s">
        <v>30</v>
      </c>
      <c r="D65811" t="s">
        <v>33</v>
      </c>
      <c r="E65811" t="s">
        <v>6</v>
      </c>
      <c r="F65811">
        <v>33449.199999999997</v>
      </c>
      <c r="G65811">
        <v>1</v>
      </c>
      <c r="H65811" t="s">
        <v>40</v>
      </c>
      <c r="I65811" t="s">
        <v>37</v>
      </c>
      <c r="J65811" t="s">
        <v>37</v>
      </c>
      <c r="K65811" t="s">
        <v>45</v>
      </c>
      <c r="L65811" t="s">
        <v>90</v>
      </c>
      <c r="M65811">
        <v>9</v>
      </c>
      <c r="N65811" t="s">
        <v>128</v>
      </c>
      <c r="O65811" t="s">
        <v>133</v>
      </c>
      <c r="P65811" t="s">
        <v>93</v>
      </c>
      <c r="Q65811" t="s">
        <v>129</v>
      </c>
      <c r="R65811" t="s">
        <v>133</v>
      </c>
      <c r="S65811">
        <v>1</v>
      </c>
      <c r="T65811">
        <v>0</v>
      </c>
      <c r="U65811">
        <v>1</v>
      </c>
      <c r="V65811" t="s">
        <v>136</v>
      </c>
    </row>
    <row r="65812" spans="1:22" x14ac:dyDescent="0.2">
      <c r="A65812">
        <v>236688</v>
      </c>
      <c r="B65812" t="s">
        <v>1</v>
      </c>
      <c r="C65812" t="s">
        <v>30</v>
      </c>
      <c r="D65812" t="s">
        <v>33</v>
      </c>
      <c r="E65812" t="s">
        <v>7</v>
      </c>
      <c r="F65812">
        <v>46486</v>
      </c>
      <c r="G65812">
        <v>0</v>
      </c>
      <c r="H65812" t="s">
        <v>40</v>
      </c>
      <c r="I65812" t="s">
        <v>37</v>
      </c>
      <c r="J65812" t="s">
        <v>37</v>
      </c>
      <c r="K65812" t="s">
        <v>45</v>
      </c>
      <c r="L65812" t="s">
        <v>102</v>
      </c>
      <c r="M65812">
        <v>15</v>
      </c>
      <c r="N65812" t="s">
        <v>129</v>
      </c>
      <c r="O65812" t="s">
        <v>132</v>
      </c>
      <c r="P65812" t="s">
        <v>113</v>
      </c>
      <c r="Q65812" t="s">
        <v>131</v>
      </c>
      <c r="R65812" t="s">
        <v>132</v>
      </c>
      <c r="S65812">
        <v>0</v>
      </c>
      <c r="T65812">
        <v>0</v>
      </c>
      <c r="U65812">
        <v>0</v>
      </c>
      <c r="V65812" t="s">
        <v>163</v>
      </c>
    </row>
    <row r="65813" spans="1:22" x14ac:dyDescent="0.2">
      <c r="A65813">
        <v>236688</v>
      </c>
      <c r="B65813" t="s">
        <v>1</v>
      </c>
      <c r="C65813" t="s">
        <v>30</v>
      </c>
      <c r="D65813" t="s">
        <v>33</v>
      </c>
      <c r="E65813" t="s">
        <v>8</v>
      </c>
      <c r="F65813">
        <v>19041</v>
      </c>
      <c r="G65813">
        <v>1</v>
      </c>
      <c r="H65813" t="s">
        <v>40</v>
      </c>
      <c r="I65813" t="s">
        <v>37</v>
      </c>
      <c r="J65813" t="s">
        <v>37</v>
      </c>
      <c r="K65813" t="s">
        <v>45</v>
      </c>
      <c r="L65813" t="s">
        <v>96</v>
      </c>
      <c r="M65813">
        <v>6</v>
      </c>
      <c r="N65813" t="s">
        <v>128</v>
      </c>
      <c r="O65813" t="s">
        <v>132</v>
      </c>
      <c r="P65813" t="s">
        <v>76</v>
      </c>
      <c r="Q65813" t="s">
        <v>129</v>
      </c>
      <c r="R65813" t="s">
        <v>132</v>
      </c>
      <c r="S65813">
        <v>0</v>
      </c>
      <c r="T65813">
        <v>0</v>
      </c>
      <c r="U65813">
        <v>0</v>
      </c>
      <c r="V65813" t="s">
        <v>85</v>
      </c>
    </row>
    <row r="65814" spans="1:22" x14ac:dyDescent="0.2">
      <c r="A65814">
        <v>236688</v>
      </c>
      <c r="B65814" t="s">
        <v>1</v>
      </c>
      <c r="C65814" t="s">
        <v>30</v>
      </c>
      <c r="D65814" t="s">
        <v>33</v>
      </c>
      <c r="E65814" t="s">
        <v>9</v>
      </c>
      <c r="F65814">
        <v>27418.1</v>
      </c>
      <c r="G65814">
        <v>0</v>
      </c>
      <c r="H65814" t="s">
        <v>40</v>
      </c>
      <c r="I65814" t="s">
        <v>37</v>
      </c>
      <c r="J65814" t="s">
        <v>37</v>
      </c>
      <c r="K65814" t="s">
        <v>45</v>
      </c>
      <c r="L65814" t="s">
        <v>97</v>
      </c>
      <c r="M65814">
        <v>5</v>
      </c>
      <c r="N65814" t="s">
        <v>128</v>
      </c>
      <c r="O65814" t="s">
        <v>132</v>
      </c>
      <c r="P65814" t="s">
        <v>73</v>
      </c>
      <c r="Q65814" t="s">
        <v>128</v>
      </c>
      <c r="R65814" t="s">
        <v>133</v>
      </c>
      <c r="S65814">
        <v>0</v>
      </c>
      <c r="T65814">
        <v>0</v>
      </c>
      <c r="U65814">
        <v>0</v>
      </c>
      <c r="V65814" t="s">
        <v>134</v>
      </c>
    </row>
    <row r="65815" spans="1:22" x14ac:dyDescent="0.2">
      <c r="A65815">
        <v>236688</v>
      </c>
      <c r="B65815" t="s">
        <v>1</v>
      </c>
      <c r="C65815" t="s">
        <v>30</v>
      </c>
      <c r="D65815" t="s">
        <v>33</v>
      </c>
      <c r="E65815" t="s">
        <v>10</v>
      </c>
      <c r="F65815">
        <v>24956.2</v>
      </c>
      <c r="G65815">
        <v>1</v>
      </c>
      <c r="H65815" t="s">
        <v>40</v>
      </c>
      <c r="I65815" t="s">
        <v>37</v>
      </c>
      <c r="J65815" t="s">
        <v>37</v>
      </c>
      <c r="K65815" t="s">
        <v>45</v>
      </c>
      <c r="L65815" t="s">
        <v>72</v>
      </c>
      <c r="M65815">
        <v>6</v>
      </c>
      <c r="N65815" t="s">
        <v>128</v>
      </c>
      <c r="O65815" t="s">
        <v>132</v>
      </c>
      <c r="P65815" t="s">
        <v>76</v>
      </c>
      <c r="Q65815" t="s">
        <v>129</v>
      </c>
      <c r="R65815" t="s">
        <v>132</v>
      </c>
      <c r="S65815">
        <v>0</v>
      </c>
      <c r="T65815">
        <v>0</v>
      </c>
      <c r="U65815">
        <v>0</v>
      </c>
      <c r="V65815" t="s">
        <v>85</v>
      </c>
    </row>
    <row r="65816" spans="1:22" x14ac:dyDescent="0.2">
      <c r="A65816">
        <v>236688</v>
      </c>
      <c r="B65816" t="s">
        <v>1</v>
      </c>
      <c r="C65816" t="s">
        <v>30</v>
      </c>
      <c r="D65816" t="s">
        <v>33</v>
      </c>
      <c r="E65816" t="s">
        <v>11</v>
      </c>
      <c r="F65816">
        <v>16080.7</v>
      </c>
      <c r="G65816">
        <v>1</v>
      </c>
      <c r="H65816" t="s">
        <v>40</v>
      </c>
      <c r="I65816" t="s">
        <v>37</v>
      </c>
      <c r="J65816" t="s">
        <v>37</v>
      </c>
      <c r="K65816" t="s">
        <v>45</v>
      </c>
      <c r="L65816" t="s">
        <v>102</v>
      </c>
      <c r="M65816">
        <v>15</v>
      </c>
      <c r="N65816" t="s">
        <v>129</v>
      </c>
      <c r="O65816" t="s">
        <v>132</v>
      </c>
      <c r="P65816" t="s">
        <v>126</v>
      </c>
      <c r="Q65816" t="s">
        <v>129</v>
      </c>
      <c r="R65816" t="s">
        <v>132</v>
      </c>
      <c r="S65816">
        <v>0</v>
      </c>
      <c r="T65816">
        <v>0</v>
      </c>
      <c r="U65816">
        <v>0</v>
      </c>
      <c r="V65816" t="s">
        <v>163</v>
      </c>
    </row>
    <row r="65817" spans="1:22" x14ac:dyDescent="0.2">
      <c r="A65817">
        <v>236688</v>
      </c>
      <c r="B65817" t="s">
        <v>1</v>
      </c>
      <c r="C65817" t="s">
        <v>30</v>
      </c>
      <c r="D65817" t="s">
        <v>33</v>
      </c>
      <c r="E65817" t="s">
        <v>12</v>
      </c>
      <c r="F65817">
        <v>12820.4</v>
      </c>
      <c r="G65817">
        <v>0</v>
      </c>
      <c r="H65817" t="s">
        <v>40</v>
      </c>
      <c r="I65817" t="s">
        <v>37</v>
      </c>
      <c r="J65817" t="s">
        <v>37</v>
      </c>
      <c r="K65817" t="s">
        <v>45</v>
      </c>
      <c r="L65817" t="s">
        <v>87</v>
      </c>
      <c r="M65817">
        <v>19</v>
      </c>
      <c r="N65817" t="s">
        <v>131</v>
      </c>
      <c r="O65817" t="s">
        <v>132</v>
      </c>
      <c r="P65817" t="s">
        <v>92</v>
      </c>
      <c r="Q65817" t="s">
        <v>131</v>
      </c>
      <c r="R65817" t="s">
        <v>132</v>
      </c>
      <c r="S65817">
        <v>0</v>
      </c>
      <c r="T65817">
        <v>0</v>
      </c>
      <c r="U65817">
        <v>0</v>
      </c>
      <c r="V65817" t="s">
        <v>137</v>
      </c>
    </row>
    <row r="65818" spans="1:22" x14ac:dyDescent="0.2">
      <c r="A65818">
        <v>236688</v>
      </c>
      <c r="B65818" t="s">
        <v>1</v>
      </c>
      <c r="C65818" t="s">
        <v>30</v>
      </c>
      <c r="D65818" t="s">
        <v>33</v>
      </c>
      <c r="E65818" t="s">
        <v>13</v>
      </c>
      <c r="F65818">
        <v>13990.5</v>
      </c>
      <c r="G65818">
        <v>1</v>
      </c>
      <c r="H65818" t="s">
        <v>40</v>
      </c>
      <c r="I65818" t="s">
        <v>37</v>
      </c>
      <c r="J65818" t="s">
        <v>37</v>
      </c>
      <c r="K65818" t="s">
        <v>45</v>
      </c>
      <c r="L65818" t="s">
        <v>126</v>
      </c>
      <c r="M65818">
        <v>15</v>
      </c>
      <c r="N65818" t="s">
        <v>129</v>
      </c>
      <c r="O65818" t="s">
        <v>132</v>
      </c>
      <c r="P65818" t="s">
        <v>111</v>
      </c>
      <c r="Q65818" t="s">
        <v>129</v>
      </c>
      <c r="R65818" t="s">
        <v>132</v>
      </c>
      <c r="S65818">
        <v>0</v>
      </c>
      <c r="T65818">
        <v>0</v>
      </c>
      <c r="U65818">
        <v>0</v>
      </c>
      <c r="V65818" t="s">
        <v>163</v>
      </c>
    </row>
    <row r="65819" spans="1:22" x14ac:dyDescent="0.2">
      <c r="A65819">
        <v>236688</v>
      </c>
      <c r="B65819" t="s">
        <v>1</v>
      </c>
      <c r="C65819" t="s">
        <v>30</v>
      </c>
      <c r="D65819" t="s">
        <v>33</v>
      </c>
      <c r="E65819" t="s">
        <v>14</v>
      </c>
      <c r="F65819">
        <v>5954.4</v>
      </c>
      <c r="G65819">
        <v>0</v>
      </c>
      <c r="H65819" t="s">
        <v>40</v>
      </c>
      <c r="I65819" t="s">
        <v>37</v>
      </c>
      <c r="J65819" t="s">
        <v>37</v>
      </c>
      <c r="K65819" t="s">
        <v>45</v>
      </c>
      <c r="L65819" t="s">
        <v>95</v>
      </c>
      <c r="M65819">
        <v>8</v>
      </c>
      <c r="N65819" t="s">
        <v>128</v>
      </c>
      <c r="O65819" t="s">
        <v>133</v>
      </c>
      <c r="P65819" t="s">
        <v>82</v>
      </c>
      <c r="Q65819" t="s">
        <v>128</v>
      </c>
      <c r="R65819" t="s">
        <v>132</v>
      </c>
      <c r="S65819">
        <v>1</v>
      </c>
      <c r="T65819">
        <v>0</v>
      </c>
      <c r="U65819">
        <v>0</v>
      </c>
      <c r="V65819" t="s">
        <v>135</v>
      </c>
    </row>
    <row r="65820" spans="1:22" x14ac:dyDescent="0.2">
      <c r="A65820">
        <v>236688</v>
      </c>
      <c r="B65820" t="s">
        <v>1</v>
      </c>
      <c r="C65820" t="s">
        <v>30</v>
      </c>
      <c r="D65820" t="s">
        <v>33</v>
      </c>
      <c r="E65820" t="s">
        <v>15</v>
      </c>
      <c r="F65820">
        <v>5597.2</v>
      </c>
      <c r="G65820">
        <v>0</v>
      </c>
      <c r="H65820" t="s">
        <v>40</v>
      </c>
      <c r="I65820" t="s">
        <v>37</v>
      </c>
      <c r="J65820" t="s">
        <v>37</v>
      </c>
      <c r="K65820" t="s">
        <v>45</v>
      </c>
      <c r="L65820" t="s">
        <v>82</v>
      </c>
      <c r="M65820">
        <v>9</v>
      </c>
      <c r="N65820" t="s">
        <v>128</v>
      </c>
      <c r="O65820" t="s">
        <v>132</v>
      </c>
      <c r="P65820" t="s">
        <v>81</v>
      </c>
      <c r="Q65820" t="s">
        <v>128</v>
      </c>
      <c r="R65820" t="s">
        <v>133</v>
      </c>
      <c r="S65820">
        <v>1</v>
      </c>
      <c r="T65820">
        <v>0</v>
      </c>
      <c r="U65820">
        <v>0</v>
      </c>
      <c r="V65820" t="s">
        <v>135</v>
      </c>
    </row>
    <row r="65821" spans="1:22" x14ac:dyDescent="0.2">
      <c r="A65821">
        <v>236688</v>
      </c>
      <c r="B65821" t="s">
        <v>1</v>
      </c>
      <c r="C65821" t="s">
        <v>30</v>
      </c>
      <c r="D65821" t="s">
        <v>33</v>
      </c>
      <c r="E65821" t="s">
        <v>16</v>
      </c>
      <c r="F65821">
        <v>36828.5</v>
      </c>
      <c r="G65821">
        <v>0</v>
      </c>
      <c r="H65821" t="s">
        <v>40</v>
      </c>
      <c r="I65821" t="s">
        <v>37</v>
      </c>
      <c r="J65821" t="s">
        <v>37</v>
      </c>
      <c r="K65821" t="s">
        <v>45</v>
      </c>
      <c r="L65821" t="s">
        <v>77</v>
      </c>
      <c r="M65821">
        <v>5</v>
      </c>
      <c r="N65821" t="s">
        <v>128</v>
      </c>
      <c r="O65821" t="s">
        <v>133</v>
      </c>
      <c r="P65821" t="s">
        <v>90</v>
      </c>
      <c r="Q65821" t="s">
        <v>127</v>
      </c>
      <c r="R65821" t="s">
        <v>133</v>
      </c>
      <c r="S65821">
        <v>1</v>
      </c>
      <c r="T65821">
        <v>0</v>
      </c>
      <c r="U65821">
        <v>1</v>
      </c>
      <c r="V65821" t="s">
        <v>136</v>
      </c>
    </row>
    <row r="65822" spans="1:22" x14ac:dyDescent="0.2">
      <c r="A65822">
        <v>236688</v>
      </c>
      <c r="B65822" t="s">
        <v>1</v>
      </c>
      <c r="C65822" t="s">
        <v>30</v>
      </c>
      <c r="D65822" t="s">
        <v>33</v>
      </c>
      <c r="E65822" t="s">
        <v>17</v>
      </c>
      <c r="F65822">
        <v>16726.599999999999</v>
      </c>
      <c r="G65822">
        <v>0</v>
      </c>
      <c r="H65822" t="s">
        <v>40</v>
      </c>
      <c r="I65822" t="s">
        <v>37</v>
      </c>
      <c r="J65822" t="s">
        <v>37</v>
      </c>
      <c r="K65822" t="s">
        <v>45</v>
      </c>
      <c r="L65822" t="s">
        <v>102</v>
      </c>
      <c r="M65822">
        <v>15</v>
      </c>
      <c r="N65822" t="s">
        <v>129</v>
      </c>
      <c r="O65822" t="s">
        <v>132</v>
      </c>
      <c r="P65822" t="s">
        <v>111</v>
      </c>
      <c r="Q65822" t="s">
        <v>131</v>
      </c>
      <c r="R65822" t="s">
        <v>132</v>
      </c>
      <c r="S65822">
        <v>0</v>
      </c>
      <c r="T65822">
        <v>0</v>
      </c>
      <c r="U65822">
        <v>0</v>
      </c>
      <c r="V65822" t="s">
        <v>163</v>
      </c>
    </row>
    <row r="65823" spans="1:22" x14ac:dyDescent="0.2">
      <c r="A65823">
        <v>236688</v>
      </c>
      <c r="B65823" t="s">
        <v>1</v>
      </c>
      <c r="C65823" t="s">
        <v>30</v>
      </c>
      <c r="D65823" t="s">
        <v>33</v>
      </c>
      <c r="E65823" t="s">
        <v>18</v>
      </c>
      <c r="F65823">
        <v>9477.4</v>
      </c>
      <c r="G65823">
        <v>1</v>
      </c>
      <c r="H65823" t="s">
        <v>40</v>
      </c>
      <c r="I65823" t="s">
        <v>37</v>
      </c>
      <c r="J65823" t="s">
        <v>37</v>
      </c>
      <c r="K65823" t="s">
        <v>45</v>
      </c>
      <c r="L65823" t="s">
        <v>85</v>
      </c>
      <c r="M65823">
        <v>30</v>
      </c>
      <c r="N65823" t="s">
        <v>131</v>
      </c>
      <c r="O65823" t="s">
        <v>132</v>
      </c>
      <c r="P65823" t="s">
        <v>87</v>
      </c>
      <c r="Q65823" t="s">
        <v>131</v>
      </c>
      <c r="R65823" t="s">
        <v>132</v>
      </c>
      <c r="S65823">
        <v>0</v>
      </c>
      <c r="T65823">
        <v>0</v>
      </c>
      <c r="U65823">
        <v>0</v>
      </c>
      <c r="V65823" t="s">
        <v>137</v>
      </c>
    </row>
    <row r="65824" spans="1:22" x14ac:dyDescent="0.2">
      <c r="A65824">
        <v>236688</v>
      </c>
      <c r="B65824" t="s">
        <v>1</v>
      </c>
      <c r="C65824" t="s">
        <v>30</v>
      </c>
      <c r="D65824" t="s">
        <v>33</v>
      </c>
      <c r="E65824" t="s">
        <v>5</v>
      </c>
      <c r="F65824">
        <v>44330</v>
      </c>
      <c r="G65824">
        <v>0</v>
      </c>
      <c r="H65824" t="s">
        <v>40</v>
      </c>
      <c r="I65824" t="s">
        <v>37</v>
      </c>
      <c r="J65824" t="s">
        <v>37</v>
      </c>
      <c r="K65824" t="s">
        <v>45</v>
      </c>
      <c r="L65824" t="s">
        <v>95</v>
      </c>
      <c r="M65824">
        <v>8</v>
      </c>
      <c r="N65824" t="s">
        <v>128</v>
      </c>
      <c r="O65824" t="s">
        <v>133</v>
      </c>
      <c r="P65824" t="s">
        <v>74</v>
      </c>
      <c r="Q65824" t="s">
        <v>129</v>
      </c>
      <c r="R65824" t="s">
        <v>133</v>
      </c>
      <c r="S65824">
        <v>1</v>
      </c>
      <c r="T65824">
        <v>0</v>
      </c>
      <c r="U65824">
        <v>0</v>
      </c>
      <c r="V65824" t="s">
        <v>135</v>
      </c>
    </row>
    <row r="65825" spans="1:22" x14ac:dyDescent="0.2">
      <c r="A65825">
        <v>236690</v>
      </c>
      <c r="B65825" t="s">
        <v>1</v>
      </c>
      <c r="C65825" t="s">
        <v>30</v>
      </c>
      <c r="D65825" t="s">
        <v>33</v>
      </c>
      <c r="E65825" t="s">
        <v>4</v>
      </c>
      <c r="F65825">
        <v>32033</v>
      </c>
      <c r="G65825">
        <v>0</v>
      </c>
      <c r="H65825" t="s">
        <v>36</v>
      </c>
      <c r="I65825" t="s">
        <v>37</v>
      </c>
      <c r="J65825" t="s">
        <v>37</v>
      </c>
      <c r="K65825" t="s">
        <v>38</v>
      </c>
      <c r="L65825" t="s">
        <v>102</v>
      </c>
      <c r="M65825">
        <v>15</v>
      </c>
      <c r="N65825" t="s">
        <v>129</v>
      </c>
      <c r="O65825" t="s">
        <v>132</v>
      </c>
      <c r="P65825" t="s">
        <v>126</v>
      </c>
      <c r="Q65825" t="s">
        <v>129</v>
      </c>
      <c r="R65825" t="s">
        <v>132</v>
      </c>
      <c r="S65825">
        <v>0</v>
      </c>
      <c r="T65825">
        <v>0</v>
      </c>
      <c r="U65825">
        <v>0</v>
      </c>
      <c r="V65825" t="s">
        <v>163</v>
      </c>
    </row>
    <row r="65826" spans="1:22" x14ac:dyDescent="0.2">
      <c r="A65826">
        <v>236698</v>
      </c>
      <c r="B65826" t="s">
        <v>1</v>
      </c>
      <c r="C65826" t="s">
        <v>30</v>
      </c>
      <c r="D65826" t="s">
        <v>33</v>
      </c>
      <c r="E65826" t="s">
        <v>4</v>
      </c>
      <c r="F65826">
        <v>18668.195</v>
      </c>
      <c r="G65826">
        <v>0</v>
      </c>
      <c r="H65826" t="s">
        <v>36</v>
      </c>
      <c r="I65826" t="s">
        <v>37</v>
      </c>
      <c r="J65826" t="s">
        <v>37</v>
      </c>
      <c r="K65826" t="s">
        <v>41</v>
      </c>
      <c r="L65826" t="s">
        <v>94</v>
      </c>
      <c r="M65826">
        <v>18</v>
      </c>
      <c r="N65826" t="s">
        <v>131</v>
      </c>
      <c r="O65826" t="s">
        <v>133</v>
      </c>
      <c r="P65826" t="s">
        <v>115</v>
      </c>
      <c r="Q65826" t="s">
        <v>131</v>
      </c>
      <c r="R65826" t="s">
        <v>133</v>
      </c>
      <c r="S65826">
        <v>0</v>
      </c>
      <c r="T65826">
        <v>1</v>
      </c>
      <c r="U65826">
        <v>0</v>
      </c>
      <c r="V65826" t="s">
        <v>135</v>
      </c>
    </row>
    <row r="65827" spans="1:22" x14ac:dyDescent="0.2">
      <c r="A65827">
        <v>236698</v>
      </c>
      <c r="B65827" t="s">
        <v>1</v>
      </c>
      <c r="C65827" t="s">
        <v>30</v>
      </c>
      <c r="D65827" t="s">
        <v>33</v>
      </c>
      <c r="E65827" t="s">
        <v>6</v>
      </c>
      <c r="F65827">
        <v>10350.775</v>
      </c>
      <c r="G65827">
        <v>0</v>
      </c>
      <c r="H65827" t="s">
        <v>36</v>
      </c>
      <c r="I65827" t="s">
        <v>37</v>
      </c>
      <c r="J65827" t="s">
        <v>37</v>
      </c>
      <c r="K65827" t="s">
        <v>41</v>
      </c>
      <c r="L65827" t="s">
        <v>87</v>
      </c>
      <c r="M65827">
        <v>19</v>
      </c>
      <c r="N65827" t="s">
        <v>131</v>
      </c>
      <c r="O65827" t="s">
        <v>132</v>
      </c>
      <c r="P65827" t="s">
        <v>92</v>
      </c>
      <c r="Q65827" t="s">
        <v>131</v>
      </c>
      <c r="R65827" t="s">
        <v>132</v>
      </c>
      <c r="S65827">
        <v>0</v>
      </c>
      <c r="T65827">
        <v>0</v>
      </c>
      <c r="U65827">
        <v>0</v>
      </c>
      <c r="V65827" t="s">
        <v>137</v>
      </c>
    </row>
    <row r="65828" spans="1:22" x14ac:dyDescent="0.2">
      <c r="A65828">
        <v>236698</v>
      </c>
      <c r="B65828" t="s">
        <v>1</v>
      </c>
      <c r="C65828" t="s">
        <v>30</v>
      </c>
      <c r="D65828" t="s">
        <v>33</v>
      </c>
      <c r="E65828" t="s">
        <v>7</v>
      </c>
      <c r="F65828">
        <v>19357.314999999999</v>
      </c>
      <c r="G65828">
        <v>0</v>
      </c>
      <c r="H65828" t="s">
        <v>36</v>
      </c>
      <c r="I65828" t="s">
        <v>37</v>
      </c>
      <c r="J65828" t="s">
        <v>37</v>
      </c>
      <c r="K65828" t="s">
        <v>41</v>
      </c>
      <c r="L65828" t="s">
        <v>102</v>
      </c>
      <c r="M65828">
        <v>15</v>
      </c>
      <c r="N65828" t="s">
        <v>129</v>
      </c>
      <c r="O65828" t="s">
        <v>132</v>
      </c>
      <c r="P65828" t="s">
        <v>111</v>
      </c>
      <c r="Q65828" t="s">
        <v>131</v>
      </c>
      <c r="R65828" t="s">
        <v>132</v>
      </c>
      <c r="S65828">
        <v>0</v>
      </c>
      <c r="T65828">
        <v>0</v>
      </c>
      <c r="U65828">
        <v>0</v>
      </c>
      <c r="V65828" t="s">
        <v>163</v>
      </c>
    </row>
    <row r="65829" spans="1:22" x14ac:dyDescent="0.2">
      <c r="A65829">
        <v>236698</v>
      </c>
      <c r="B65829" t="s">
        <v>1</v>
      </c>
      <c r="C65829" t="s">
        <v>30</v>
      </c>
      <c r="D65829" t="s">
        <v>33</v>
      </c>
      <c r="E65829" t="s">
        <v>8</v>
      </c>
      <c r="F65829">
        <v>12770.995000000001</v>
      </c>
      <c r="G65829">
        <v>0</v>
      </c>
      <c r="H65829" t="s">
        <v>36</v>
      </c>
      <c r="I65829" t="s">
        <v>37</v>
      </c>
      <c r="J65829" t="s">
        <v>37</v>
      </c>
      <c r="K65829" t="s">
        <v>41</v>
      </c>
      <c r="L65829" t="s">
        <v>72</v>
      </c>
      <c r="M65829">
        <v>6</v>
      </c>
      <c r="N65829" t="s">
        <v>128</v>
      </c>
      <c r="O65829" t="s">
        <v>132</v>
      </c>
      <c r="P65829" t="s">
        <v>76</v>
      </c>
      <c r="Q65829" t="s">
        <v>129</v>
      </c>
      <c r="R65829" t="s">
        <v>132</v>
      </c>
      <c r="S65829">
        <v>0</v>
      </c>
      <c r="T65829">
        <v>0</v>
      </c>
      <c r="U65829">
        <v>0</v>
      </c>
      <c r="V65829" t="s">
        <v>85</v>
      </c>
    </row>
    <row r="65830" spans="1:22" x14ac:dyDescent="0.2">
      <c r="A65830">
        <v>236698</v>
      </c>
      <c r="B65830" t="s">
        <v>1</v>
      </c>
      <c r="C65830" t="s">
        <v>30</v>
      </c>
      <c r="D65830" t="s">
        <v>33</v>
      </c>
      <c r="E65830" t="s">
        <v>9</v>
      </c>
      <c r="F65830">
        <v>7667.9750000000004</v>
      </c>
      <c r="G65830">
        <v>1</v>
      </c>
      <c r="H65830" t="s">
        <v>36</v>
      </c>
      <c r="I65830" t="s">
        <v>37</v>
      </c>
      <c r="J65830" t="s">
        <v>37</v>
      </c>
      <c r="K65830" t="s">
        <v>41</v>
      </c>
      <c r="L65830" t="s">
        <v>85</v>
      </c>
      <c r="M65830">
        <v>30</v>
      </c>
      <c r="N65830" t="s">
        <v>131</v>
      </c>
      <c r="O65830" t="s">
        <v>132</v>
      </c>
      <c r="P65830" t="s">
        <v>87</v>
      </c>
      <c r="Q65830" t="s">
        <v>131</v>
      </c>
      <c r="R65830" t="s">
        <v>132</v>
      </c>
      <c r="S65830">
        <v>0</v>
      </c>
      <c r="T65830">
        <v>0</v>
      </c>
      <c r="U65830">
        <v>0</v>
      </c>
      <c r="V65830" t="s">
        <v>137</v>
      </c>
    </row>
    <row r="65831" spans="1:22" x14ac:dyDescent="0.2">
      <c r="A65831">
        <v>236698</v>
      </c>
      <c r="B65831" t="s">
        <v>1</v>
      </c>
      <c r="C65831" t="s">
        <v>30</v>
      </c>
      <c r="D65831" t="s">
        <v>33</v>
      </c>
      <c r="E65831" t="s">
        <v>10</v>
      </c>
      <c r="F65831">
        <v>8418.5049999999992</v>
      </c>
      <c r="G65831">
        <v>0</v>
      </c>
      <c r="H65831" t="s">
        <v>36</v>
      </c>
      <c r="I65831" t="s">
        <v>37</v>
      </c>
      <c r="J65831" t="s">
        <v>37</v>
      </c>
      <c r="K65831" t="s">
        <v>41</v>
      </c>
      <c r="L65831" t="s">
        <v>95</v>
      </c>
      <c r="M65831">
        <v>8</v>
      </c>
      <c r="N65831" t="s">
        <v>128</v>
      </c>
      <c r="O65831" t="s">
        <v>133</v>
      </c>
      <c r="P65831" t="s">
        <v>82</v>
      </c>
      <c r="Q65831" t="s">
        <v>128</v>
      </c>
      <c r="R65831" t="s">
        <v>132</v>
      </c>
      <c r="S65831">
        <v>1</v>
      </c>
      <c r="T65831">
        <v>0</v>
      </c>
      <c r="U65831">
        <v>0</v>
      </c>
      <c r="V65831" t="s">
        <v>135</v>
      </c>
    </row>
    <row r="65832" spans="1:22" x14ac:dyDescent="0.2">
      <c r="A65832">
        <v>236698</v>
      </c>
      <c r="B65832" t="s">
        <v>1</v>
      </c>
      <c r="C65832" t="s">
        <v>30</v>
      </c>
      <c r="D65832" t="s">
        <v>33</v>
      </c>
      <c r="E65832" t="s">
        <v>11</v>
      </c>
      <c r="F65832">
        <v>6804.1450000000004</v>
      </c>
      <c r="G65832">
        <v>1</v>
      </c>
      <c r="H65832" t="s">
        <v>36</v>
      </c>
      <c r="I65832" t="s">
        <v>37</v>
      </c>
      <c r="J65832" t="s">
        <v>37</v>
      </c>
      <c r="K65832" t="s">
        <v>41</v>
      </c>
      <c r="L65832" t="s">
        <v>96</v>
      </c>
      <c r="M65832">
        <v>6</v>
      </c>
      <c r="N65832" t="s">
        <v>128</v>
      </c>
      <c r="O65832" t="s">
        <v>132</v>
      </c>
      <c r="P65832" t="s">
        <v>76</v>
      </c>
      <c r="Q65832" t="s">
        <v>129</v>
      </c>
      <c r="R65832" t="s">
        <v>132</v>
      </c>
      <c r="S65832">
        <v>0</v>
      </c>
      <c r="T65832">
        <v>0</v>
      </c>
      <c r="U65832">
        <v>0</v>
      </c>
      <c r="V65832" t="s">
        <v>85</v>
      </c>
    </row>
    <row r="65833" spans="1:22" x14ac:dyDescent="0.2">
      <c r="A65833">
        <v>236698</v>
      </c>
      <c r="B65833" t="s">
        <v>1</v>
      </c>
      <c r="C65833" t="s">
        <v>30</v>
      </c>
      <c r="D65833" t="s">
        <v>33</v>
      </c>
      <c r="E65833" t="s">
        <v>12</v>
      </c>
      <c r="F65833">
        <v>5482.665</v>
      </c>
      <c r="G65833">
        <v>0</v>
      </c>
      <c r="H65833" t="s">
        <v>36</v>
      </c>
      <c r="I65833" t="s">
        <v>37</v>
      </c>
      <c r="J65833" t="s">
        <v>37</v>
      </c>
      <c r="K65833" t="s">
        <v>41</v>
      </c>
      <c r="L65833" t="s">
        <v>97</v>
      </c>
      <c r="M65833">
        <v>5</v>
      </c>
      <c r="N65833" t="s">
        <v>128</v>
      </c>
      <c r="O65833" t="s">
        <v>132</v>
      </c>
      <c r="P65833" t="s">
        <v>73</v>
      </c>
      <c r="Q65833" t="s">
        <v>128</v>
      </c>
      <c r="R65833" t="s">
        <v>133</v>
      </c>
      <c r="S65833">
        <v>0</v>
      </c>
      <c r="T65833">
        <v>0</v>
      </c>
      <c r="U65833">
        <v>0</v>
      </c>
      <c r="V65833" t="s">
        <v>134</v>
      </c>
    </row>
    <row r="65834" spans="1:22" x14ac:dyDescent="0.2">
      <c r="A65834">
        <v>236698</v>
      </c>
      <c r="B65834" t="s">
        <v>1</v>
      </c>
      <c r="C65834" t="s">
        <v>30</v>
      </c>
      <c r="D65834" t="s">
        <v>33</v>
      </c>
      <c r="E65834" t="s">
        <v>13</v>
      </c>
      <c r="F65834">
        <v>6300.9849999999997</v>
      </c>
      <c r="G65834">
        <v>0</v>
      </c>
      <c r="H65834" t="s">
        <v>36</v>
      </c>
      <c r="I65834" t="s">
        <v>37</v>
      </c>
      <c r="J65834" t="s">
        <v>37</v>
      </c>
      <c r="K65834" t="s">
        <v>41</v>
      </c>
      <c r="L65834" t="s">
        <v>77</v>
      </c>
      <c r="M65834">
        <v>5</v>
      </c>
      <c r="N65834" t="s">
        <v>128</v>
      </c>
      <c r="O65834" t="s">
        <v>133</v>
      </c>
      <c r="P65834" t="s">
        <v>90</v>
      </c>
      <c r="Q65834" t="s">
        <v>127</v>
      </c>
      <c r="R65834" t="s">
        <v>133</v>
      </c>
      <c r="S65834">
        <v>1</v>
      </c>
      <c r="T65834">
        <v>0</v>
      </c>
      <c r="U65834">
        <v>1</v>
      </c>
      <c r="V65834" t="s">
        <v>136</v>
      </c>
    </row>
    <row r="65835" spans="1:22" x14ac:dyDescent="0.2">
      <c r="A65835">
        <v>236698</v>
      </c>
      <c r="B65835" t="s">
        <v>1</v>
      </c>
      <c r="C65835" t="s">
        <v>30</v>
      </c>
      <c r="D65835" t="s">
        <v>33</v>
      </c>
      <c r="E65835" t="s">
        <v>14</v>
      </c>
      <c r="F65835">
        <v>5033.2749999999996</v>
      </c>
      <c r="G65835">
        <v>0</v>
      </c>
      <c r="H65835" t="s">
        <v>36</v>
      </c>
      <c r="I65835" t="s">
        <v>37</v>
      </c>
      <c r="J65835" t="s">
        <v>37</v>
      </c>
      <c r="K65835" t="s">
        <v>41</v>
      </c>
      <c r="L65835" t="s">
        <v>82</v>
      </c>
      <c r="M65835">
        <v>9</v>
      </c>
      <c r="N65835" t="s">
        <v>128</v>
      </c>
      <c r="O65835" t="s">
        <v>132</v>
      </c>
      <c r="P65835" t="s">
        <v>81</v>
      </c>
      <c r="Q65835" t="s">
        <v>128</v>
      </c>
      <c r="R65835" t="s">
        <v>133</v>
      </c>
      <c r="S65835">
        <v>1</v>
      </c>
      <c r="T65835">
        <v>0</v>
      </c>
      <c r="U65835">
        <v>0</v>
      </c>
      <c r="V65835" t="s">
        <v>135</v>
      </c>
    </row>
    <row r="65836" spans="1:22" x14ac:dyDescent="0.2">
      <c r="A65836">
        <v>236698</v>
      </c>
      <c r="B65836" t="s">
        <v>1</v>
      </c>
      <c r="C65836" t="s">
        <v>30</v>
      </c>
      <c r="D65836" t="s">
        <v>33</v>
      </c>
      <c r="E65836" t="s">
        <v>15</v>
      </c>
      <c r="F65836">
        <v>6951.13</v>
      </c>
      <c r="G65836">
        <v>0</v>
      </c>
      <c r="H65836" t="s">
        <v>36</v>
      </c>
      <c r="I65836" t="s">
        <v>37</v>
      </c>
      <c r="J65836" t="s">
        <v>37</v>
      </c>
      <c r="K65836" t="s">
        <v>41</v>
      </c>
      <c r="L65836" t="s">
        <v>102</v>
      </c>
      <c r="M65836">
        <v>15</v>
      </c>
      <c r="N65836" t="s">
        <v>129</v>
      </c>
      <c r="O65836" t="s">
        <v>132</v>
      </c>
      <c r="P65836" t="s">
        <v>126</v>
      </c>
      <c r="Q65836" t="s">
        <v>129</v>
      </c>
      <c r="R65836" t="s">
        <v>132</v>
      </c>
      <c r="S65836">
        <v>0</v>
      </c>
      <c r="T65836">
        <v>0</v>
      </c>
      <c r="U65836">
        <v>0</v>
      </c>
      <c r="V65836" t="s">
        <v>163</v>
      </c>
    </row>
    <row r="65837" spans="1:22" x14ac:dyDescent="0.2">
      <c r="A65837">
        <v>236698</v>
      </c>
      <c r="B65837" t="s">
        <v>1</v>
      </c>
      <c r="C65837" t="s">
        <v>30</v>
      </c>
      <c r="D65837" t="s">
        <v>33</v>
      </c>
      <c r="E65837" t="s">
        <v>16</v>
      </c>
      <c r="F65837">
        <v>5444.0150000000003</v>
      </c>
      <c r="G65837">
        <v>1</v>
      </c>
      <c r="H65837" t="s">
        <v>36</v>
      </c>
      <c r="I65837" t="s">
        <v>37</v>
      </c>
      <c r="J65837" t="s">
        <v>37</v>
      </c>
      <c r="K65837" t="s">
        <v>41</v>
      </c>
      <c r="L65837" t="s">
        <v>126</v>
      </c>
      <c r="M65837">
        <v>15</v>
      </c>
      <c r="N65837" t="s">
        <v>129</v>
      </c>
      <c r="O65837" t="s">
        <v>132</v>
      </c>
      <c r="P65837" t="s">
        <v>111</v>
      </c>
      <c r="Q65837" t="s">
        <v>129</v>
      </c>
      <c r="R65837" t="s">
        <v>132</v>
      </c>
      <c r="S65837">
        <v>0</v>
      </c>
      <c r="T65837">
        <v>0</v>
      </c>
      <c r="U65837">
        <v>0</v>
      </c>
      <c r="V65837" t="s">
        <v>163</v>
      </c>
    </row>
    <row r="65838" spans="1:22" x14ac:dyDescent="0.2">
      <c r="A65838">
        <v>236698</v>
      </c>
      <c r="B65838" t="s">
        <v>1</v>
      </c>
      <c r="C65838" t="s">
        <v>30</v>
      </c>
      <c r="D65838" t="s">
        <v>33</v>
      </c>
      <c r="E65838" t="s">
        <v>17</v>
      </c>
      <c r="F65838">
        <v>9888.8150000000005</v>
      </c>
      <c r="G65838">
        <v>0</v>
      </c>
      <c r="H65838" t="s">
        <v>36</v>
      </c>
      <c r="I65838" t="s">
        <v>37</v>
      </c>
      <c r="J65838" t="s">
        <v>37</v>
      </c>
      <c r="K65838" t="s">
        <v>41</v>
      </c>
      <c r="L65838" t="s">
        <v>90</v>
      </c>
      <c r="M65838">
        <v>9</v>
      </c>
      <c r="N65838" t="s">
        <v>128</v>
      </c>
      <c r="O65838" t="s">
        <v>133</v>
      </c>
      <c r="P65838" t="s">
        <v>93</v>
      </c>
      <c r="Q65838" t="s">
        <v>129</v>
      </c>
      <c r="R65838" t="s">
        <v>133</v>
      </c>
      <c r="S65838">
        <v>1</v>
      </c>
      <c r="T65838">
        <v>0</v>
      </c>
      <c r="U65838">
        <v>1</v>
      </c>
      <c r="V65838" t="s">
        <v>136</v>
      </c>
    </row>
    <row r="65839" spans="1:22" x14ac:dyDescent="0.2">
      <c r="A65839">
        <v>236698</v>
      </c>
      <c r="B65839" t="s">
        <v>1</v>
      </c>
      <c r="C65839" t="s">
        <v>30</v>
      </c>
      <c r="D65839" t="s">
        <v>33</v>
      </c>
      <c r="E65839" t="s">
        <v>18</v>
      </c>
      <c r="F65839">
        <v>3735.7150000000001</v>
      </c>
      <c r="G65839">
        <v>0</v>
      </c>
      <c r="H65839" t="s">
        <v>36</v>
      </c>
      <c r="I65839" t="s">
        <v>37</v>
      </c>
      <c r="J65839" t="s">
        <v>37</v>
      </c>
      <c r="K65839" t="s">
        <v>41</v>
      </c>
      <c r="L65839" t="s">
        <v>102</v>
      </c>
      <c r="M65839">
        <v>15</v>
      </c>
      <c r="N65839" t="s">
        <v>129</v>
      </c>
      <c r="O65839" t="s">
        <v>132</v>
      </c>
      <c r="P65839" t="s">
        <v>113</v>
      </c>
      <c r="Q65839" t="s">
        <v>131</v>
      </c>
      <c r="R65839" t="s">
        <v>132</v>
      </c>
      <c r="S65839">
        <v>0</v>
      </c>
      <c r="T65839">
        <v>0</v>
      </c>
      <c r="U65839">
        <v>0</v>
      </c>
      <c r="V65839" t="s">
        <v>163</v>
      </c>
    </row>
    <row r="65840" spans="1:22" x14ac:dyDescent="0.2">
      <c r="A65840">
        <v>236698</v>
      </c>
      <c r="B65840" t="s">
        <v>1</v>
      </c>
      <c r="C65840" t="s">
        <v>30</v>
      </c>
      <c r="D65840" t="s">
        <v>33</v>
      </c>
      <c r="E65840" t="s">
        <v>5</v>
      </c>
      <c r="F65840">
        <v>9381.3700000000008</v>
      </c>
      <c r="G65840">
        <v>0</v>
      </c>
      <c r="H65840" t="s">
        <v>36</v>
      </c>
      <c r="I65840" t="s">
        <v>37</v>
      </c>
      <c r="J65840" t="s">
        <v>37</v>
      </c>
      <c r="K65840" t="s">
        <v>41</v>
      </c>
      <c r="L65840" t="s">
        <v>95</v>
      </c>
      <c r="M65840">
        <v>8</v>
      </c>
      <c r="N65840" t="s">
        <v>128</v>
      </c>
      <c r="O65840" t="s">
        <v>133</v>
      </c>
      <c r="P65840" t="s">
        <v>74</v>
      </c>
      <c r="Q65840" t="s">
        <v>129</v>
      </c>
      <c r="R65840" t="s">
        <v>133</v>
      </c>
      <c r="S65840">
        <v>1</v>
      </c>
      <c r="T65840">
        <v>0</v>
      </c>
      <c r="U65840">
        <v>0</v>
      </c>
      <c r="V65840" t="s">
        <v>135</v>
      </c>
    </row>
    <row r="65841" spans="1:22" x14ac:dyDescent="0.2">
      <c r="A65841">
        <v>236708</v>
      </c>
      <c r="B65841" t="s">
        <v>1</v>
      </c>
      <c r="C65841" t="s">
        <v>30</v>
      </c>
      <c r="D65841" t="s">
        <v>33</v>
      </c>
      <c r="E65841" t="s">
        <v>4</v>
      </c>
      <c r="F65841">
        <v>7456.28</v>
      </c>
      <c r="G65841">
        <v>0</v>
      </c>
      <c r="H65841" t="s">
        <v>36</v>
      </c>
      <c r="I65841" t="s">
        <v>37</v>
      </c>
      <c r="J65841" t="s">
        <v>37</v>
      </c>
      <c r="K65841" t="s">
        <v>39</v>
      </c>
      <c r="L65841" t="s">
        <v>94</v>
      </c>
      <c r="M65841">
        <v>18</v>
      </c>
      <c r="N65841" t="s">
        <v>131</v>
      </c>
      <c r="O65841" t="s">
        <v>133</v>
      </c>
      <c r="P65841" t="s">
        <v>115</v>
      </c>
      <c r="Q65841" t="s">
        <v>131</v>
      </c>
      <c r="R65841" t="s">
        <v>133</v>
      </c>
      <c r="S65841">
        <v>0</v>
      </c>
      <c r="T65841">
        <v>1</v>
      </c>
      <c r="U65841">
        <v>0</v>
      </c>
      <c r="V65841" t="s">
        <v>135</v>
      </c>
    </row>
    <row r="65842" spans="1:22" x14ac:dyDescent="0.2">
      <c r="A65842">
        <v>236708</v>
      </c>
      <c r="B65842" t="s">
        <v>1</v>
      </c>
      <c r="C65842" t="s">
        <v>30</v>
      </c>
      <c r="D65842" t="s">
        <v>33</v>
      </c>
      <c r="E65842" t="s">
        <v>6</v>
      </c>
      <c r="F65842">
        <v>8577.5400000000009</v>
      </c>
      <c r="G65842">
        <v>1</v>
      </c>
      <c r="H65842" t="s">
        <v>36</v>
      </c>
      <c r="I65842" t="s">
        <v>37</v>
      </c>
      <c r="J65842" t="s">
        <v>37</v>
      </c>
      <c r="K65842" t="s">
        <v>39</v>
      </c>
      <c r="L65842" t="s">
        <v>72</v>
      </c>
      <c r="M65842">
        <v>6</v>
      </c>
      <c r="N65842" t="s">
        <v>128</v>
      </c>
      <c r="O65842" t="s">
        <v>132</v>
      </c>
      <c r="P65842" t="s">
        <v>76</v>
      </c>
      <c r="Q65842" t="s">
        <v>129</v>
      </c>
      <c r="R65842" t="s">
        <v>132</v>
      </c>
      <c r="S65842">
        <v>0</v>
      </c>
      <c r="T65842">
        <v>0</v>
      </c>
      <c r="U65842">
        <v>0</v>
      </c>
      <c r="V65842" t="s">
        <v>85</v>
      </c>
    </row>
    <row r="65843" spans="1:22" x14ac:dyDescent="0.2">
      <c r="A65843">
        <v>236708</v>
      </c>
      <c r="B65843" t="s">
        <v>1</v>
      </c>
      <c r="C65843" t="s">
        <v>30</v>
      </c>
      <c r="D65843" t="s">
        <v>33</v>
      </c>
      <c r="E65843" t="s">
        <v>7</v>
      </c>
      <c r="F65843">
        <v>7353.4</v>
      </c>
      <c r="G65843">
        <v>0</v>
      </c>
      <c r="H65843" t="s">
        <v>36</v>
      </c>
      <c r="I65843" t="s">
        <v>37</v>
      </c>
      <c r="J65843" t="s">
        <v>37</v>
      </c>
      <c r="K65843" t="s">
        <v>39</v>
      </c>
      <c r="L65843" t="s">
        <v>95</v>
      </c>
      <c r="M65843">
        <v>8</v>
      </c>
      <c r="N65843" t="s">
        <v>128</v>
      </c>
      <c r="O65843" t="s">
        <v>133</v>
      </c>
      <c r="P65843" t="s">
        <v>74</v>
      </c>
      <c r="Q65843" t="s">
        <v>129</v>
      </c>
      <c r="R65843" t="s">
        <v>133</v>
      </c>
      <c r="S65843">
        <v>1</v>
      </c>
      <c r="T65843">
        <v>0</v>
      </c>
      <c r="U65843">
        <v>0</v>
      </c>
      <c r="V65843" t="s">
        <v>135</v>
      </c>
    </row>
    <row r="65844" spans="1:22" x14ac:dyDescent="0.2">
      <c r="A65844">
        <v>236708</v>
      </c>
      <c r="B65844" t="s">
        <v>1</v>
      </c>
      <c r="C65844" t="s">
        <v>30</v>
      </c>
      <c r="D65844" t="s">
        <v>33</v>
      </c>
      <c r="E65844" t="s">
        <v>8</v>
      </c>
      <c r="F65844">
        <v>7609.96</v>
      </c>
      <c r="G65844">
        <v>0</v>
      </c>
      <c r="H65844" t="s">
        <v>36</v>
      </c>
      <c r="I65844" t="s">
        <v>37</v>
      </c>
      <c r="J65844" t="s">
        <v>37</v>
      </c>
      <c r="K65844" t="s">
        <v>39</v>
      </c>
      <c r="L65844" t="s">
        <v>95</v>
      </c>
      <c r="M65844">
        <v>8</v>
      </c>
      <c r="N65844" t="s">
        <v>128</v>
      </c>
      <c r="O65844" t="s">
        <v>133</v>
      </c>
      <c r="P65844" t="s">
        <v>82</v>
      </c>
      <c r="Q65844" t="s">
        <v>128</v>
      </c>
      <c r="R65844" t="s">
        <v>132</v>
      </c>
      <c r="S65844">
        <v>1</v>
      </c>
      <c r="T65844">
        <v>0</v>
      </c>
      <c r="U65844">
        <v>0</v>
      </c>
      <c r="V65844" t="s">
        <v>135</v>
      </c>
    </row>
    <row r="65845" spans="1:22" x14ac:dyDescent="0.2">
      <c r="A65845">
        <v>236708</v>
      </c>
      <c r="B65845" t="s">
        <v>1</v>
      </c>
      <c r="C65845" t="s">
        <v>30</v>
      </c>
      <c r="D65845" t="s">
        <v>33</v>
      </c>
      <c r="E65845" t="s">
        <v>9</v>
      </c>
      <c r="F65845">
        <v>7863.38</v>
      </c>
      <c r="G65845">
        <v>1</v>
      </c>
      <c r="H65845" t="s">
        <v>36</v>
      </c>
      <c r="I65845" t="s">
        <v>37</v>
      </c>
      <c r="J65845" t="s">
        <v>37</v>
      </c>
      <c r="K65845" t="s">
        <v>39</v>
      </c>
      <c r="L65845" t="s">
        <v>96</v>
      </c>
      <c r="M65845">
        <v>6</v>
      </c>
      <c r="N65845" t="s">
        <v>128</v>
      </c>
      <c r="O65845" t="s">
        <v>132</v>
      </c>
      <c r="P65845" t="s">
        <v>76</v>
      </c>
      <c r="Q65845" t="s">
        <v>129</v>
      </c>
      <c r="R65845" t="s">
        <v>132</v>
      </c>
      <c r="S65845">
        <v>0</v>
      </c>
      <c r="T65845">
        <v>0</v>
      </c>
      <c r="U65845">
        <v>0</v>
      </c>
      <c r="V65845" t="s">
        <v>85</v>
      </c>
    </row>
    <row r="65846" spans="1:22" x14ac:dyDescent="0.2">
      <c r="A65846">
        <v>236708</v>
      </c>
      <c r="B65846" t="s">
        <v>1</v>
      </c>
      <c r="C65846" t="s">
        <v>30</v>
      </c>
      <c r="D65846" t="s">
        <v>33</v>
      </c>
      <c r="E65846" t="s">
        <v>10</v>
      </c>
      <c r="F65846">
        <v>6576.1</v>
      </c>
      <c r="G65846">
        <v>0</v>
      </c>
      <c r="H65846" t="s">
        <v>36</v>
      </c>
      <c r="I65846" t="s">
        <v>37</v>
      </c>
      <c r="J65846" t="s">
        <v>37</v>
      </c>
      <c r="K65846" t="s">
        <v>39</v>
      </c>
      <c r="L65846" t="s">
        <v>102</v>
      </c>
      <c r="M65846">
        <v>15</v>
      </c>
      <c r="N65846" t="s">
        <v>129</v>
      </c>
      <c r="O65846" t="s">
        <v>132</v>
      </c>
      <c r="P65846" t="s">
        <v>113</v>
      </c>
      <c r="Q65846" t="s">
        <v>131</v>
      </c>
      <c r="R65846" t="s">
        <v>132</v>
      </c>
      <c r="S65846">
        <v>0</v>
      </c>
      <c r="T65846">
        <v>0</v>
      </c>
      <c r="U65846">
        <v>0</v>
      </c>
      <c r="V65846" t="s">
        <v>163</v>
      </c>
    </row>
    <row r="65847" spans="1:22" x14ac:dyDescent="0.2">
      <c r="A65847">
        <v>236708</v>
      </c>
      <c r="B65847" t="s">
        <v>1</v>
      </c>
      <c r="C65847" t="s">
        <v>30</v>
      </c>
      <c r="D65847" t="s">
        <v>33</v>
      </c>
      <c r="E65847" t="s">
        <v>11</v>
      </c>
      <c r="F65847">
        <v>5141.78</v>
      </c>
      <c r="G65847">
        <v>0</v>
      </c>
      <c r="H65847" t="s">
        <v>36</v>
      </c>
      <c r="I65847" t="s">
        <v>37</v>
      </c>
      <c r="J65847" t="s">
        <v>37</v>
      </c>
      <c r="K65847" t="s">
        <v>39</v>
      </c>
      <c r="L65847" t="s">
        <v>102</v>
      </c>
      <c r="M65847">
        <v>15</v>
      </c>
      <c r="N65847" t="s">
        <v>129</v>
      </c>
      <c r="O65847" t="s">
        <v>132</v>
      </c>
      <c r="P65847" t="s">
        <v>126</v>
      </c>
      <c r="Q65847" t="s">
        <v>129</v>
      </c>
      <c r="R65847" t="s">
        <v>132</v>
      </c>
      <c r="S65847">
        <v>0</v>
      </c>
      <c r="T65847">
        <v>0</v>
      </c>
      <c r="U65847">
        <v>0</v>
      </c>
      <c r="V65847" t="s">
        <v>163</v>
      </c>
    </row>
    <row r="65848" spans="1:22" x14ac:dyDescent="0.2">
      <c r="A65848">
        <v>236708</v>
      </c>
      <c r="B65848" t="s">
        <v>1</v>
      </c>
      <c r="C65848" t="s">
        <v>30</v>
      </c>
      <c r="D65848" t="s">
        <v>33</v>
      </c>
      <c r="E65848" t="s">
        <v>12</v>
      </c>
      <c r="F65848">
        <v>8081.7</v>
      </c>
      <c r="G65848">
        <v>0</v>
      </c>
      <c r="H65848" t="s">
        <v>36</v>
      </c>
      <c r="I65848" t="s">
        <v>37</v>
      </c>
      <c r="J65848" t="s">
        <v>37</v>
      </c>
      <c r="K65848" t="s">
        <v>39</v>
      </c>
      <c r="L65848" t="s">
        <v>85</v>
      </c>
      <c r="M65848">
        <v>30</v>
      </c>
      <c r="N65848" t="s">
        <v>131</v>
      </c>
      <c r="O65848" t="s">
        <v>132</v>
      </c>
      <c r="P65848" t="s">
        <v>87</v>
      </c>
      <c r="Q65848" t="s">
        <v>131</v>
      </c>
      <c r="R65848" t="s">
        <v>132</v>
      </c>
      <c r="S65848">
        <v>0</v>
      </c>
      <c r="T65848">
        <v>0</v>
      </c>
      <c r="U65848">
        <v>0</v>
      </c>
      <c r="V65848" t="s">
        <v>137</v>
      </c>
    </row>
    <row r="65849" spans="1:22" x14ac:dyDescent="0.2">
      <c r="A65849">
        <v>236708</v>
      </c>
      <c r="B65849" t="s">
        <v>1</v>
      </c>
      <c r="C65849" t="s">
        <v>30</v>
      </c>
      <c r="D65849" t="s">
        <v>33</v>
      </c>
      <c r="E65849" t="s">
        <v>13</v>
      </c>
      <c r="F65849">
        <v>6457.7</v>
      </c>
      <c r="G65849">
        <v>1</v>
      </c>
      <c r="H65849" t="s">
        <v>36</v>
      </c>
      <c r="I65849" t="s">
        <v>37</v>
      </c>
      <c r="J65849" t="s">
        <v>37</v>
      </c>
      <c r="K65849" t="s">
        <v>39</v>
      </c>
      <c r="L65849" t="s">
        <v>90</v>
      </c>
      <c r="M65849">
        <v>9</v>
      </c>
      <c r="N65849" t="s">
        <v>128</v>
      </c>
      <c r="O65849" t="s">
        <v>133</v>
      </c>
      <c r="P65849" t="s">
        <v>93</v>
      </c>
      <c r="Q65849" t="s">
        <v>129</v>
      </c>
      <c r="R65849" t="s">
        <v>133</v>
      </c>
      <c r="S65849">
        <v>1</v>
      </c>
      <c r="T65849">
        <v>0</v>
      </c>
      <c r="U65849">
        <v>1</v>
      </c>
      <c r="V65849" t="s">
        <v>136</v>
      </c>
    </row>
    <row r="65850" spans="1:22" x14ac:dyDescent="0.2">
      <c r="A65850">
        <v>236708</v>
      </c>
      <c r="B65850" t="s">
        <v>1</v>
      </c>
      <c r="C65850" t="s">
        <v>30</v>
      </c>
      <c r="D65850" t="s">
        <v>33</v>
      </c>
      <c r="E65850" t="s">
        <v>14</v>
      </c>
      <c r="F65850">
        <v>11909.26</v>
      </c>
      <c r="G65850">
        <v>0</v>
      </c>
      <c r="H65850" t="s">
        <v>36</v>
      </c>
      <c r="I65850" t="s">
        <v>37</v>
      </c>
      <c r="J65850" t="s">
        <v>37</v>
      </c>
      <c r="K65850" t="s">
        <v>39</v>
      </c>
      <c r="L65850" t="s">
        <v>102</v>
      </c>
      <c r="M65850">
        <v>15</v>
      </c>
      <c r="N65850" t="s">
        <v>129</v>
      </c>
      <c r="O65850" t="s">
        <v>132</v>
      </c>
      <c r="P65850" t="s">
        <v>111</v>
      </c>
      <c r="Q65850" t="s">
        <v>131</v>
      </c>
      <c r="R65850" t="s">
        <v>132</v>
      </c>
      <c r="S65850">
        <v>0</v>
      </c>
      <c r="T65850">
        <v>0</v>
      </c>
      <c r="U65850">
        <v>0</v>
      </c>
      <c r="V65850" t="s">
        <v>163</v>
      </c>
    </row>
    <row r="65851" spans="1:22" x14ac:dyDescent="0.2">
      <c r="A65851">
        <v>236708</v>
      </c>
      <c r="B65851" t="s">
        <v>1</v>
      </c>
      <c r="C65851" t="s">
        <v>30</v>
      </c>
      <c r="D65851" t="s">
        <v>33</v>
      </c>
      <c r="E65851" t="s">
        <v>15</v>
      </c>
      <c r="F65851">
        <v>10050.98</v>
      </c>
      <c r="G65851">
        <v>1</v>
      </c>
      <c r="H65851" t="s">
        <v>36</v>
      </c>
      <c r="I65851" t="s">
        <v>37</v>
      </c>
      <c r="J65851" t="s">
        <v>37</v>
      </c>
      <c r="K65851" t="s">
        <v>39</v>
      </c>
      <c r="L65851" t="s">
        <v>82</v>
      </c>
      <c r="M65851">
        <v>9</v>
      </c>
      <c r="N65851" t="s">
        <v>128</v>
      </c>
      <c r="O65851" t="s">
        <v>132</v>
      </c>
      <c r="P65851" t="s">
        <v>81</v>
      </c>
      <c r="Q65851" t="s">
        <v>128</v>
      </c>
      <c r="R65851" t="s">
        <v>133</v>
      </c>
      <c r="S65851">
        <v>1</v>
      </c>
      <c r="T65851">
        <v>0</v>
      </c>
      <c r="U65851">
        <v>0</v>
      </c>
      <c r="V65851" t="s">
        <v>135</v>
      </c>
    </row>
    <row r="65852" spans="1:22" x14ac:dyDescent="0.2">
      <c r="A65852">
        <v>236708</v>
      </c>
      <c r="B65852" t="s">
        <v>1</v>
      </c>
      <c r="C65852" t="s">
        <v>30</v>
      </c>
      <c r="D65852" t="s">
        <v>33</v>
      </c>
      <c r="E65852" t="s">
        <v>16</v>
      </c>
      <c r="F65852">
        <v>8717.2000000000007</v>
      </c>
      <c r="G65852">
        <v>0</v>
      </c>
      <c r="H65852" t="s">
        <v>36</v>
      </c>
      <c r="I65852" t="s">
        <v>37</v>
      </c>
      <c r="J65852" t="s">
        <v>37</v>
      </c>
      <c r="K65852" t="s">
        <v>39</v>
      </c>
      <c r="L65852" t="s">
        <v>126</v>
      </c>
      <c r="M65852">
        <v>15</v>
      </c>
      <c r="N65852" t="s">
        <v>129</v>
      </c>
      <c r="O65852" t="s">
        <v>132</v>
      </c>
      <c r="P65852" t="s">
        <v>111</v>
      </c>
      <c r="Q65852" t="s">
        <v>129</v>
      </c>
      <c r="R65852" t="s">
        <v>132</v>
      </c>
      <c r="S65852">
        <v>0</v>
      </c>
      <c r="T65852">
        <v>0</v>
      </c>
      <c r="U65852">
        <v>0</v>
      </c>
      <c r="V65852" t="s">
        <v>163</v>
      </c>
    </row>
    <row r="65853" spans="1:22" x14ac:dyDescent="0.2">
      <c r="A65853">
        <v>236708</v>
      </c>
      <c r="B65853" t="s">
        <v>1</v>
      </c>
      <c r="C65853" t="s">
        <v>30</v>
      </c>
      <c r="D65853" t="s">
        <v>33</v>
      </c>
      <c r="E65853" t="s">
        <v>17</v>
      </c>
      <c r="F65853">
        <v>3495.64</v>
      </c>
      <c r="G65853">
        <v>1</v>
      </c>
      <c r="H65853" t="s">
        <v>36</v>
      </c>
      <c r="I65853" t="s">
        <v>37</v>
      </c>
      <c r="J65853" t="s">
        <v>37</v>
      </c>
      <c r="K65853" t="s">
        <v>39</v>
      </c>
      <c r="L65853" t="s">
        <v>97</v>
      </c>
      <c r="M65853">
        <v>5</v>
      </c>
      <c r="N65853" t="s">
        <v>128</v>
      </c>
      <c r="O65853" t="s">
        <v>132</v>
      </c>
      <c r="P65853" t="s">
        <v>73</v>
      </c>
      <c r="Q65853" t="s">
        <v>128</v>
      </c>
      <c r="R65853" t="s">
        <v>133</v>
      </c>
      <c r="S65853">
        <v>0</v>
      </c>
      <c r="T65853">
        <v>0</v>
      </c>
      <c r="U65853">
        <v>0</v>
      </c>
      <c r="V65853" t="s">
        <v>134</v>
      </c>
    </row>
    <row r="65854" spans="1:22" x14ac:dyDescent="0.2">
      <c r="A65854">
        <v>236708</v>
      </c>
      <c r="B65854" t="s">
        <v>1</v>
      </c>
      <c r="C65854" t="s">
        <v>30</v>
      </c>
      <c r="D65854" t="s">
        <v>33</v>
      </c>
      <c r="E65854" t="s">
        <v>18</v>
      </c>
      <c r="F65854">
        <v>6131.62</v>
      </c>
      <c r="G65854">
        <v>0</v>
      </c>
      <c r="H65854" t="s">
        <v>36</v>
      </c>
      <c r="I65854" t="s">
        <v>37</v>
      </c>
      <c r="J65854" t="s">
        <v>37</v>
      </c>
      <c r="K65854" t="s">
        <v>39</v>
      </c>
      <c r="L65854" t="s">
        <v>77</v>
      </c>
      <c r="M65854">
        <v>5</v>
      </c>
      <c r="N65854" t="s">
        <v>128</v>
      </c>
      <c r="O65854" t="s">
        <v>133</v>
      </c>
      <c r="P65854" t="s">
        <v>90</v>
      </c>
      <c r="Q65854" t="s">
        <v>127</v>
      </c>
      <c r="R65854" t="s">
        <v>133</v>
      </c>
      <c r="S65854">
        <v>1</v>
      </c>
      <c r="T65854">
        <v>0</v>
      </c>
      <c r="U65854">
        <v>1</v>
      </c>
      <c r="V65854" t="s">
        <v>136</v>
      </c>
    </row>
    <row r="65855" spans="1:22" x14ac:dyDescent="0.2">
      <c r="A65855">
        <v>236708</v>
      </c>
      <c r="B65855" t="s">
        <v>1</v>
      </c>
      <c r="C65855" t="s">
        <v>30</v>
      </c>
      <c r="D65855" t="s">
        <v>33</v>
      </c>
      <c r="E65855" t="s">
        <v>5</v>
      </c>
      <c r="F65855">
        <v>14534.38</v>
      </c>
      <c r="G65855">
        <v>0</v>
      </c>
      <c r="H65855" t="s">
        <v>36</v>
      </c>
      <c r="I65855" t="s">
        <v>37</v>
      </c>
      <c r="J65855" t="s">
        <v>37</v>
      </c>
      <c r="K65855" t="s">
        <v>39</v>
      </c>
      <c r="L65855" t="s">
        <v>87</v>
      </c>
      <c r="M65855">
        <v>19</v>
      </c>
      <c r="N65855" t="s">
        <v>131</v>
      </c>
      <c r="O65855" t="s">
        <v>132</v>
      </c>
      <c r="P65855" t="s">
        <v>92</v>
      </c>
      <c r="Q65855" t="s">
        <v>131</v>
      </c>
      <c r="R65855" t="s">
        <v>132</v>
      </c>
      <c r="S65855">
        <v>0</v>
      </c>
      <c r="T65855">
        <v>0</v>
      </c>
      <c r="U65855">
        <v>0</v>
      </c>
      <c r="V65855" t="s">
        <v>137</v>
      </c>
    </row>
    <row r="65856" spans="1:22" x14ac:dyDescent="0.2">
      <c r="A65856">
        <v>236722</v>
      </c>
      <c r="B65856" t="s">
        <v>19</v>
      </c>
      <c r="C65856" t="s">
        <v>30</v>
      </c>
      <c r="D65856" t="s">
        <v>33</v>
      </c>
      <c r="E65856" t="s">
        <v>4</v>
      </c>
      <c r="F65856">
        <v>26091.439999999999</v>
      </c>
      <c r="G65856">
        <v>0</v>
      </c>
      <c r="H65856" t="s">
        <v>36</v>
      </c>
      <c r="I65856" t="s">
        <v>37</v>
      </c>
      <c r="J65856" t="s">
        <v>37</v>
      </c>
      <c r="K65856" t="s">
        <v>39</v>
      </c>
      <c r="L65856" t="s">
        <v>102</v>
      </c>
      <c r="M65856">
        <v>15</v>
      </c>
      <c r="N65856" t="s">
        <v>129</v>
      </c>
      <c r="O65856" t="s">
        <v>132</v>
      </c>
      <c r="P65856" t="s">
        <v>111</v>
      </c>
      <c r="Q65856" t="s">
        <v>131</v>
      </c>
      <c r="R65856" t="s">
        <v>132</v>
      </c>
      <c r="S65856">
        <v>0</v>
      </c>
      <c r="T65856">
        <v>0</v>
      </c>
      <c r="U65856">
        <v>0</v>
      </c>
      <c r="V65856" t="s">
        <v>163</v>
      </c>
    </row>
    <row r="65857" spans="1:22" x14ac:dyDescent="0.2">
      <c r="A65857">
        <v>236722</v>
      </c>
      <c r="B65857" t="s">
        <v>19</v>
      </c>
      <c r="C65857" t="s">
        <v>30</v>
      </c>
      <c r="D65857" t="s">
        <v>33</v>
      </c>
      <c r="E65857" t="s">
        <v>6</v>
      </c>
      <c r="F65857">
        <v>20988.26</v>
      </c>
      <c r="G65857">
        <v>1</v>
      </c>
      <c r="H65857" t="s">
        <v>36</v>
      </c>
      <c r="I65857" t="s">
        <v>37</v>
      </c>
      <c r="J65857" t="s">
        <v>37</v>
      </c>
      <c r="K65857" t="s">
        <v>39</v>
      </c>
      <c r="L65857" t="s">
        <v>72</v>
      </c>
      <c r="M65857">
        <v>6</v>
      </c>
      <c r="N65857" t="s">
        <v>128</v>
      </c>
      <c r="O65857" t="s">
        <v>132</v>
      </c>
      <c r="P65857" t="s">
        <v>76</v>
      </c>
      <c r="Q65857" t="s">
        <v>129</v>
      </c>
      <c r="R65857" t="s">
        <v>132</v>
      </c>
      <c r="S65857">
        <v>0</v>
      </c>
      <c r="T65857">
        <v>0</v>
      </c>
      <c r="U65857">
        <v>0</v>
      </c>
      <c r="V65857" t="s">
        <v>85</v>
      </c>
    </row>
    <row r="65858" spans="1:22" x14ac:dyDescent="0.2">
      <c r="A65858">
        <v>236722</v>
      </c>
      <c r="B65858" t="s">
        <v>19</v>
      </c>
      <c r="C65858" t="s">
        <v>30</v>
      </c>
      <c r="D65858" t="s">
        <v>33</v>
      </c>
      <c r="E65858" t="s">
        <v>7</v>
      </c>
      <c r="F65858">
        <v>36382.665000000001</v>
      </c>
      <c r="G65858">
        <v>0</v>
      </c>
      <c r="H65858" t="s">
        <v>36</v>
      </c>
      <c r="I65858" t="s">
        <v>37</v>
      </c>
      <c r="J65858" t="s">
        <v>37</v>
      </c>
      <c r="K65858" t="s">
        <v>39</v>
      </c>
      <c r="L65858" t="s">
        <v>77</v>
      </c>
      <c r="M65858">
        <v>5</v>
      </c>
      <c r="N65858" t="s">
        <v>128</v>
      </c>
      <c r="O65858" t="s">
        <v>133</v>
      </c>
      <c r="P65858" t="s">
        <v>90</v>
      </c>
      <c r="Q65858" t="s">
        <v>127</v>
      </c>
      <c r="R65858" t="s">
        <v>133</v>
      </c>
      <c r="S65858">
        <v>1</v>
      </c>
      <c r="T65858">
        <v>0</v>
      </c>
      <c r="U65858">
        <v>1</v>
      </c>
      <c r="V65858" t="s">
        <v>136</v>
      </c>
    </row>
    <row r="65859" spans="1:22" x14ac:dyDescent="0.2">
      <c r="A65859">
        <v>236722</v>
      </c>
      <c r="B65859" t="s">
        <v>19</v>
      </c>
      <c r="C65859" t="s">
        <v>30</v>
      </c>
      <c r="D65859" t="s">
        <v>33</v>
      </c>
      <c r="E65859" t="s">
        <v>8</v>
      </c>
      <c r="F65859">
        <v>33010.695</v>
      </c>
      <c r="G65859">
        <v>0</v>
      </c>
      <c r="H65859" t="s">
        <v>36</v>
      </c>
      <c r="I65859" t="s">
        <v>37</v>
      </c>
      <c r="J65859" t="s">
        <v>37</v>
      </c>
      <c r="K65859" t="s">
        <v>39</v>
      </c>
      <c r="L65859" t="s">
        <v>82</v>
      </c>
      <c r="M65859">
        <v>9</v>
      </c>
      <c r="N65859" t="s">
        <v>128</v>
      </c>
      <c r="O65859" t="s">
        <v>132</v>
      </c>
      <c r="P65859" t="s">
        <v>81</v>
      </c>
      <c r="Q65859" t="s">
        <v>128</v>
      </c>
      <c r="R65859" t="s">
        <v>133</v>
      </c>
      <c r="S65859">
        <v>1</v>
      </c>
      <c r="T65859">
        <v>0</v>
      </c>
      <c r="U65859">
        <v>0</v>
      </c>
      <c r="V65859" t="s">
        <v>135</v>
      </c>
    </row>
    <row r="65860" spans="1:22" x14ac:dyDescent="0.2">
      <c r="A65860">
        <v>236722</v>
      </c>
      <c r="B65860" t="s">
        <v>19</v>
      </c>
      <c r="C65860" t="s">
        <v>30</v>
      </c>
      <c r="D65860" t="s">
        <v>33</v>
      </c>
      <c r="E65860" t="s">
        <v>9</v>
      </c>
      <c r="F65860">
        <v>25815.439999999999</v>
      </c>
      <c r="G65860">
        <v>0</v>
      </c>
      <c r="H65860" t="s">
        <v>36</v>
      </c>
      <c r="I65860" t="s">
        <v>37</v>
      </c>
      <c r="J65860" t="s">
        <v>37</v>
      </c>
      <c r="K65860" t="s">
        <v>39</v>
      </c>
      <c r="L65860" t="s">
        <v>90</v>
      </c>
      <c r="M65860">
        <v>9</v>
      </c>
      <c r="N65860" t="s">
        <v>128</v>
      </c>
      <c r="O65860" t="s">
        <v>133</v>
      </c>
      <c r="P65860" t="s">
        <v>93</v>
      </c>
      <c r="Q65860" t="s">
        <v>129</v>
      </c>
      <c r="R65860" t="s">
        <v>133</v>
      </c>
      <c r="S65860">
        <v>1</v>
      </c>
      <c r="T65860">
        <v>0</v>
      </c>
      <c r="U65860">
        <v>1</v>
      </c>
      <c r="V65860" t="s">
        <v>136</v>
      </c>
    </row>
    <row r="65861" spans="1:22" x14ac:dyDescent="0.2">
      <c r="A65861">
        <v>236722</v>
      </c>
      <c r="B65861" t="s">
        <v>19</v>
      </c>
      <c r="C65861" t="s">
        <v>30</v>
      </c>
      <c r="D65861" t="s">
        <v>33</v>
      </c>
      <c r="E65861" t="s">
        <v>10</v>
      </c>
      <c r="F65861">
        <v>23124.924999999999</v>
      </c>
      <c r="G65861">
        <v>0</v>
      </c>
      <c r="H65861" t="s">
        <v>36</v>
      </c>
      <c r="I65861" t="s">
        <v>37</v>
      </c>
      <c r="J65861" t="s">
        <v>37</v>
      </c>
      <c r="K65861" t="s">
        <v>39</v>
      </c>
      <c r="L65861" t="s">
        <v>85</v>
      </c>
      <c r="M65861">
        <v>30</v>
      </c>
      <c r="N65861" t="s">
        <v>131</v>
      </c>
      <c r="O65861" t="s">
        <v>132</v>
      </c>
      <c r="P65861" t="s">
        <v>87</v>
      </c>
      <c r="Q65861" t="s">
        <v>131</v>
      </c>
      <c r="R65861" t="s">
        <v>132</v>
      </c>
      <c r="S65861">
        <v>0</v>
      </c>
      <c r="T65861">
        <v>0</v>
      </c>
      <c r="U65861">
        <v>0</v>
      </c>
      <c r="V65861" t="s">
        <v>137</v>
      </c>
    </row>
    <row r="65862" spans="1:22" x14ac:dyDescent="0.2">
      <c r="A65862">
        <v>236722</v>
      </c>
      <c r="B65862" t="s">
        <v>19</v>
      </c>
      <c r="C65862" t="s">
        <v>30</v>
      </c>
      <c r="D65862" t="s">
        <v>33</v>
      </c>
      <c r="E65862" t="s">
        <v>11</v>
      </c>
      <c r="F65862">
        <v>12559.68</v>
      </c>
      <c r="G65862">
        <v>0</v>
      </c>
      <c r="H65862" t="s">
        <v>36</v>
      </c>
      <c r="I65862" t="s">
        <v>37</v>
      </c>
      <c r="J65862" t="s">
        <v>37</v>
      </c>
      <c r="K65862" t="s">
        <v>39</v>
      </c>
      <c r="L65862" t="s">
        <v>102</v>
      </c>
      <c r="M65862">
        <v>15</v>
      </c>
      <c r="N65862" t="s">
        <v>129</v>
      </c>
      <c r="O65862" t="s">
        <v>132</v>
      </c>
      <c r="P65862" t="s">
        <v>113</v>
      </c>
      <c r="Q65862" t="s">
        <v>131</v>
      </c>
      <c r="R65862" t="s">
        <v>132</v>
      </c>
      <c r="S65862">
        <v>0</v>
      </c>
      <c r="T65862">
        <v>0</v>
      </c>
      <c r="U65862">
        <v>0</v>
      </c>
      <c r="V65862" t="s">
        <v>163</v>
      </c>
    </row>
    <row r="65863" spans="1:22" x14ac:dyDescent="0.2">
      <c r="A65863">
        <v>236722</v>
      </c>
      <c r="B65863" t="s">
        <v>19</v>
      </c>
      <c r="C65863" t="s">
        <v>30</v>
      </c>
      <c r="D65863" t="s">
        <v>33</v>
      </c>
      <c r="E65863" t="s">
        <v>12</v>
      </c>
      <c r="F65863">
        <v>17013.72</v>
      </c>
      <c r="G65863">
        <v>0</v>
      </c>
      <c r="H65863" t="s">
        <v>36</v>
      </c>
      <c r="I65863" t="s">
        <v>37</v>
      </c>
      <c r="J65863" t="s">
        <v>37</v>
      </c>
      <c r="K65863" t="s">
        <v>39</v>
      </c>
      <c r="L65863" t="s">
        <v>95</v>
      </c>
      <c r="M65863">
        <v>8</v>
      </c>
      <c r="N65863" t="s">
        <v>128</v>
      </c>
      <c r="O65863" t="s">
        <v>133</v>
      </c>
      <c r="P65863" t="s">
        <v>82</v>
      </c>
      <c r="Q65863" t="s">
        <v>128</v>
      </c>
      <c r="R65863" t="s">
        <v>132</v>
      </c>
      <c r="S65863">
        <v>1</v>
      </c>
      <c r="T65863">
        <v>0</v>
      </c>
      <c r="U65863">
        <v>0</v>
      </c>
      <c r="V65863" t="s">
        <v>135</v>
      </c>
    </row>
    <row r="65864" spans="1:22" x14ac:dyDescent="0.2">
      <c r="A65864">
        <v>236722</v>
      </c>
      <c r="B65864" t="s">
        <v>19</v>
      </c>
      <c r="C65864" t="s">
        <v>30</v>
      </c>
      <c r="D65864" t="s">
        <v>33</v>
      </c>
      <c r="E65864" t="s">
        <v>13</v>
      </c>
      <c r="F65864">
        <v>5302.5749999999998</v>
      </c>
      <c r="G65864">
        <v>0</v>
      </c>
      <c r="H65864" t="s">
        <v>36</v>
      </c>
      <c r="I65864" t="s">
        <v>37</v>
      </c>
      <c r="J65864" t="s">
        <v>37</v>
      </c>
      <c r="K65864" t="s">
        <v>39</v>
      </c>
      <c r="L65864" t="s">
        <v>94</v>
      </c>
      <c r="M65864">
        <v>18</v>
      </c>
      <c r="N65864" t="s">
        <v>131</v>
      </c>
      <c r="O65864" t="s">
        <v>133</v>
      </c>
      <c r="P65864" t="s">
        <v>115</v>
      </c>
      <c r="Q65864" t="s">
        <v>131</v>
      </c>
      <c r="R65864" t="s">
        <v>133</v>
      </c>
      <c r="S65864">
        <v>0</v>
      </c>
      <c r="T65864">
        <v>1</v>
      </c>
      <c r="U65864">
        <v>0</v>
      </c>
      <c r="V65864" t="s">
        <v>135</v>
      </c>
    </row>
    <row r="65865" spans="1:22" x14ac:dyDescent="0.2">
      <c r="A65865">
        <v>236722</v>
      </c>
      <c r="B65865" t="s">
        <v>19</v>
      </c>
      <c r="C65865" t="s">
        <v>30</v>
      </c>
      <c r="D65865" t="s">
        <v>33</v>
      </c>
      <c r="E65865" t="s">
        <v>14</v>
      </c>
      <c r="F65865">
        <v>11199.455</v>
      </c>
      <c r="G65865">
        <v>0</v>
      </c>
      <c r="H65865" t="s">
        <v>36</v>
      </c>
      <c r="I65865" t="s">
        <v>37</v>
      </c>
      <c r="J65865" t="s">
        <v>37</v>
      </c>
      <c r="K65865" t="s">
        <v>39</v>
      </c>
      <c r="L65865" t="s">
        <v>87</v>
      </c>
      <c r="M65865">
        <v>19</v>
      </c>
      <c r="N65865" t="s">
        <v>131</v>
      </c>
      <c r="O65865" t="s">
        <v>132</v>
      </c>
      <c r="P65865" t="s">
        <v>92</v>
      </c>
      <c r="Q65865" t="s">
        <v>131</v>
      </c>
      <c r="R65865" t="s">
        <v>132</v>
      </c>
      <c r="S65865">
        <v>0</v>
      </c>
      <c r="T65865">
        <v>0</v>
      </c>
      <c r="U65865">
        <v>0</v>
      </c>
      <c r="V65865" t="s">
        <v>137</v>
      </c>
    </row>
    <row r="65866" spans="1:22" x14ac:dyDescent="0.2">
      <c r="A65866">
        <v>236722</v>
      </c>
      <c r="B65866" t="s">
        <v>19</v>
      </c>
      <c r="C65866" t="s">
        <v>30</v>
      </c>
      <c r="D65866" t="s">
        <v>33</v>
      </c>
      <c r="E65866" t="s">
        <v>15</v>
      </c>
      <c r="F65866">
        <v>11277.64</v>
      </c>
      <c r="G65866">
        <v>0</v>
      </c>
      <c r="H65866" t="s">
        <v>36</v>
      </c>
      <c r="I65866" t="s">
        <v>37</v>
      </c>
      <c r="J65866" t="s">
        <v>37</v>
      </c>
      <c r="K65866" t="s">
        <v>39</v>
      </c>
      <c r="L65866" t="s">
        <v>126</v>
      </c>
      <c r="M65866">
        <v>15</v>
      </c>
      <c r="N65866" t="s">
        <v>129</v>
      </c>
      <c r="O65866" t="s">
        <v>132</v>
      </c>
      <c r="P65866" t="s">
        <v>111</v>
      </c>
      <c r="Q65866" t="s">
        <v>129</v>
      </c>
      <c r="R65866" t="s">
        <v>132</v>
      </c>
      <c r="S65866">
        <v>0</v>
      </c>
      <c r="T65866">
        <v>0</v>
      </c>
      <c r="U65866">
        <v>0</v>
      </c>
      <c r="V65866" t="s">
        <v>163</v>
      </c>
    </row>
    <row r="65867" spans="1:22" x14ac:dyDescent="0.2">
      <c r="A65867">
        <v>236722</v>
      </c>
      <c r="B65867" t="s">
        <v>19</v>
      </c>
      <c r="C65867" t="s">
        <v>30</v>
      </c>
      <c r="D65867" t="s">
        <v>33</v>
      </c>
      <c r="E65867" t="s">
        <v>16</v>
      </c>
      <c r="F65867">
        <v>7798.4650000000001</v>
      </c>
      <c r="G65867">
        <v>0</v>
      </c>
      <c r="H65867" t="s">
        <v>36</v>
      </c>
      <c r="I65867" t="s">
        <v>37</v>
      </c>
      <c r="J65867" t="s">
        <v>37</v>
      </c>
      <c r="K65867" t="s">
        <v>39</v>
      </c>
      <c r="L65867" t="s">
        <v>95</v>
      </c>
      <c r="M65867">
        <v>8</v>
      </c>
      <c r="N65867" t="s">
        <v>128</v>
      </c>
      <c r="O65867" t="s">
        <v>133</v>
      </c>
      <c r="P65867" t="s">
        <v>74</v>
      </c>
      <c r="Q65867" t="s">
        <v>129</v>
      </c>
      <c r="R65867" t="s">
        <v>133</v>
      </c>
      <c r="S65867">
        <v>1</v>
      </c>
      <c r="T65867">
        <v>0</v>
      </c>
      <c r="U65867">
        <v>0</v>
      </c>
      <c r="V65867" t="s">
        <v>135</v>
      </c>
    </row>
    <row r="65868" spans="1:22" x14ac:dyDescent="0.2">
      <c r="A65868">
        <v>236722</v>
      </c>
      <c r="B65868" t="s">
        <v>19</v>
      </c>
      <c r="C65868" t="s">
        <v>30</v>
      </c>
      <c r="D65868" t="s">
        <v>33</v>
      </c>
      <c r="E65868" t="s">
        <v>17</v>
      </c>
      <c r="F65868">
        <v>10848.59</v>
      </c>
      <c r="G65868">
        <v>0</v>
      </c>
      <c r="H65868" t="s">
        <v>36</v>
      </c>
      <c r="I65868" t="s">
        <v>37</v>
      </c>
      <c r="J65868" t="s">
        <v>37</v>
      </c>
      <c r="K65868" t="s">
        <v>39</v>
      </c>
      <c r="L65868" t="s">
        <v>97</v>
      </c>
      <c r="M65868">
        <v>5</v>
      </c>
      <c r="N65868" t="s">
        <v>128</v>
      </c>
      <c r="O65868" t="s">
        <v>132</v>
      </c>
      <c r="P65868" t="s">
        <v>73</v>
      </c>
      <c r="Q65868" t="s">
        <v>128</v>
      </c>
      <c r="R65868" t="s">
        <v>133</v>
      </c>
      <c r="S65868">
        <v>0</v>
      </c>
      <c r="T65868">
        <v>0</v>
      </c>
      <c r="U65868">
        <v>0</v>
      </c>
      <c r="V65868" t="s">
        <v>134</v>
      </c>
    </row>
    <row r="65869" spans="1:22" x14ac:dyDescent="0.2">
      <c r="A65869">
        <v>236722</v>
      </c>
      <c r="B65869" t="s">
        <v>19</v>
      </c>
      <c r="C65869" t="s">
        <v>30</v>
      </c>
      <c r="D65869" t="s">
        <v>33</v>
      </c>
      <c r="E65869" t="s">
        <v>18</v>
      </c>
      <c r="F65869">
        <v>11152.415000000001</v>
      </c>
      <c r="G65869">
        <v>1</v>
      </c>
      <c r="H65869" t="s">
        <v>36</v>
      </c>
      <c r="I65869" t="s">
        <v>37</v>
      </c>
      <c r="J65869" t="s">
        <v>37</v>
      </c>
      <c r="K65869" t="s">
        <v>39</v>
      </c>
      <c r="L65869" t="s">
        <v>96</v>
      </c>
      <c r="M65869">
        <v>6</v>
      </c>
      <c r="N65869" t="s">
        <v>128</v>
      </c>
      <c r="O65869" t="s">
        <v>132</v>
      </c>
      <c r="P65869" t="s">
        <v>76</v>
      </c>
      <c r="Q65869" t="s">
        <v>129</v>
      </c>
      <c r="R65869" t="s">
        <v>132</v>
      </c>
      <c r="S65869">
        <v>0</v>
      </c>
      <c r="T65869">
        <v>0</v>
      </c>
      <c r="U65869">
        <v>0</v>
      </c>
      <c r="V65869" t="s">
        <v>85</v>
      </c>
    </row>
    <row r="65870" spans="1:22" x14ac:dyDescent="0.2">
      <c r="A65870">
        <v>236722</v>
      </c>
      <c r="B65870" t="s">
        <v>19</v>
      </c>
      <c r="C65870" t="s">
        <v>30</v>
      </c>
      <c r="D65870" t="s">
        <v>33</v>
      </c>
      <c r="E65870" t="s">
        <v>5</v>
      </c>
      <c r="F65870">
        <v>17053.825000000001</v>
      </c>
      <c r="G65870">
        <v>0</v>
      </c>
      <c r="H65870" t="s">
        <v>36</v>
      </c>
      <c r="I65870" t="s">
        <v>37</v>
      </c>
      <c r="J65870" t="s">
        <v>37</v>
      </c>
      <c r="K65870" t="s">
        <v>39</v>
      </c>
      <c r="L65870" t="s">
        <v>102</v>
      </c>
      <c r="M65870">
        <v>15</v>
      </c>
      <c r="N65870" t="s">
        <v>129</v>
      </c>
      <c r="O65870" t="s">
        <v>132</v>
      </c>
      <c r="P65870" t="s">
        <v>126</v>
      </c>
      <c r="Q65870" t="s">
        <v>129</v>
      </c>
      <c r="R65870" t="s">
        <v>132</v>
      </c>
      <c r="S65870">
        <v>0</v>
      </c>
      <c r="T65870">
        <v>0</v>
      </c>
      <c r="U65870">
        <v>0</v>
      </c>
      <c r="V65870" t="s">
        <v>163</v>
      </c>
    </row>
    <row r="65871" spans="1:22" x14ac:dyDescent="0.2">
      <c r="A65871">
        <v>236726</v>
      </c>
      <c r="B65871" t="s">
        <v>19</v>
      </c>
      <c r="C65871" t="s">
        <v>30</v>
      </c>
      <c r="D65871" t="s">
        <v>33</v>
      </c>
      <c r="E65871" t="s">
        <v>4</v>
      </c>
      <c r="F65871">
        <v>12197.745000000001</v>
      </c>
      <c r="G65871">
        <v>0</v>
      </c>
      <c r="H65871" t="s">
        <v>48</v>
      </c>
      <c r="I65871" t="s">
        <v>37</v>
      </c>
      <c r="J65871" t="s">
        <v>37</v>
      </c>
      <c r="K65871" t="s">
        <v>38</v>
      </c>
      <c r="L65871" t="s">
        <v>95</v>
      </c>
      <c r="M65871">
        <v>8</v>
      </c>
      <c r="N65871" t="s">
        <v>128</v>
      </c>
      <c r="O65871" t="s">
        <v>133</v>
      </c>
      <c r="P65871" t="s">
        <v>82</v>
      </c>
      <c r="Q65871" t="s">
        <v>128</v>
      </c>
      <c r="R65871" t="s">
        <v>132</v>
      </c>
      <c r="S65871">
        <v>1</v>
      </c>
      <c r="T65871">
        <v>0</v>
      </c>
      <c r="U65871">
        <v>0</v>
      </c>
      <c r="V65871" t="s">
        <v>135</v>
      </c>
    </row>
    <row r="65872" spans="1:22" x14ac:dyDescent="0.2">
      <c r="A65872">
        <v>236726</v>
      </c>
      <c r="B65872" t="s">
        <v>19</v>
      </c>
      <c r="C65872" t="s">
        <v>30</v>
      </c>
      <c r="D65872" t="s">
        <v>33</v>
      </c>
      <c r="E65872" t="s">
        <v>6</v>
      </c>
      <c r="F65872">
        <v>7907.49</v>
      </c>
      <c r="G65872">
        <v>1</v>
      </c>
      <c r="H65872" t="s">
        <v>48</v>
      </c>
      <c r="I65872" t="s">
        <v>37</v>
      </c>
      <c r="J65872" t="s">
        <v>37</v>
      </c>
      <c r="K65872" t="s">
        <v>38</v>
      </c>
      <c r="L65872" t="s">
        <v>72</v>
      </c>
      <c r="M65872">
        <v>6</v>
      </c>
      <c r="N65872" t="s">
        <v>128</v>
      </c>
      <c r="O65872" t="s">
        <v>132</v>
      </c>
      <c r="P65872" t="s">
        <v>76</v>
      </c>
      <c r="Q65872" t="s">
        <v>129</v>
      </c>
      <c r="R65872" t="s">
        <v>132</v>
      </c>
      <c r="S65872">
        <v>0</v>
      </c>
      <c r="T65872">
        <v>0</v>
      </c>
      <c r="U65872">
        <v>0</v>
      </c>
      <c r="V65872" t="s">
        <v>85</v>
      </c>
    </row>
    <row r="65873" spans="1:22" x14ac:dyDescent="0.2">
      <c r="A65873">
        <v>236726</v>
      </c>
      <c r="B65873" t="s">
        <v>19</v>
      </c>
      <c r="C65873" t="s">
        <v>30</v>
      </c>
      <c r="D65873" t="s">
        <v>33</v>
      </c>
      <c r="E65873" t="s">
        <v>7</v>
      </c>
      <c r="F65873">
        <v>5924.27</v>
      </c>
      <c r="G65873">
        <v>0</v>
      </c>
      <c r="H65873" t="s">
        <v>48</v>
      </c>
      <c r="I65873" t="s">
        <v>37</v>
      </c>
      <c r="J65873" t="s">
        <v>37</v>
      </c>
      <c r="K65873" t="s">
        <v>38</v>
      </c>
      <c r="L65873" t="s">
        <v>102</v>
      </c>
      <c r="M65873">
        <v>15</v>
      </c>
      <c r="N65873" t="s">
        <v>129</v>
      </c>
      <c r="O65873" t="s">
        <v>132</v>
      </c>
      <c r="P65873" t="s">
        <v>113</v>
      </c>
      <c r="Q65873" t="s">
        <v>131</v>
      </c>
      <c r="R65873" t="s">
        <v>132</v>
      </c>
      <c r="S65873">
        <v>0</v>
      </c>
      <c r="T65873">
        <v>0</v>
      </c>
      <c r="U65873">
        <v>0</v>
      </c>
      <c r="V65873" t="s">
        <v>163</v>
      </c>
    </row>
    <row r="65874" spans="1:22" x14ac:dyDescent="0.2">
      <c r="A65874">
        <v>236726</v>
      </c>
      <c r="B65874" t="s">
        <v>19</v>
      </c>
      <c r="C65874" t="s">
        <v>30</v>
      </c>
      <c r="D65874" t="s">
        <v>33</v>
      </c>
      <c r="E65874" t="s">
        <v>8</v>
      </c>
      <c r="F65874">
        <v>22723.54</v>
      </c>
      <c r="G65874">
        <v>0</v>
      </c>
      <c r="H65874" t="s">
        <v>48</v>
      </c>
      <c r="I65874" t="s">
        <v>37</v>
      </c>
      <c r="J65874" t="s">
        <v>37</v>
      </c>
      <c r="K65874" t="s">
        <v>38</v>
      </c>
      <c r="L65874" t="s">
        <v>77</v>
      </c>
      <c r="M65874">
        <v>5</v>
      </c>
      <c r="N65874" t="s">
        <v>128</v>
      </c>
      <c r="O65874" t="s">
        <v>133</v>
      </c>
      <c r="P65874" t="s">
        <v>90</v>
      </c>
      <c r="Q65874" t="s">
        <v>127</v>
      </c>
      <c r="R65874" t="s">
        <v>133</v>
      </c>
      <c r="S65874">
        <v>1</v>
      </c>
      <c r="T65874">
        <v>0</v>
      </c>
      <c r="U65874">
        <v>1</v>
      </c>
      <c r="V65874" t="s">
        <v>136</v>
      </c>
    </row>
    <row r="65875" spans="1:22" x14ac:dyDescent="0.2">
      <c r="A65875">
        <v>236726</v>
      </c>
      <c r="B65875" t="s">
        <v>19</v>
      </c>
      <c r="C65875" t="s">
        <v>30</v>
      </c>
      <c r="D65875" t="s">
        <v>33</v>
      </c>
      <c r="E65875" t="s">
        <v>9</v>
      </c>
      <c r="F65875">
        <v>14767081.73</v>
      </c>
      <c r="G65875">
        <v>1</v>
      </c>
      <c r="H65875" t="s">
        <v>48</v>
      </c>
      <c r="I65875" t="s">
        <v>37</v>
      </c>
      <c r="J65875" t="s">
        <v>37</v>
      </c>
      <c r="K65875" t="s">
        <v>38</v>
      </c>
      <c r="L65875" t="s">
        <v>85</v>
      </c>
      <c r="M65875">
        <v>30</v>
      </c>
      <c r="N65875" t="s">
        <v>131</v>
      </c>
      <c r="O65875" t="s">
        <v>132</v>
      </c>
      <c r="P65875" t="s">
        <v>87</v>
      </c>
      <c r="Q65875" t="s">
        <v>131</v>
      </c>
      <c r="R65875" t="s">
        <v>132</v>
      </c>
      <c r="S65875">
        <v>0</v>
      </c>
      <c r="T65875">
        <v>0</v>
      </c>
      <c r="U65875">
        <v>0</v>
      </c>
      <c r="V65875" t="s">
        <v>137</v>
      </c>
    </row>
    <row r="65876" spans="1:22" x14ac:dyDescent="0.2">
      <c r="A65876">
        <v>236726</v>
      </c>
      <c r="B65876" t="s">
        <v>19</v>
      </c>
      <c r="C65876" t="s">
        <v>30</v>
      </c>
      <c r="D65876" t="s">
        <v>33</v>
      </c>
      <c r="E65876" t="s">
        <v>10</v>
      </c>
      <c r="F65876">
        <v>11651.26</v>
      </c>
      <c r="G65876">
        <v>0</v>
      </c>
      <c r="H65876" t="s">
        <v>48</v>
      </c>
      <c r="I65876" t="s">
        <v>37</v>
      </c>
      <c r="J65876" t="s">
        <v>37</v>
      </c>
      <c r="K65876" t="s">
        <v>38</v>
      </c>
      <c r="L65876" t="s">
        <v>96</v>
      </c>
      <c r="M65876">
        <v>6</v>
      </c>
      <c r="N65876" t="s">
        <v>128</v>
      </c>
      <c r="O65876" t="s">
        <v>132</v>
      </c>
      <c r="P65876" t="s">
        <v>76</v>
      </c>
      <c r="Q65876" t="s">
        <v>129</v>
      </c>
      <c r="R65876" t="s">
        <v>132</v>
      </c>
      <c r="S65876">
        <v>0</v>
      </c>
      <c r="T65876">
        <v>0</v>
      </c>
      <c r="U65876">
        <v>0</v>
      </c>
      <c r="V65876" t="s">
        <v>85</v>
      </c>
    </row>
    <row r="65877" spans="1:22" x14ac:dyDescent="0.2">
      <c r="A65877">
        <v>236726</v>
      </c>
      <c r="B65877" t="s">
        <v>19</v>
      </c>
      <c r="C65877" t="s">
        <v>30</v>
      </c>
      <c r="D65877" t="s">
        <v>33</v>
      </c>
      <c r="E65877" t="s">
        <v>11</v>
      </c>
      <c r="F65877">
        <v>14158.9</v>
      </c>
      <c r="G65877">
        <v>1</v>
      </c>
      <c r="H65877" t="s">
        <v>48</v>
      </c>
      <c r="I65877" t="s">
        <v>37</v>
      </c>
      <c r="J65877" t="s">
        <v>37</v>
      </c>
      <c r="K65877" t="s">
        <v>38</v>
      </c>
      <c r="L65877" t="s">
        <v>94</v>
      </c>
      <c r="M65877">
        <v>18</v>
      </c>
      <c r="N65877" t="s">
        <v>131</v>
      </c>
      <c r="O65877" t="s">
        <v>133</v>
      </c>
      <c r="P65877" t="s">
        <v>115</v>
      </c>
      <c r="Q65877" t="s">
        <v>131</v>
      </c>
      <c r="R65877" t="s">
        <v>133</v>
      </c>
      <c r="S65877">
        <v>0</v>
      </c>
      <c r="T65877">
        <v>1</v>
      </c>
      <c r="U65877">
        <v>0</v>
      </c>
      <c r="V65877" t="s">
        <v>135</v>
      </c>
    </row>
    <row r="65878" spans="1:22" x14ac:dyDescent="0.2">
      <c r="A65878">
        <v>236726</v>
      </c>
      <c r="B65878" t="s">
        <v>19</v>
      </c>
      <c r="C65878" t="s">
        <v>30</v>
      </c>
      <c r="D65878" t="s">
        <v>33</v>
      </c>
      <c r="E65878" t="s">
        <v>12</v>
      </c>
      <c r="F65878">
        <v>8389.5550000000003</v>
      </c>
      <c r="G65878">
        <v>1</v>
      </c>
      <c r="H65878" t="s">
        <v>48</v>
      </c>
      <c r="I65878" t="s">
        <v>37</v>
      </c>
      <c r="J65878" t="s">
        <v>37</v>
      </c>
      <c r="K65878" t="s">
        <v>38</v>
      </c>
      <c r="L65878" t="s">
        <v>126</v>
      </c>
      <c r="M65878">
        <v>15</v>
      </c>
      <c r="N65878" t="s">
        <v>129</v>
      </c>
      <c r="O65878" t="s">
        <v>132</v>
      </c>
      <c r="P65878" t="s">
        <v>111</v>
      </c>
      <c r="Q65878" t="s">
        <v>129</v>
      </c>
      <c r="R65878" t="s">
        <v>132</v>
      </c>
      <c r="S65878">
        <v>0</v>
      </c>
      <c r="T65878">
        <v>0</v>
      </c>
      <c r="U65878">
        <v>0</v>
      </c>
      <c r="V65878" t="s">
        <v>163</v>
      </c>
    </row>
    <row r="65879" spans="1:22" x14ac:dyDescent="0.2">
      <c r="A65879">
        <v>236726</v>
      </c>
      <c r="B65879" t="s">
        <v>19</v>
      </c>
      <c r="C65879" t="s">
        <v>30</v>
      </c>
      <c r="D65879" t="s">
        <v>33</v>
      </c>
      <c r="E65879" t="s">
        <v>13</v>
      </c>
      <c r="F65879">
        <v>55216.77</v>
      </c>
      <c r="G65879">
        <v>0</v>
      </c>
      <c r="H65879" t="s">
        <v>48</v>
      </c>
      <c r="I65879" t="s">
        <v>37</v>
      </c>
      <c r="J65879" t="s">
        <v>37</v>
      </c>
      <c r="K65879" t="s">
        <v>38</v>
      </c>
      <c r="L65879" t="s">
        <v>87</v>
      </c>
      <c r="M65879">
        <v>19</v>
      </c>
      <c r="N65879" t="s">
        <v>131</v>
      </c>
      <c r="O65879" t="s">
        <v>132</v>
      </c>
      <c r="P65879" t="s">
        <v>92</v>
      </c>
      <c r="Q65879" t="s">
        <v>131</v>
      </c>
      <c r="R65879" t="s">
        <v>132</v>
      </c>
      <c r="S65879">
        <v>0</v>
      </c>
      <c r="T65879">
        <v>0</v>
      </c>
      <c r="U65879">
        <v>0</v>
      </c>
      <c r="V65879" t="s">
        <v>137</v>
      </c>
    </row>
    <row r="65880" spans="1:22" x14ac:dyDescent="0.2">
      <c r="A65880">
        <v>236726</v>
      </c>
      <c r="B65880" t="s">
        <v>19</v>
      </c>
      <c r="C65880" t="s">
        <v>30</v>
      </c>
      <c r="D65880" t="s">
        <v>33</v>
      </c>
      <c r="E65880" t="s">
        <v>14</v>
      </c>
      <c r="F65880">
        <v>11025.875</v>
      </c>
      <c r="G65880">
        <v>1</v>
      </c>
      <c r="H65880" t="s">
        <v>48</v>
      </c>
      <c r="I65880" t="s">
        <v>37</v>
      </c>
      <c r="J65880" t="s">
        <v>37</v>
      </c>
      <c r="K65880" t="s">
        <v>38</v>
      </c>
      <c r="L65880" t="s">
        <v>82</v>
      </c>
      <c r="M65880">
        <v>9</v>
      </c>
      <c r="N65880" t="s">
        <v>128</v>
      </c>
      <c r="O65880" t="s">
        <v>132</v>
      </c>
      <c r="P65880" t="s">
        <v>81</v>
      </c>
      <c r="Q65880" t="s">
        <v>128</v>
      </c>
      <c r="R65880" t="s">
        <v>133</v>
      </c>
      <c r="S65880">
        <v>1</v>
      </c>
      <c r="T65880">
        <v>0</v>
      </c>
      <c r="U65880">
        <v>0</v>
      </c>
      <c r="V65880" t="s">
        <v>135</v>
      </c>
    </row>
    <row r="65881" spans="1:22" x14ac:dyDescent="0.2">
      <c r="A65881">
        <v>236726</v>
      </c>
      <c r="B65881" t="s">
        <v>19</v>
      </c>
      <c r="C65881" t="s">
        <v>30</v>
      </c>
      <c r="D65881" t="s">
        <v>33</v>
      </c>
      <c r="E65881" t="s">
        <v>15</v>
      </c>
      <c r="F65881">
        <v>13286.455</v>
      </c>
      <c r="G65881">
        <v>0</v>
      </c>
      <c r="H65881" t="s">
        <v>48</v>
      </c>
      <c r="I65881" t="s">
        <v>37</v>
      </c>
      <c r="J65881" t="s">
        <v>37</v>
      </c>
      <c r="K65881" t="s">
        <v>38</v>
      </c>
      <c r="L65881" t="s">
        <v>90</v>
      </c>
      <c r="M65881">
        <v>9</v>
      </c>
      <c r="N65881" t="s">
        <v>128</v>
      </c>
      <c r="O65881" t="s">
        <v>133</v>
      </c>
      <c r="P65881" t="s">
        <v>93</v>
      </c>
      <c r="Q65881" t="s">
        <v>129</v>
      </c>
      <c r="R65881" t="s">
        <v>133</v>
      </c>
      <c r="S65881">
        <v>1</v>
      </c>
      <c r="T65881">
        <v>0</v>
      </c>
      <c r="U65881">
        <v>1</v>
      </c>
      <c r="V65881" t="s">
        <v>136</v>
      </c>
    </row>
    <row r="65882" spans="1:22" x14ac:dyDescent="0.2">
      <c r="A65882">
        <v>236726</v>
      </c>
      <c r="B65882" t="s">
        <v>19</v>
      </c>
      <c r="C65882" t="s">
        <v>30</v>
      </c>
      <c r="D65882" t="s">
        <v>33</v>
      </c>
      <c r="E65882" t="s">
        <v>16</v>
      </c>
      <c r="F65882">
        <v>10924.305</v>
      </c>
      <c r="G65882">
        <v>0</v>
      </c>
      <c r="H65882" t="s">
        <v>48</v>
      </c>
      <c r="I65882" t="s">
        <v>37</v>
      </c>
      <c r="J65882" t="s">
        <v>37</v>
      </c>
      <c r="K65882" t="s">
        <v>38</v>
      </c>
      <c r="L65882" t="s">
        <v>102</v>
      </c>
      <c r="M65882">
        <v>15</v>
      </c>
      <c r="N65882" t="s">
        <v>129</v>
      </c>
      <c r="O65882" t="s">
        <v>132</v>
      </c>
      <c r="P65882" t="s">
        <v>111</v>
      </c>
      <c r="Q65882" t="s">
        <v>131</v>
      </c>
      <c r="R65882" t="s">
        <v>132</v>
      </c>
      <c r="S65882">
        <v>0</v>
      </c>
      <c r="T65882">
        <v>0</v>
      </c>
      <c r="U65882">
        <v>0</v>
      </c>
      <c r="V65882" t="s">
        <v>163</v>
      </c>
    </row>
    <row r="65883" spans="1:22" x14ac:dyDescent="0.2">
      <c r="A65883">
        <v>236726</v>
      </c>
      <c r="B65883" t="s">
        <v>19</v>
      </c>
      <c r="C65883" t="s">
        <v>30</v>
      </c>
      <c r="D65883" t="s">
        <v>33</v>
      </c>
      <c r="E65883" t="s">
        <v>17</v>
      </c>
      <c r="F65883">
        <v>5678.1750000000002</v>
      </c>
      <c r="G65883">
        <v>0</v>
      </c>
      <c r="H65883" t="s">
        <v>48</v>
      </c>
      <c r="I65883" t="s">
        <v>37</v>
      </c>
      <c r="J65883" t="s">
        <v>37</v>
      </c>
      <c r="K65883" t="s">
        <v>38</v>
      </c>
      <c r="L65883" t="s">
        <v>95</v>
      </c>
      <c r="M65883">
        <v>8</v>
      </c>
      <c r="N65883" t="s">
        <v>128</v>
      </c>
      <c r="O65883" t="s">
        <v>133</v>
      </c>
      <c r="P65883" t="s">
        <v>74</v>
      </c>
      <c r="Q65883" t="s">
        <v>129</v>
      </c>
      <c r="R65883" t="s">
        <v>133</v>
      </c>
      <c r="S65883">
        <v>1</v>
      </c>
      <c r="T65883">
        <v>0</v>
      </c>
      <c r="U65883">
        <v>0</v>
      </c>
      <c r="V65883" t="s">
        <v>135</v>
      </c>
    </row>
    <row r="65884" spans="1:22" x14ac:dyDescent="0.2">
      <c r="A65884">
        <v>236726</v>
      </c>
      <c r="B65884" t="s">
        <v>19</v>
      </c>
      <c r="C65884" t="s">
        <v>30</v>
      </c>
      <c r="D65884" t="s">
        <v>33</v>
      </c>
      <c r="E65884" t="s">
        <v>18</v>
      </c>
      <c r="F65884">
        <v>15611.72</v>
      </c>
      <c r="G65884">
        <v>1</v>
      </c>
      <c r="H65884" t="s">
        <v>48</v>
      </c>
      <c r="I65884" t="s">
        <v>37</v>
      </c>
      <c r="J65884" t="s">
        <v>37</v>
      </c>
      <c r="K65884" t="s">
        <v>38</v>
      </c>
      <c r="L65884" t="s">
        <v>102</v>
      </c>
      <c r="M65884">
        <v>15</v>
      </c>
      <c r="N65884" t="s">
        <v>129</v>
      </c>
      <c r="O65884" t="s">
        <v>132</v>
      </c>
      <c r="P65884" t="s">
        <v>126</v>
      </c>
      <c r="Q65884" t="s">
        <v>129</v>
      </c>
      <c r="R65884" t="s">
        <v>132</v>
      </c>
      <c r="S65884">
        <v>0</v>
      </c>
      <c r="T65884">
        <v>0</v>
      </c>
      <c r="U65884">
        <v>0</v>
      </c>
      <c r="V65884" t="s">
        <v>163</v>
      </c>
    </row>
    <row r="65885" spans="1:22" x14ac:dyDescent="0.2">
      <c r="A65885">
        <v>236726</v>
      </c>
      <c r="B65885" t="s">
        <v>19</v>
      </c>
      <c r="C65885" t="s">
        <v>30</v>
      </c>
      <c r="D65885" t="s">
        <v>33</v>
      </c>
      <c r="E65885" t="s">
        <v>5</v>
      </c>
      <c r="F65885">
        <v>5492.05</v>
      </c>
      <c r="G65885">
        <v>0</v>
      </c>
      <c r="H65885" t="s">
        <v>48</v>
      </c>
      <c r="I65885" t="s">
        <v>37</v>
      </c>
      <c r="J65885" t="s">
        <v>37</v>
      </c>
      <c r="K65885" t="s">
        <v>38</v>
      </c>
      <c r="L65885" t="s">
        <v>97</v>
      </c>
      <c r="M65885">
        <v>5</v>
      </c>
      <c r="N65885" t="s">
        <v>128</v>
      </c>
      <c r="O65885" t="s">
        <v>132</v>
      </c>
      <c r="P65885" t="s">
        <v>73</v>
      </c>
      <c r="Q65885" t="s">
        <v>128</v>
      </c>
      <c r="R65885" t="s">
        <v>133</v>
      </c>
      <c r="S65885">
        <v>0</v>
      </c>
      <c r="T65885">
        <v>0</v>
      </c>
      <c r="U65885">
        <v>0</v>
      </c>
      <c r="V65885" t="s">
        <v>134</v>
      </c>
    </row>
    <row r="65886" spans="1:22" x14ac:dyDescent="0.2">
      <c r="A65886">
        <v>236729</v>
      </c>
      <c r="B65886" t="s">
        <v>1</v>
      </c>
      <c r="C65886" t="s">
        <v>30</v>
      </c>
      <c r="D65886" t="s">
        <v>33</v>
      </c>
      <c r="E65886" t="s">
        <v>4</v>
      </c>
      <c r="F65886">
        <v>20980.712019999999</v>
      </c>
      <c r="G65886">
        <v>0</v>
      </c>
      <c r="H65886" t="s">
        <v>36</v>
      </c>
      <c r="I65886" t="s">
        <v>37</v>
      </c>
      <c r="J65886" t="s">
        <v>37</v>
      </c>
      <c r="K65886" t="s">
        <v>39</v>
      </c>
      <c r="L65886" t="s">
        <v>77</v>
      </c>
      <c r="M65886">
        <v>5</v>
      </c>
      <c r="N65886" t="s">
        <v>128</v>
      </c>
      <c r="O65886" t="s">
        <v>133</v>
      </c>
      <c r="P65886" t="s">
        <v>90</v>
      </c>
      <c r="Q65886" t="s">
        <v>127</v>
      </c>
      <c r="R65886" t="s">
        <v>133</v>
      </c>
      <c r="S65886">
        <v>1</v>
      </c>
      <c r="T65886">
        <v>0</v>
      </c>
      <c r="U65886">
        <v>1</v>
      </c>
      <c r="V65886" t="s">
        <v>136</v>
      </c>
    </row>
    <row r="65887" spans="1:22" x14ac:dyDescent="0.2">
      <c r="A65887">
        <v>236729</v>
      </c>
      <c r="B65887" t="s">
        <v>1</v>
      </c>
      <c r="C65887" t="s">
        <v>30</v>
      </c>
      <c r="D65887" t="s">
        <v>33</v>
      </c>
      <c r="E65887" t="s">
        <v>6</v>
      </c>
      <c r="F65887">
        <v>4052.8603699999999</v>
      </c>
      <c r="G65887">
        <v>0</v>
      </c>
      <c r="H65887" t="s">
        <v>36</v>
      </c>
      <c r="I65887" t="s">
        <v>37</v>
      </c>
      <c r="J65887" t="s">
        <v>37</v>
      </c>
      <c r="K65887" t="s">
        <v>39</v>
      </c>
      <c r="L65887" t="s">
        <v>97</v>
      </c>
      <c r="M65887">
        <v>5</v>
      </c>
      <c r="N65887" t="s">
        <v>128</v>
      </c>
      <c r="O65887" t="s">
        <v>132</v>
      </c>
      <c r="P65887" t="s">
        <v>73</v>
      </c>
      <c r="Q65887" t="s">
        <v>128</v>
      </c>
      <c r="R65887" t="s">
        <v>133</v>
      </c>
      <c r="S65887">
        <v>0</v>
      </c>
      <c r="T65887">
        <v>0</v>
      </c>
      <c r="U65887">
        <v>0</v>
      </c>
      <c r="V65887" t="s">
        <v>134</v>
      </c>
    </row>
    <row r="65888" spans="1:22" x14ac:dyDescent="0.2">
      <c r="A65888">
        <v>236729</v>
      </c>
      <c r="B65888" t="s">
        <v>1</v>
      </c>
      <c r="C65888" t="s">
        <v>30</v>
      </c>
      <c r="D65888" t="s">
        <v>33</v>
      </c>
      <c r="E65888" t="s">
        <v>7</v>
      </c>
      <c r="F65888">
        <v>14673.747100000001</v>
      </c>
      <c r="G65888">
        <v>1</v>
      </c>
      <c r="H65888" t="s">
        <v>36</v>
      </c>
      <c r="I65888" t="s">
        <v>37</v>
      </c>
      <c r="J65888" t="s">
        <v>37</v>
      </c>
      <c r="K65888" t="s">
        <v>39</v>
      </c>
      <c r="L65888" t="s">
        <v>82</v>
      </c>
      <c r="M65888">
        <v>9</v>
      </c>
      <c r="N65888" t="s">
        <v>128</v>
      </c>
      <c r="O65888" t="s">
        <v>132</v>
      </c>
      <c r="P65888" t="s">
        <v>81</v>
      </c>
      <c r="Q65888" t="s">
        <v>128</v>
      </c>
      <c r="R65888" t="s">
        <v>133</v>
      </c>
      <c r="S65888">
        <v>1</v>
      </c>
      <c r="T65888">
        <v>0</v>
      </c>
      <c r="U65888">
        <v>0</v>
      </c>
      <c r="V65888" t="s">
        <v>135</v>
      </c>
    </row>
    <row r="65889" spans="1:22" x14ac:dyDescent="0.2">
      <c r="A65889">
        <v>236729</v>
      </c>
      <c r="B65889" t="s">
        <v>1</v>
      </c>
      <c r="C65889" t="s">
        <v>30</v>
      </c>
      <c r="D65889" t="s">
        <v>33</v>
      </c>
      <c r="E65889" t="s">
        <v>8</v>
      </c>
      <c r="F65889">
        <v>5023.6060230000003</v>
      </c>
      <c r="G65889">
        <v>0</v>
      </c>
      <c r="H65889" t="s">
        <v>36</v>
      </c>
      <c r="I65889" t="s">
        <v>37</v>
      </c>
      <c r="J65889" t="s">
        <v>37</v>
      </c>
      <c r="K65889" t="s">
        <v>39</v>
      </c>
      <c r="L65889" t="s">
        <v>94</v>
      </c>
      <c r="M65889">
        <v>18</v>
      </c>
      <c r="N65889" t="s">
        <v>131</v>
      </c>
      <c r="O65889" t="s">
        <v>133</v>
      </c>
      <c r="P65889" t="s">
        <v>115</v>
      </c>
      <c r="Q65889" t="s">
        <v>131</v>
      </c>
      <c r="R65889" t="s">
        <v>133</v>
      </c>
      <c r="S65889">
        <v>0</v>
      </c>
      <c r="T65889">
        <v>1</v>
      </c>
      <c r="U65889">
        <v>0</v>
      </c>
      <c r="V65889" t="s">
        <v>135</v>
      </c>
    </row>
    <row r="65890" spans="1:22" x14ac:dyDescent="0.2">
      <c r="A65890">
        <v>236729</v>
      </c>
      <c r="B65890" t="s">
        <v>1</v>
      </c>
      <c r="C65890" t="s">
        <v>30</v>
      </c>
      <c r="D65890" t="s">
        <v>33</v>
      </c>
      <c r="E65890" t="s">
        <v>9</v>
      </c>
      <c r="F65890">
        <v>12856.19714</v>
      </c>
      <c r="G65890">
        <v>1</v>
      </c>
      <c r="H65890" t="s">
        <v>36</v>
      </c>
      <c r="I65890" t="s">
        <v>37</v>
      </c>
      <c r="J65890" t="s">
        <v>37</v>
      </c>
      <c r="K65890" t="s">
        <v>39</v>
      </c>
      <c r="L65890" t="s">
        <v>72</v>
      </c>
      <c r="M65890">
        <v>6</v>
      </c>
      <c r="N65890" t="s">
        <v>128</v>
      </c>
      <c r="O65890" t="s">
        <v>132</v>
      </c>
      <c r="P65890" t="s">
        <v>76</v>
      </c>
      <c r="Q65890" t="s">
        <v>129</v>
      </c>
      <c r="R65890" t="s">
        <v>132</v>
      </c>
      <c r="S65890">
        <v>0</v>
      </c>
      <c r="T65890">
        <v>0</v>
      </c>
      <c r="U65890">
        <v>0</v>
      </c>
      <c r="V65890" t="s">
        <v>85</v>
      </c>
    </row>
    <row r="65891" spans="1:22" x14ac:dyDescent="0.2">
      <c r="A65891">
        <v>236729</v>
      </c>
      <c r="B65891" t="s">
        <v>1</v>
      </c>
      <c r="C65891" t="s">
        <v>30</v>
      </c>
      <c r="D65891" t="s">
        <v>33</v>
      </c>
      <c r="E65891" t="s">
        <v>10</v>
      </c>
      <c r="F65891">
        <v>7285.3861690000003</v>
      </c>
      <c r="G65891">
        <v>0</v>
      </c>
      <c r="H65891" t="s">
        <v>36</v>
      </c>
      <c r="I65891" t="s">
        <v>37</v>
      </c>
      <c r="J65891" t="s">
        <v>37</v>
      </c>
      <c r="K65891" t="s">
        <v>39</v>
      </c>
      <c r="L65891" t="s">
        <v>102</v>
      </c>
      <c r="M65891">
        <v>15</v>
      </c>
      <c r="N65891" t="s">
        <v>129</v>
      </c>
      <c r="O65891" t="s">
        <v>132</v>
      </c>
      <c r="P65891" t="s">
        <v>111</v>
      </c>
      <c r="Q65891" t="s">
        <v>131</v>
      </c>
      <c r="R65891" t="s">
        <v>132</v>
      </c>
      <c r="S65891">
        <v>0</v>
      </c>
      <c r="T65891">
        <v>0</v>
      </c>
      <c r="U65891">
        <v>0</v>
      </c>
      <c r="V65891" t="s">
        <v>163</v>
      </c>
    </row>
    <row r="65892" spans="1:22" x14ac:dyDescent="0.2">
      <c r="A65892">
        <v>236729</v>
      </c>
      <c r="B65892" t="s">
        <v>1</v>
      </c>
      <c r="C65892" t="s">
        <v>30</v>
      </c>
      <c r="D65892" t="s">
        <v>33</v>
      </c>
      <c r="E65892" t="s">
        <v>11</v>
      </c>
      <c r="F65892">
        <v>6624.8023979999998</v>
      </c>
      <c r="G65892">
        <v>0</v>
      </c>
      <c r="H65892" t="s">
        <v>36</v>
      </c>
      <c r="I65892" t="s">
        <v>37</v>
      </c>
      <c r="J65892" t="s">
        <v>37</v>
      </c>
      <c r="K65892" t="s">
        <v>39</v>
      </c>
      <c r="L65892" t="s">
        <v>87</v>
      </c>
      <c r="M65892">
        <v>19</v>
      </c>
      <c r="N65892" t="s">
        <v>131</v>
      </c>
      <c r="O65892" t="s">
        <v>132</v>
      </c>
      <c r="P65892" t="s">
        <v>92</v>
      </c>
      <c r="Q65892" t="s">
        <v>131</v>
      </c>
      <c r="R65892" t="s">
        <v>132</v>
      </c>
      <c r="S65892">
        <v>0</v>
      </c>
      <c r="T65892">
        <v>0</v>
      </c>
      <c r="U65892">
        <v>0</v>
      </c>
      <c r="V65892" t="s">
        <v>137</v>
      </c>
    </row>
    <row r="65893" spans="1:22" x14ac:dyDescent="0.2">
      <c r="A65893">
        <v>236729</v>
      </c>
      <c r="B65893" t="s">
        <v>1</v>
      </c>
      <c r="C65893" t="s">
        <v>30</v>
      </c>
      <c r="D65893" t="s">
        <v>33</v>
      </c>
      <c r="E65893" t="s">
        <v>12</v>
      </c>
      <c r="F65893">
        <v>6239.2179400000005</v>
      </c>
      <c r="G65893">
        <v>0</v>
      </c>
      <c r="H65893" t="s">
        <v>36</v>
      </c>
      <c r="I65893" t="s">
        <v>37</v>
      </c>
      <c r="J65893" t="s">
        <v>37</v>
      </c>
      <c r="K65893" t="s">
        <v>39</v>
      </c>
      <c r="L65893" t="s">
        <v>102</v>
      </c>
      <c r="M65893">
        <v>15</v>
      </c>
      <c r="N65893" t="s">
        <v>129</v>
      </c>
      <c r="O65893" t="s">
        <v>132</v>
      </c>
      <c r="P65893" t="s">
        <v>126</v>
      </c>
      <c r="Q65893" t="s">
        <v>129</v>
      </c>
      <c r="R65893" t="s">
        <v>132</v>
      </c>
      <c r="S65893">
        <v>0</v>
      </c>
      <c r="T65893">
        <v>0</v>
      </c>
      <c r="U65893">
        <v>0</v>
      </c>
      <c r="V65893" t="s">
        <v>163</v>
      </c>
    </row>
    <row r="65894" spans="1:22" x14ac:dyDescent="0.2">
      <c r="A65894">
        <v>236729</v>
      </c>
      <c r="B65894" t="s">
        <v>1</v>
      </c>
      <c r="C65894" t="s">
        <v>30</v>
      </c>
      <c r="D65894" t="s">
        <v>33</v>
      </c>
      <c r="E65894" t="s">
        <v>13</v>
      </c>
      <c r="F65894">
        <v>10042.912109999999</v>
      </c>
      <c r="G65894">
        <v>0</v>
      </c>
      <c r="H65894" t="s">
        <v>36</v>
      </c>
      <c r="I65894" t="s">
        <v>37</v>
      </c>
      <c r="J65894" t="s">
        <v>37</v>
      </c>
      <c r="K65894" t="s">
        <v>39</v>
      </c>
      <c r="L65894" t="s">
        <v>102</v>
      </c>
      <c r="M65894">
        <v>15</v>
      </c>
      <c r="N65894" t="s">
        <v>129</v>
      </c>
      <c r="O65894" t="s">
        <v>132</v>
      </c>
      <c r="P65894" t="s">
        <v>113</v>
      </c>
      <c r="Q65894" t="s">
        <v>131</v>
      </c>
      <c r="R65894" t="s">
        <v>132</v>
      </c>
      <c r="S65894">
        <v>0</v>
      </c>
      <c r="T65894">
        <v>0</v>
      </c>
      <c r="U65894">
        <v>0</v>
      </c>
      <c r="V65894" t="s">
        <v>163</v>
      </c>
    </row>
    <row r="65895" spans="1:22" x14ac:dyDescent="0.2">
      <c r="A65895">
        <v>236729</v>
      </c>
      <c r="B65895" t="s">
        <v>1</v>
      </c>
      <c r="C65895" t="s">
        <v>30</v>
      </c>
      <c r="D65895" t="s">
        <v>33</v>
      </c>
      <c r="E65895" t="s">
        <v>14</v>
      </c>
      <c r="F65895">
        <v>23910.430960000002</v>
      </c>
      <c r="G65895">
        <v>0</v>
      </c>
      <c r="H65895" t="s">
        <v>36</v>
      </c>
      <c r="I65895" t="s">
        <v>37</v>
      </c>
      <c r="J65895" t="s">
        <v>37</v>
      </c>
      <c r="K65895" t="s">
        <v>39</v>
      </c>
      <c r="L65895" t="s">
        <v>85</v>
      </c>
      <c r="M65895">
        <v>30</v>
      </c>
      <c r="N65895" t="s">
        <v>131</v>
      </c>
      <c r="O65895" t="s">
        <v>132</v>
      </c>
      <c r="P65895" t="s">
        <v>87</v>
      </c>
      <c r="Q65895" t="s">
        <v>131</v>
      </c>
      <c r="R65895" t="s">
        <v>132</v>
      </c>
      <c r="S65895">
        <v>0</v>
      </c>
      <c r="T65895">
        <v>0</v>
      </c>
      <c r="U65895">
        <v>0</v>
      </c>
      <c r="V65895" t="s">
        <v>137</v>
      </c>
    </row>
    <row r="65896" spans="1:22" x14ac:dyDescent="0.2">
      <c r="A65896">
        <v>236729</v>
      </c>
      <c r="B65896" t="s">
        <v>1</v>
      </c>
      <c r="C65896" t="s">
        <v>30</v>
      </c>
      <c r="D65896" t="s">
        <v>33</v>
      </c>
      <c r="E65896" t="s">
        <v>15</v>
      </c>
      <c r="F65896">
        <v>17545.813399999999</v>
      </c>
      <c r="G65896">
        <v>0</v>
      </c>
      <c r="H65896" t="s">
        <v>36</v>
      </c>
      <c r="I65896" t="s">
        <v>37</v>
      </c>
      <c r="J65896" t="s">
        <v>37</v>
      </c>
      <c r="K65896" t="s">
        <v>39</v>
      </c>
      <c r="L65896" t="s">
        <v>95</v>
      </c>
      <c r="M65896">
        <v>8</v>
      </c>
      <c r="N65896" t="s">
        <v>128</v>
      </c>
      <c r="O65896" t="s">
        <v>133</v>
      </c>
      <c r="P65896" t="s">
        <v>82</v>
      </c>
      <c r="Q65896" t="s">
        <v>128</v>
      </c>
      <c r="R65896" t="s">
        <v>132</v>
      </c>
      <c r="S65896">
        <v>1</v>
      </c>
      <c r="T65896">
        <v>0</v>
      </c>
      <c r="U65896">
        <v>0</v>
      </c>
      <c r="V65896" t="s">
        <v>135</v>
      </c>
    </row>
    <row r="65897" spans="1:22" x14ac:dyDescent="0.2">
      <c r="A65897">
        <v>236729</v>
      </c>
      <c r="B65897" t="s">
        <v>1</v>
      </c>
      <c r="C65897" t="s">
        <v>30</v>
      </c>
      <c r="D65897" t="s">
        <v>33</v>
      </c>
      <c r="E65897" t="s">
        <v>16</v>
      </c>
      <c r="F65897">
        <v>8169.87655</v>
      </c>
      <c r="G65897">
        <v>1</v>
      </c>
      <c r="H65897" t="s">
        <v>36</v>
      </c>
      <c r="I65897" t="s">
        <v>37</v>
      </c>
      <c r="J65897" t="s">
        <v>37</v>
      </c>
      <c r="K65897" t="s">
        <v>39</v>
      </c>
      <c r="L65897" t="s">
        <v>90</v>
      </c>
      <c r="M65897">
        <v>9</v>
      </c>
      <c r="N65897" t="s">
        <v>128</v>
      </c>
      <c r="O65897" t="s">
        <v>133</v>
      </c>
      <c r="P65897" t="s">
        <v>93</v>
      </c>
      <c r="Q65897" t="s">
        <v>129</v>
      </c>
      <c r="R65897" t="s">
        <v>133</v>
      </c>
      <c r="S65897">
        <v>1</v>
      </c>
      <c r="T65897">
        <v>0</v>
      </c>
      <c r="U65897">
        <v>1</v>
      </c>
      <c r="V65897" t="s">
        <v>136</v>
      </c>
    </row>
    <row r="65898" spans="1:22" x14ac:dyDescent="0.2">
      <c r="A65898">
        <v>236729</v>
      </c>
      <c r="B65898" t="s">
        <v>1</v>
      </c>
      <c r="C65898" t="s">
        <v>30</v>
      </c>
      <c r="D65898" t="s">
        <v>33</v>
      </c>
      <c r="E65898" t="s">
        <v>17</v>
      </c>
      <c r="F65898">
        <v>7002.7816000000003</v>
      </c>
      <c r="G65898">
        <v>1</v>
      </c>
      <c r="H65898" t="s">
        <v>36</v>
      </c>
      <c r="I65898" t="s">
        <v>37</v>
      </c>
      <c r="J65898" t="s">
        <v>37</v>
      </c>
      <c r="K65898" t="s">
        <v>39</v>
      </c>
      <c r="L65898" t="s">
        <v>126</v>
      </c>
      <c r="M65898">
        <v>15</v>
      </c>
      <c r="N65898" t="s">
        <v>129</v>
      </c>
      <c r="O65898" t="s">
        <v>132</v>
      </c>
      <c r="P65898" t="s">
        <v>111</v>
      </c>
      <c r="Q65898" t="s">
        <v>129</v>
      </c>
      <c r="R65898" t="s">
        <v>132</v>
      </c>
      <c r="S65898">
        <v>0</v>
      </c>
      <c r="T65898">
        <v>0</v>
      </c>
      <c r="U65898">
        <v>0</v>
      </c>
      <c r="V65898" t="s">
        <v>163</v>
      </c>
    </row>
    <row r="65899" spans="1:22" x14ac:dyDescent="0.2">
      <c r="A65899">
        <v>236729</v>
      </c>
      <c r="B65899" t="s">
        <v>1</v>
      </c>
      <c r="C65899" t="s">
        <v>30</v>
      </c>
      <c r="D65899" t="s">
        <v>33</v>
      </c>
      <c r="E65899" t="s">
        <v>18</v>
      </c>
      <c r="F65899">
        <v>11072.767449999999</v>
      </c>
      <c r="G65899">
        <v>0</v>
      </c>
      <c r="H65899" t="s">
        <v>36</v>
      </c>
      <c r="I65899" t="s">
        <v>37</v>
      </c>
      <c r="J65899" t="s">
        <v>37</v>
      </c>
      <c r="K65899" t="s">
        <v>39</v>
      </c>
      <c r="L65899" t="s">
        <v>95</v>
      </c>
      <c r="M65899">
        <v>8</v>
      </c>
      <c r="N65899" t="s">
        <v>128</v>
      </c>
      <c r="O65899" t="s">
        <v>133</v>
      </c>
      <c r="P65899" t="s">
        <v>74</v>
      </c>
      <c r="Q65899" t="s">
        <v>129</v>
      </c>
      <c r="R65899" t="s">
        <v>133</v>
      </c>
      <c r="S65899">
        <v>1</v>
      </c>
      <c r="T65899">
        <v>0</v>
      </c>
      <c r="U65899">
        <v>0</v>
      </c>
      <c r="V65899" t="s">
        <v>135</v>
      </c>
    </row>
    <row r="65900" spans="1:22" x14ac:dyDescent="0.2">
      <c r="A65900">
        <v>236729</v>
      </c>
      <c r="B65900" t="s">
        <v>1</v>
      </c>
      <c r="C65900" t="s">
        <v>30</v>
      </c>
      <c r="D65900" t="s">
        <v>33</v>
      </c>
      <c r="E65900" t="s">
        <v>5</v>
      </c>
      <c r="F65900">
        <v>7443.8220849999998</v>
      </c>
      <c r="G65900">
        <v>1</v>
      </c>
      <c r="H65900" t="s">
        <v>36</v>
      </c>
      <c r="I65900" t="s">
        <v>37</v>
      </c>
      <c r="J65900" t="s">
        <v>37</v>
      </c>
      <c r="K65900" t="s">
        <v>39</v>
      </c>
      <c r="L65900" t="s">
        <v>96</v>
      </c>
      <c r="M65900">
        <v>6</v>
      </c>
      <c r="N65900" t="s">
        <v>128</v>
      </c>
      <c r="O65900" t="s">
        <v>132</v>
      </c>
      <c r="P65900" t="s">
        <v>76</v>
      </c>
      <c r="Q65900" t="s">
        <v>129</v>
      </c>
      <c r="R65900" t="s">
        <v>132</v>
      </c>
      <c r="S65900">
        <v>0</v>
      </c>
      <c r="T65900">
        <v>0</v>
      </c>
      <c r="U65900">
        <v>0</v>
      </c>
      <c r="V65900" t="s">
        <v>85</v>
      </c>
    </row>
    <row r="65901" spans="1:22" x14ac:dyDescent="0.2">
      <c r="A65901">
        <v>236738</v>
      </c>
      <c r="B65901" t="s">
        <v>1</v>
      </c>
      <c r="C65901" t="s">
        <v>30</v>
      </c>
      <c r="D65901" t="s">
        <v>33</v>
      </c>
      <c r="E65901" t="s">
        <v>4</v>
      </c>
      <c r="F65901">
        <v>22440.080000000002</v>
      </c>
      <c r="G65901">
        <v>1</v>
      </c>
      <c r="H65901" t="s">
        <v>48</v>
      </c>
      <c r="I65901" t="s">
        <v>37</v>
      </c>
      <c r="J65901" t="s">
        <v>37</v>
      </c>
      <c r="K65901" t="s">
        <v>39</v>
      </c>
      <c r="L65901" t="s">
        <v>85</v>
      </c>
      <c r="M65901">
        <v>30</v>
      </c>
      <c r="N65901" t="s">
        <v>131</v>
      </c>
      <c r="O65901" t="s">
        <v>132</v>
      </c>
      <c r="P65901" t="s">
        <v>87</v>
      </c>
      <c r="Q65901" t="s">
        <v>131</v>
      </c>
      <c r="R65901" t="s">
        <v>132</v>
      </c>
      <c r="S65901">
        <v>0</v>
      </c>
      <c r="T65901">
        <v>0</v>
      </c>
      <c r="U65901">
        <v>0</v>
      </c>
      <c r="V65901" t="s">
        <v>137</v>
      </c>
    </row>
    <row r="65902" spans="1:22" x14ac:dyDescent="0.2">
      <c r="A65902">
        <v>236738</v>
      </c>
      <c r="B65902" t="s">
        <v>1</v>
      </c>
      <c r="C65902" t="s">
        <v>30</v>
      </c>
      <c r="D65902" t="s">
        <v>33</v>
      </c>
      <c r="E65902" t="s">
        <v>6</v>
      </c>
      <c r="F65902">
        <v>13805.1</v>
      </c>
      <c r="G65902">
        <v>0</v>
      </c>
      <c r="H65902" t="s">
        <v>48</v>
      </c>
      <c r="I65902" t="s">
        <v>37</v>
      </c>
      <c r="J65902" t="s">
        <v>37</v>
      </c>
      <c r="K65902" t="s">
        <v>39</v>
      </c>
      <c r="L65902" t="s">
        <v>97</v>
      </c>
      <c r="M65902">
        <v>5</v>
      </c>
      <c r="N65902" t="s">
        <v>128</v>
      </c>
      <c r="O65902" t="s">
        <v>132</v>
      </c>
      <c r="P65902" t="s">
        <v>73</v>
      </c>
      <c r="Q65902" t="s">
        <v>128</v>
      </c>
      <c r="R65902" t="s">
        <v>133</v>
      </c>
      <c r="S65902">
        <v>0</v>
      </c>
      <c r="T65902">
        <v>0</v>
      </c>
      <c r="U65902">
        <v>0</v>
      </c>
      <c r="V65902" t="s">
        <v>134</v>
      </c>
    </row>
    <row r="65903" spans="1:22" x14ac:dyDescent="0.2">
      <c r="A65903">
        <v>236738</v>
      </c>
      <c r="B65903" t="s">
        <v>1</v>
      </c>
      <c r="C65903" t="s">
        <v>30</v>
      </c>
      <c r="D65903" t="s">
        <v>33</v>
      </c>
      <c r="E65903" t="s">
        <v>7</v>
      </c>
      <c r="F65903">
        <v>22028.74</v>
      </c>
      <c r="G65903">
        <v>0</v>
      </c>
      <c r="H65903" t="s">
        <v>48</v>
      </c>
      <c r="I65903" t="s">
        <v>37</v>
      </c>
      <c r="J65903" t="s">
        <v>37</v>
      </c>
      <c r="K65903" t="s">
        <v>39</v>
      </c>
      <c r="L65903" t="s">
        <v>102</v>
      </c>
      <c r="M65903">
        <v>15</v>
      </c>
      <c r="N65903" t="s">
        <v>129</v>
      </c>
      <c r="O65903" t="s">
        <v>132</v>
      </c>
      <c r="P65903" t="s">
        <v>111</v>
      </c>
      <c r="Q65903" t="s">
        <v>131</v>
      </c>
      <c r="R65903" t="s">
        <v>132</v>
      </c>
      <c r="S65903">
        <v>0</v>
      </c>
      <c r="T65903">
        <v>0</v>
      </c>
      <c r="U65903">
        <v>0</v>
      </c>
      <c r="V65903" t="s">
        <v>163</v>
      </c>
    </row>
    <row r="65904" spans="1:22" x14ac:dyDescent="0.2">
      <c r="A65904">
        <v>236738</v>
      </c>
      <c r="B65904" t="s">
        <v>1</v>
      </c>
      <c r="C65904" t="s">
        <v>30</v>
      </c>
      <c r="D65904" t="s">
        <v>33</v>
      </c>
      <c r="E65904" t="s">
        <v>8</v>
      </c>
      <c r="F65904">
        <v>21722.080000000002</v>
      </c>
      <c r="G65904">
        <v>0</v>
      </c>
      <c r="H65904" t="s">
        <v>48</v>
      </c>
      <c r="I65904" t="s">
        <v>37</v>
      </c>
      <c r="J65904" t="s">
        <v>37</v>
      </c>
      <c r="K65904" t="s">
        <v>39</v>
      </c>
      <c r="L65904" t="s">
        <v>126</v>
      </c>
      <c r="M65904">
        <v>15</v>
      </c>
      <c r="N65904" t="s">
        <v>129</v>
      </c>
      <c r="O65904" t="s">
        <v>132</v>
      </c>
      <c r="P65904" t="s">
        <v>111</v>
      </c>
      <c r="Q65904" t="s">
        <v>129</v>
      </c>
      <c r="R65904" t="s">
        <v>132</v>
      </c>
      <c r="S65904">
        <v>0</v>
      </c>
      <c r="T65904">
        <v>0</v>
      </c>
      <c r="U65904">
        <v>0</v>
      </c>
      <c r="V65904" t="s">
        <v>163</v>
      </c>
    </row>
    <row r="65905" spans="1:22" x14ac:dyDescent="0.2">
      <c r="A65905">
        <v>236738</v>
      </c>
      <c r="B65905" t="s">
        <v>1</v>
      </c>
      <c r="C65905" t="s">
        <v>30</v>
      </c>
      <c r="D65905" t="s">
        <v>33</v>
      </c>
      <c r="E65905" t="s">
        <v>9</v>
      </c>
      <c r="F65905">
        <v>10954.42</v>
      </c>
      <c r="G65905">
        <v>0</v>
      </c>
      <c r="H65905" t="s">
        <v>48</v>
      </c>
      <c r="I65905" t="s">
        <v>37</v>
      </c>
      <c r="J65905" t="s">
        <v>37</v>
      </c>
      <c r="K65905" t="s">
        <v>39</v>
      </c>
      <c r="L65905" t="s">
        <v>90</v>
      </c>
      <c r="M65905">
        <v>9</v>
      </c>
      <c r="N65905" t="s">
        <v>128</v>
      </c>
      <c r="O65905" t="s">
        <v>133</v>
      </c>
      <c r="P65905" t="s">
        <v>93</v>
      </c>
      <c r="Q65905" t="s">
        <v>129</v>
      </c>
      <c r="R65905" t="s">
        <v>133</v>
      </c>
      <c r="S65905">
        <v>1</v>
      </c>
      <c r="T65905">
        <v>0</v>
      </c>
      <c r="U65905">
        <v>1</v>
      </c>
      <c r="V65905" t="s">
        <v>136</v>
      </c>
    </row>
    <row r="65906" spans="1:22" x14ac:dyDescent="0.2">
      <c r="A65906">
        <v>236738</v>
      </c>
      <c r="B65906" t="s">
        <v>1</v>
      </c>
      <c r="C65906" t="s">
        <v>30</v>
      </c>
      <c r="D65906" t="s">
        <v>33</v>
      </c>
      <c r="E65906" t="s">
        <v>10</v>
      </c>
      <c r="F65906">
        <v>11212.68</v>
      </c>
      <c r="G65906">
        <v>0</v>
      </c>
      <c r="H65906" t="s">
        <v>48</v>
      </c>
      <c r="I65906" t="s">
        <v>37</v>
      </c>
      <c r="J65906" t="s">
        <v>37</v>
      </c>
      <c r="K65906" t="s">
        <v>39</v>
      </c>
      <c r="L65906" t="s">
        <v>102</v>
      </c>
      <c r="M65906">
        <v>15</v>
      </c>
      <c r="N65906" t="s">
        <v>129</v>
      </c>
      <c r="O65906" t="s">
        <v>132</v>
      </c>
      <c r="P65906" t="s">
        <v>113</v>
      </c>
      <c r="Q65906" t="s">
        <v>131</v>
      </c>
      <c r="R65906" t="s">
        <v>132</v>
      </c>
      <c r="S65906">
        <v>0</v>
      </c>
      <c r="T65906">
        <v>0</v>
      </c>
      <c r="U65906">
        <v>0</v>
      </c>
      <c r="V65906" t="s">
        <v>163</v>
      </c>
    </row>
    <row r="65907" spans="1:22" x14ac:dyDescent="0.2">
      <c r="A65907">
        <v>236738</v>
      </c>
      <c r="B65907" t="s">
        <v>1</v>
      </c>
      <c r="C65907" t="s">
        <v>30</v>
      </c>
      <c r="D65907" t="s">
        <v>33</v>
      </c>
      <c r="E65907" t="s">
        <v>11</v>
      </c>
      <c r="F65907">
        <v>36230</v>
      </c>
      <c r="G65907">
        <v>0</v>
      </c>
      <c r="H65907" t="s">
        <v>48</v>
      </c>
      <c r="I65907" t="s">
        <v>37</v>
      </c>
      <c r="J65907" t="s">
        <v>37</v>
      </c>
      <c r="K65907" t="s">
        <v>39</v>
      </c>
      <c r="L65907" t="s">
        <v>95</v>
      </c>
      <c r="M65907">
        <v>8</v>
      </c>
      <c r="N65907" t="s">
        <v>128</v>
      </c>
      <c r="O65907" t="s">
        <v>133</v>
      </c>
      <c r="P65907" t="s">
        <v>74</v>
      </c>
      <c r="Q65907" t="s">
        <v>129</v>
      </c>
      <c r="R65907" t="s">
        <v>133</v>
      </c>
      <c r="S65907">
        <v>1</v>
      </c>
      <c r="T65907">
        <v>0</v>
      </c>
      <c r="U65907">
        <v>0</v>
      </c>
      <c r="V65907" t="s">
        <v>135</v>
      </c>
    </row>
    <row r="65908" spans="1:22" x14ac:dyDescent="0.2">
      <c r="A65908">
        <v>236738</v>
      </c>
      <c r="B65908" t="s">
        <v>1</v>
      </c>
      <c r="C65908" t="s">
        <v>30</v>
      </c>
      <c r="D65908" t="s">
        <v>33</v>
      </c>
      <c r="E65908" t="s">
        <v>12</v>
      </c>
      <c r="F65908">
        <v>14408.96</v>
      </c>
      <c r="G65908">
        <v>0</v>
      </c>
      <c r="H65908" t="s">
        <v>48</v>
      </c>
      <c r="I65908" t="s">
        <v>37</v>
      </c>
      <c r="J65908" t="s">
        <v>37</v>
      </c>
      <c r="K65908" t="s">
        <v>39</v>
      </c>
      <c r="L65908" t="s">
        <v>87</v>
      </c>
      <c r="M65908">
        <v>19</v>
      </c>
      <c r="N65908" t="s">
        <v>131</v>
      </c>
      <c r="O65908" t="s">
        <v>132</v>
      </c>
      <c r="P65908" t="s">
        <v>92</v>
      </c>
      <c r="Q65908" t="s">
        <v>131</v>
      </c>
      <c r="R65908" t="s">
        <v>132</v>
      </c>
      <c r="S65908">
        <v>0</v>
      </c>
      <c r="T65908">
        <v>0</v>
      </c>
      <c r="U65908">
        <v>0</v>
      </c>
      <c r="V65908" t="s">
        <v>137</v>
      </c>
    </row>
    <row r="65909" spans="1:22" x14ac:dyDescent="0.2">
      <c r="A65909">
        <v>236738</v>
      </c>
      <c r="B65909" t="s">
        <v>1</v>
      </c>
      <c r="C65909" t="s">
        <v>30</v>
      </c>
      <c r="D65909" t="s">
        <v>33</v>
      </c>
      <c r="E65909" t="s">
        <v>13</v>
      </c>
      <c r="F65909">
        <v>23646.48</v>
      </c>
      <c r="G65909">
        <v>0</v>
      </c>
      <c r="H65909" t="s">
        <v>48</v>
      </c>
      <c r="I65909" t="s">
        <v>37</v>
      </c>
      <c r="J65909" t="s">
        <v>37</v>
      </c>
      <c r="K65909" t="s">
        <v>39</v>
      </c>
      <c r="L65909" t="s">
        <v>102</v>
      </c>
      <c r="M65909">
        <v>15</v>
      </c>
      <c r="N65909" t="s">
        <v>129</v>
      </c>
      <c r="O65909" t="s">
        <v>132</v>
      </c>
      <c r="P65909" t="s">
        <v>126</v>
      </c>
      <c r="Q65909" t="s">
        <v>129</v>
      </c>
      <c r="R65909" t="s">
        <v>132</v>
      </c>
      <c r="S65909">
        <v>0</v>
      </c>
      <c r="T65909">
        <v>0</v>
      </c>
      <c r="U65909">
        <v>0</v>
      </c>
      <c r="V65909" t="s">
        <v>163</v>
      </c>
    </row>
    <row r="65910" spans="1:22" x14ac:dyDescent="0.2">
      <c r="A65910">
        <v>236738</v>
      </c>
      <c r="B65910" t="s">
        <v>1</v>
      </c>
      <c r="C65910" t="s">
        <v>30</v>
      </c>
      <c r="D65910" t="s">
        <v>33</v>
      </c>
      <c r="E65910" t="s">
        <v>14</v>
      </c>
      <c r="F65910">
        <v>48631.78</v>
      </c>
      <c r="G65910">
        <v>0</v>
      </c>
      <c r="H65910" t="s">
        <v>48</v>
      </c>
      <c r="I65910" t="s">
        <v>37</v>
      </c>
      <c r="J65910" t="s">
        <v>37</v>
      </c>
      <c r="K65910" t="s">
        <v>39</v>
      </c>
      <c r="L65910" t="s">
        <v>77</v>
      </c>
      <c r="M65910">
        <v>5</v>
      </c>
      <c r="N65910" t="s">
        <v>128</v>
      </c>
      <c r="O65910" t="s">
        <v>133</v>
      </c>
      <c r="P65910" t="s">
        <v>90</v>
      </c>
      <c r="Q65910" t="s">
        <v>127</v>
      </c>
      <c r="R65910" t="s">
        <v>133</v>
      </c>
      <c r="S65910">
        <v>1</v>
      </c>
      <c r="T65910">
        <v>0</v>
      </c>
      <c r="U65910">
        <v>1</v>
      </c>
      <c r="V65910" t="s">
        <v>136</v>
      </c>
    </row>
    <row r="65911" spans="1:22" x14ac:dyDescent="0.2">
      <c r="A65911">
        <v>236738</v>
      </c>
      <c r="B65911" t="s">
        <v>1</v>
      </c>
      <c r="C65911" t="s">
        <v>30</v>
      </c>
      <c r="D65911" t="s">
        <v>33</v>
      </c>
      <c r="E65911" t="s">
        <v>15</v>
      </c>
      <c r="F65911">
        <v>5463.9</v>
      </c>
      <c r="G65911">
        <v>1</v>
      </c>
      <c r="H65911" t="s">
        <v>48</v>
      </c>
      <c r="I65911" t="s">
        <v>37</v>
      </c>
      <c r="J65911" t="s">
        <v>37</v>
      </c>
      <c r="K65911" t="s">
        <v>39</v>
      </c>
      <c r="L65911" t="s">
        <v>72</v>
      </c>
      <c r="M65911">
        <v>6</v>
      </c>
      <c r="N65911" t="s">
        <v>128</v>
      </c>
      <c r="O65911" t="s">
        <v>132</v>
      </c>
      <c r="P65911" t="s">
        <v>76</v>
      </c>
      <c r="Q65911" t="s">
        <v>129</v>
      </c>
      <c r="R65911" t="s">
        <v>132</v>
      </c>
      <c r="S65911">
        <v>0</v>
      </c>
      <c r="T65911">
        <v>0</v>
      </c>
      <c r="U65911">
        <v>0</v>
      </c>
      <c r="V65911" t="s">
        <v>85</v>
      </c>
    </row>
    <row r="65912" spans="1:22" x14ac:dyDescent="0.2">
      <c r="A65912">
        <v>236738</v>
      </c>
      <c r="B65912" t="s">
        <v>1</v>
      </c>
      <c r="C65912" t="s">
        <v>30</v>
      </c>
      <c r="D65912" t="s">
        <v>33</v>
      </c>
      <c r="E65912" t="s">
        <v>16</v>
      </c>
      <c r="F65912">
        <v>19001.939999999999</v>
      </c>
      <c r="G65912">
        <v>0</v>
      </c>
      <c r="H65912" t="s">
        <v>48</v>
      </c>
      <c r="I65912" t="s">
        <v>37</v>
      </c>
      <c r="J65912" t="s">
        <v>37</v>
      </c>
      <c r="K65912" t="s">
        <v>39</v>
      </c>
      <c r="L65912" t="s">
        <v>94</v>
      </c>
      <c r="M65912">
        <v>18</v>
      </c>
      <c r="N65912" t="s">
        <v>131</v>
      </c>
      <c r="O65912" t="s">
        <v>133</v>
      </c>
      <c r="P65912" t="s">
        <v>115</v>
      </c>
      <c r="Q65912" t="s">
        <v>131</v>
      </c>
      <c r="R65912" t="s">
        <v>133</v>
      </c>
      <c r="S65912">
        <v>0</v>
      </c>
      <c r="T65912">
        <v>1</v>
      </c>
      <c r="U65912">
        <v>0</v>
      </c>
      <c r="V65912" t="s">
        <v>135</v>
      </c>
    </row>
    <row r="65913" spans="1:22" x14ac:dyDescent="0.2">
      <c r="A65913">
        <v>236738</v>
      </c>
      <c r="B65913" t="s">
        <v>1</v>
      </c>
      <c r="C65913" t="s">
        <v>30</v>
      </c>
      <c r="D65913" t="s">
        <v>33</v>
      </c>
      <c r="E65913" t="s">
        <v>17</v>
      </c>
      <c r="F65913">
        <v>14516.6</v>
      </c>
      <c r="G65913">
        <v>1</v>
      </c>
      <c r="H65913" t="s">
        <v>48</v>
      </c>
      <c r="I65913" t="s">
        <v>37</v>
      </c>
      <c r="J65913" t="s">
        <v>37</v>
      </c>
      <c r="K65913" t="s">
        <v>39</v>
      </c>
      <c r="L65913" t="s">
        <v>96</v>
      </c>
      <c r="M65913">
        <v>6</v>
      </c>
      <c r="N65913" t="s">
        <v>128</v>
      </c>
      <c r="O65913" t="s">
        <v>132</v>
      </c>
      <c r="P65913" t="s">
        <v>76</v>
      </c>
      <c r="Q65913" t="s">
        <v>129</v>
      </c>
      <c r="R65913" t="s">
        <v>132</v>
      </c>
      <c r="S65913">
        <v>0</v>
      </c>
      <c r="T65913">
        <v>0</v>
      </c>
      <c r="U65913">
        <v>0</v>
      </c>
      <c r="V65913" t="s">
        <v>85</v>
      </c>
    </row>
    <row r="65914" spans="1:22" x14ac:dyDescent="0.2">
      <c r="A65914">
        <v>236738</v>
      </c>
      <c r="B65914" t="s">
        <v>1</v>
      </c>
      <c r="C65914" t="s">
        <v>30</v>
      </c>
      <c r="D65914" t="s">
        <v>33</v>
      </c>
      <c r="E65914" t="s">
        <v>18</v>
      </c>
      <c r="F65914">
        <v>16654.580000000002</v>
      </c>
      <c r="G65914">
        <v>1</v>
      </c>
      <c r="H65914" t="s">
        <v>48</v>
      </c>
      <c r="I65914" t="s">
        <v>37</v>
      </c>
      <c r="J65914" t="s">
        <v>37</v>
      </c>
      <c r="K65914" t="s">
        <v>39</v>
      </c>
      <c r="L65914" t="s">
        <v>82</v>
      </c>
      <c r="M65914">
        <v>9</v>
      </c>
      <c r="N65914" t="s">
        <v>128</v>
      </c>
      <c r="O65914" t="s">
        <v>132</v>
      </c>
      <c r="P65914" t="s">
        <v>81</v>
      </c>
      <c r="Q65914" t="s">
        <v>128</v>
      </c>
      <c r="R65914" t="s">
        <v>133</v>
      </c>
      <c r="S65914">
        <v>1</v>
      </c>
      <c r="T65914">
        <v>0</v>
      </c>
      <c r="U65914">
        <v>0</v>
      </c>
      <c r="V65914" t="s">
        <v>135</v>
      </c>
    </row>
    <row r="65915" spans="1:22" x14ac:dyDescent="0.2">
      <c r="A65915">
        <v>236738</v>
      </c>
      <c r="B65915" t="s">
        <v>1</v>
      </c>
      <c r="C65915" t="s">
        <v>30</v>
      </c>
      <c r="D65915" t="s">
        <v>33</v>
      </c>
      <c r="E65915" t="s">
        <v>5</v>
      </c>
      <c r="F65915">
        <v>11274.24</v>
      </c>
      <c r="G65915">
        <v>0</v>
      </c>
      <c r="H65915" t="s">
        <v>48</v>
      </c>
      <c r="I65915" t="s">
        <v>37</v>
      </c>
      <c r="J65915" t="s">
        <v>37</v>
      </c>
      <c r="K65915" t="s">
        <v>39</v>
      </c>
      <c r="L65915" t="s">
        <v>95</v>
      </c>
      <c r="M65915">
        <v>8</v>
      </c>
      <c r="N65915" t="s">
        <v>128</v>
      </c>
      <c r="O65915" t="s">
        <v>133</v>
      </c>
      <c r="P65915" t="s">
        <v>82</v>
      </c>
      <c r="Q65915" t="s">
        <v>128</v>
      </c>
      <c r="R65915" t="s">
        <v>132</v>
      </c>
      <c r="S65915">
        <v>1</v>
      </c>
      <c r="T65915">
        <v>0</v>
      </c>
      <c r="U65915">
        <v>0</v>
      </c>
      <c r="V65915" t="s">
        <v>135</v>
      </c>
    </row>
    <row r="65916" spans="1:22" x14ac:dyDescent="0.2">
      <c r="A65916">
        <v>236777</v>
      </c>
      <c r="B65916" t="s">
        <v>1</v>
      </c>
      <c r="C65916" t="s">
        <v>30</v>
      </c>
      <c r="D65916" t="s">
        <v>33</v>
      </c>
      <c r="E65916" t="s">
        <v>4</v>
      </c>
      <c r="F65916">
        <v>7672.4650000000001</v>
      </c>
      <c r="G65916">
        <v>0</v>
      </c>
      <c r="H65916" t="s">
        <v>40</v>
      </c>
      <c r="I65916" t="s">
        <v>37</v>
      </c>
      <c r="J65916" t="s">
        <v>37</v>
      </c>
      <c r="K65916" t="s">
        <v>41</v>
      </c>
      <c r="L65916" t="s">
        <v>72</v>
      </c>
      <c r="M65916">
        <v>6</v>
      </c>
      <c r="N65916" t="s">
        <v>128</v>
      </c>
      <c r="O65916" t="s">
        <v>132</v>
      </c>
      <c r="P65916" t="s">
        <v>76</v>
      </c>
      <c r="Q65916" t="s">
        <v>129</v>
      </c>
      <c r="R65916" t="s">
        <v>132</v>
      </c>
      <c r="S65916">
        <v>0</v>
      </c>
      <c r="T65916">
        <v>0</v>
      </c>
      <c r="U65916">
        <v>0</v>
      </c>
      <c r="V65916" t="s">
        <v>85</v>
      </c>
    </row>
    <row r="65917" spans="1:22" x14ac:dyDescent="0.2">
      <c r="A65917">
        <v>236777</v>
      </c>
      <c r="B65917" t="s">
        <v>1</v>
      </c>
      <c r="C65917" t="s">
        <v>30</v>
      </c>
      <c r="D65917" t="s">
        <v>33</v>
      </c>
      <c r="E65917" t="s">
        <v>6</v>
      </c>
      <c r="F65917">
        <v>7590.4750000000004</v>
      </c>
      <c r="G65917">
        <v>0</v>
      </c>
      <c r="H65917" t="s">
        <v>40</v>
      </c>
      <c r="I65917" t="s">
        <v>37</v>
      </c>
      <c r="J65917" t="s">
        <v>37</v>
      </c>
      <c r="K65917" t="s">
        <v>41</v>
      </c>
      <c r="L65917" t="s">
        <v>96</v>
      </c>
      <c r="M65917">
        <v>6</v>
      </c>
      <c r="N65917" t="s">
        <v>128</v>
      </c>
      <c r="O65917" t="s">
        <v>132</v>
      </c>
      <c r="P65917" t="s">
        <v>76</v>
      </c>
      <c r="Q65917" t="s">
        <v>129</v>
      </c>
      <c r="R65917" t="s">
        <v>132</v>
      </c>
      <c r="S65917">
        <v>0</v>
      </c>
      <c r="T65917">
        <v>0</v>
      </c>
      <c r="U65917">
        <v>0</v>
      </c>
      <c r="V65917" t="s">
        <v>85</v>
      </c>
    </row>
    <row r="65918" spans="1:22" x14ac:dyDescent="0.2">
      <c r="A65918">
        <v>236777</v>
      </c>
      <c r="B65918" t="s">
        <v>1</v>
      </c>
      <c r="C65918" t="s">
        <v>30</v>
      </c>
      <c r="D65918" t="s">
        <v>33</v>
      </c>
      <c r="E65918" t="s">
        <v>7</v>
      </c>
      <c r="F65918">
        <v>6704.49</v>
      </c>
      <c r="G65918">
        <v>0</v>
      </c>
      <c r="H65918" t="s">
        <v>40</v>
      </c>
      <c r="I65918" t="s">
        <v>37</v>
      </c>
      <c r="J65918" t="s">
        <v>37</v>
      </c>
      <c r="K65918" t="s">
        <v>41</v>
      </c>
      <c r="L65918" t="s">
        <v>95</v>
      </c>
      <c r="M65918">
        <v>8</v>
      </c>
      <c r="N65918" t="s">
        <v>128</v>
      </c>
      <c r="O65918" t="s">
        <v>133</v>
      </c>
      <c r="P65918" t="s">
        <v>82</v>
      </c>
      <c r="Q65918" t="s">
        <v>128</v>
      </c>
      <c r="R65918" t="s">
        <v>132</v>
      </c>
      <c r="S65918">
        <v>1</v>
      </c>
      <c r="T65918">
        <v>0</v>
      </c>
      <c r="U65918">
        <v>0</v>
      </c>
      <c r="V65918" t="s">
        <v>135</v>
      </c>
    </row>
    <row r="65919" spans="1:22" x14ac:dyDescent="0.2">
      <c r="A65919">
        <v>236777</v>
      </c>
      <c r="B65919" t="s">
        <v>1</v>
      </c>
      <c r="C65919" t="s">
        <v>30</v>
      </c>
      <c r="D65919" t="s">
        <v>33</v>
      </c>
      <c r="E65919" t="s">
        <v>8</v>
      </c>
      <c r="F65919">
        <v>6307.11</v>
      </c>
      <c r="G65919">
        <v>0</v>
      </c>
      <c r="H65919" t="s">
        <v>40</v>
      </c>
      <c r="I65919" t="s">
        <v>37</v>
      </c>
      <c r="J65919" t="s">
        <v>37</v>
      </c>
      <c r="K65919" t="s">
        <v>41</v>
      </c>
      <c r="L65919" t="s">
        <v>102</v>
      </c>
      <c r="M65919">
        <v>15</v>
      </c>
      <c r="N65919" t="s">
        <v>129</v>
      </c>
      <c r="O65919" t="s">
        <v>132</v>
      </c>
      <c r="P65919" t="s">
        <v>113</v>
      </c>
      <c r="Q65919" t="s">
        <v>131</v>
      </c>
      <c r="R65919" t="s">
        <v>132</v>
      </c>
      <c r="S65919">
        <v>0</v>
      </c>
      <c r="T65919">
        <v>0</v>
      </c>
      <c r="U65919">
        <v>0</v>
      </c>
      <c r="V65919" t="s">
        <v>163</v>
      </c>
    </row>
    <row r="65920" spans="1:22" x14ac:dyDescent="0.2">
      <c r="A65920">
        <v>236777</v>
      </c>
      <c r="B65920" t="s">
        <v>1</v>
      </c>
      <c r="C65920" t="s">
        <v>30</v>
      </c>
      <c r="D65920" t="s">
        <v>33</v>
      </c>
      <c r="E65920" t="s">
        <v>9</v>
      </c>
      <c r="F65920">
        <v>3666.65</v>
      </c>
      <c r="G65920">
        <v>1</v>
      </c>
      <c r="H65920" t="s">
        <v>40</v>
      </c>
      <c r="I65920" t="s">
        <v>37</v>
      </c>
      <c r="J65920" t="s">
        <v>37</v>
      </c>
      <c r="K65920" t="s">
        <v>41</v>
      </c>
      <c r="L65920" t="s">
        <v>97</v>
      </c>
      <c r="M65920">
        <v>5</v>
      </c>
      <c r="N65920" t="s">
        <v>128</v>
      </c>
      <c r="O65920" t="s">
        <v>132</v>
      </c>
      <c r="P65920" t="s">
        <v>73</v>
      </c>
      <c r="Q65920" t="s">
        <v>128</v>
      </c>
      <c r="R65920" t="s">
        <v>133</v>
      </c>
      <c r="S65920">
        <v>0</v>
      </c>
      <c r="T65920">
        <v>0</v>
      </c>
      <c r="U65920">
        <v>0</v>
      </c>
      <c r="V65920" t="s">
        <v>134</v>
      </c>
    </row>
    <row r="65921" spans="1:22" x14ac:dyDescent="0.2">
      <c r="A65921">
        <v>236777</v>
      </c>
      <c r="B65921" t="s">
        <v>1</v>
      </c>
      <c r="C65921" t="s">
        <v>30</v>
      </c>
      <c r="D65921" t="s">
        <v>33</v>
      </c>
      <c r="E65921" t="s">
        <v>10</v>
      </c>
      <c r="F65921">
        <v>7271.25</v>
      </c>
      <c r="G65921">
        <v>0</v>
      </c>
      <c r="H65921" t="s">
        <v>40</v>
      </c>
      <c r="I65921" t="s">
        <v>37</v>
      </c>
      <c r="J65921" t="s">
        <v>37</v>
      </c>
      <c r="K65921" t="s">
        <v>41</v>
      </c>
      <c r="L65921" t="s">
        <v>90</v>
      </c>
      <c r="M65921">
        <v>9</v>
      </c>
      <c r="N65921" t="s">
        <v>128</v>
      </c>
      <c r="O65921" t="s">
        <v>133</v>
      </c>
      <c r="P65921" t="s">
        <v>93</v>
      </c>
      <c r="Q65921" t="s">
        <v>129</v>
      </c>
      <c r="R65921" t="s">
        <v>133</v>
      </c>
      <c r="S65921">
        <v>1</v>
      </c>
      <c r="T65921">
        <v>0</v>
      </c>
      <c r="U65921">
        <v>1</v>
      </c>
      <c r="V65921" t="s">
        <v>136</v>
      </c>
    </row>
    <row r="65922" spans="1:22" x14ac:dyDescent="0.2">
      <c r="A65922">
        <v>236777</v>
      </c>
      <c r="B65922" t="s">
        <v>1</v>
      </c>
      <c r="C65922" t="s">
        <v>30</v>
      </c>
      <c r="D65922" t="s">
        <v>33</v>
      </c>
      <c r="E65922" t="s">
        <v>11</v>
      </c>
      <c r="F65922">
        <v>21575.38</v>
      </c>
      <c r="G65922">
        <v>1</v>
      </c>
      <c r="H65922" t="s">
        <v>40</v>
      </c>
      <c r="I65922" t="s">
        <v>37</v>
      </c>
      <c r="J65922" t="s">
        <v>37</v>
      </c>
      <c r="K65922" t="s">
        <v>41</v>
      </c>
      <c r="L65922" t="s">
        <v>102</v>
      </c>
      <c r="M65922">
        <v>15</v>
      </c>
      <c r="N65922" t="s">
        <v>129</v>
      </c>
      <c r="O65922" t="s">
        <v>132</v>
      </c>
      <c r="P65922" t="s">
        <v>111</v>
      </c>
      <c r="Q65922" t="s">
        <v>131</v>
      </c>
      <c r="R65922" t="s">
        <v>132</v>
      </c>
      <c r="S65922">
        <v>0</v>
      </c>
      <c r="T65922">
        <v>0</v>
      </c>
      <c r="U65922">
        <v>0</v>
      </c>
      <c r="V65922" t="s">
        <v>163</v>
      </c>
    </row>
    <row r="65923" spans="1:22" x14ac:dyDescent="0.2">
      <c r="A65923">
        <v>236777</v>
      </c>
      <c r="B65923" t="s">
        <v>1</v>
      </c>
      <c r="C65923" t="s">
        <v>30</v>
      </c>
      <c r="D65923" t="s">
        <v>33</v>
      </c>
      <c r="E65923" t="s">
        <v>12</v>
      </c>
      <c r="F65923">
        <v>5621.1949999999997</v>
      </c>
      <c r="G65923">
        <v>1</v>
      </c>
      <c r="H65923" t="s">
        <v>40</v>
      </c>
      <c r="I65923" t="s">
        <v>37</v>
      </c>
      <c r="J65923" t="s">
        <v>37</v>
      </c>
      <c r="K65923" t="s">
        <v>41</v>
      </c>
      <c r="L65923" t="s">
        <v>87</v>
      </c>
      <c r="M65923">
        <v>19</v>
      </c>
      <c r="N65923" t="s">
        <v>131</v>
      </c>
      <c r="O65923" t="s">
        <v>132</v>
      </c>
      <c r="P65923" t="s">
        <v>92</v>
      </c>
      <c r="Q65923" t="s">
        <v>131</v>
      </c>
      <c r="R65923" t="s">
        <v>132</v>
      </c>
      <c r="S65923">
        <v>0</v>
      </c>
      <c r="T65923">
        <v>0</v>
      </c>
      <c r="U65923">
        <v>0</v>
      </c>
      <c r="V65923" t="s">
        <v>137</v>
      </c>
    </row>
    <row r="65924" spans="1:22" x14ac:dyDescent="0.2">
      <c r="A65924">
        <v>236777</v>
      </c>
      <c r="B65924" t="s">
        <v>1</v>
      </c>
      <c r="C65924" t="s">
        <v>30</v>
      </c>
      <c r="D65924" t="s">
        <v>33</v>
      </c>
      <c r="E65924" t="s">
        <v>13</v>
      </c>
      <c r="F65924">
        <v>3995.0650000000001</v>
      </c>
      <c r="G65924">
        <v>1</v>
      </c>
      <c r="H65924" t="s">
        <v>40</v>
      </c>
      <c r="I65924" t="s">
        <v>37</v>
      </c>
      <c r="J65924" t="s">
        <v>37</v>
      </c>
      <c r="K65924" t="s">
        <v>41</v>
      </c>
      <c r="L65924" t="s">
        <v>85</v>
      </c>
      <c r="M65924">
        <v>30</v>
      </c>
      <c r="N65924" t="s">
        <v>131</v>
      </c>
      <c r="O65924" t="s">
        <v>132</v>
      </c>
      <c r="P65924" t="s">
        <v>87</v>
      </c>
      <c r="Q65924" t="s">
        <v>131</v>
      </c>
      <c r="R65924" t="s">
        <v>132</v>
      </c>
      <c r="S65924">
        <v>0</v>
      </c>
      <c r="T65924">
        <v>0</v>
      </c>
      <c r="U65924">
        <v>0</v>
      </c>
      <c r="V65924" t="s">
        <v>137</v>
      </c>
    </row>
    <row r="65925" spans="1:22" x14ac:dyDescent="0.2">
      <c r="A65925">
        <v>236777</v>
      </c>
      <c r="B65925" t="s">
        <v>1</v>
      </c>
      <c r="C65925" t="s">
        <v>30</v>
      </c>
      <c r="D65925" t="s">
        <v>33</v>
      </c>
      <c r="E65925" t="s">
        <v>14</v>
      </c>
      <c r="F65925">
        <v>6618.8</v>
      </c>
      <c r="G65925">
        <v>0</v>
      </c>
      <c r="H65925" t="s">
        <v>40</v>
      </c>
      <c r="I65925" t="s">
        <v>37</v>
      </c>
      <c r="J65925" t="s">
        <v>37</v>
      </c>
      <c r="K65925" t="s">
        <v>41</v>
      </c>
      <c r="L65925" t="s">
        <v>77</v>
      </c>
      <c r="M65925">
        <v>5</v>
      </c>
      <c r="N65925" t="s">
        <v>128</v>
      </c>
      <c r="O65925" t="s">
        <v>133</v>
      </c>
      <c r="P65925" t="s">
        <v>90</v>
      </c>
      <c r="Q65925" t="s">
        <v>127</v>
      </c>
      <c r="R65925" t="s">
        <v>133</v>
      </c>
      <c r="S65925">
        <v>1</v>
      </c>
      <c r="T65925">
        <v>0</v>
      </c>
      <c r="U65925">
        <v>1</v>
      </c>
      <c r="V65925" t="s">
        <v>136</v>
      </c>
    </row>
    <row r="65926" spans="1:22" x14ac:dyDescent="0.2">
      <c r="A65926">
        <v>236777</v>
      </c>
      <c r="B65926" t="s">
        <v>1</v>
      </c>
      <c r="C65926" t="s">
        <v>30</v>
      </c>
      <c r="D65926" t="s">
        <v>33</v>
      </c>
      <c r="E65926" t="s">
        <v>15</v>
      </c>
      <c r="F65926">
        <v>8450.77</v>
      </c>
      <c r="G65926">
        <v>0</v>
      </c>
      <c r="H65926" t="s">
        <v>40</v>
      </c>
      <c r="I65926" t="s">
        <v>37</v>
      </c>
      <c r="J65926" t="s">
        <v>37</v>
      </c>
      <c r="K65926" t="s">
        <v>41</v>
      </c>
      <c r="L65926" t="s">
        <v>94</v>
      </c>
      <c r="M65926">
        <v>18</v>
      </c>
      <c r="N65926" t="s">
        <v>131</v>
      </c>
      <c r="O65926" t="s">
        <v>133</v>
      </c>
      <c r="P65926" t="s">
        <v>115</v>
      </c>
      <c r="Q65926" t="s">
        <v>131</v>
      </c>
      <c r="R65926" t="s">
        <v>133</v>
      </c>
      <c r="S65926">
        <v>0</v>
      </c>
      <c r="T65926">
        <v>1</v>
      </c>
      <c r="U65926">
        <v>0</v>
      </c>
      <c r="V65926" t="s">
        <v>135</v>
      </c>
    </row>
    <row r="65927" spans="1:22" x14ac:dyDescent="0.2">
      <c r="A65927">
        <v>236777</v>
      </c>
      <c r="B65927" t="s">
        <v>1</v>
      </c>
      <c r="C65927" t="s">
        <v>30</v>
      </c>
      <c r="D65927" t="s">
        <v>33</v>
      </c>
      <c r="E65927" t="s">
        <v>16</v>
      </c>
      <c r="F65927">
        <v>7779.7650000000003</v>
      </c>
      <c r="G65927">
        <v>0</v>
      </c>
      <c r="H65927" t="s">
        <v>40</v>
      </c>
      <c r="I65927" t="s">
        <v>37</v>
      </c>
      <c r="J65927" t="s">
        <v>37</v>
      </c>
      <c r="K65927" t="s">
        <v>41</v>
      </c>
      <c r="L65927" t="s">
        <v>95</v>
      </c>
      <c r="M65927">
        <v>8</v>
      </c>
      <c r="N65927" t="s">
        <v>128</v>
      </c>
      <c r="O65927" t="s">
        <v>133</v>
      </c>
      <c r="P65927" t="s">
        <v>74</v>
      </c>
      <c r="Q65927" t="s">
        <v>129</v>
      </c>
      <c r="R65927" t="s">
        <v>133</v>
      </c>
      <c r="S65927">
        <v>1</v>
      </c>
      <c r="T65927">
        <v>0</v>
      </c>
      <c r="U65927">
        <v>0</v>
      </c>
      <c r="V65927" t="s">
        <v>135</v>
      </c>
    </row>
    <row r="65928" spans="1:22" x14ac:dyDescent="0.2">
      <c r="A65928">
        <v>236777</v>
      </c>
      <c r="B65928" t="s">
        <v>1</v>
      </c>
      <c r="C65928" t="s">
        <v>30</v>
      </c>
      <c r="D65928" t="s">
        <v>33</v>
      </c>
      <c r="E65928" t="s">
        <v>17</v>
      </c>
      <c r="F65928">
        <v>7814.7650000000003</v>
      </c>
      <c r="G65928">
        <v>0</v>
      </c>
      <c r="H65928" t="s">
        <v>40</v>
      </c>
      <c r="I65928" t="s">
        <v>37</v>
      </c>
      <c r="J65928" t="s">
        <v>37</v>
      </c>
      <c r="K65928" t="s">
        <v>41</v>
      </c>
      <c r="L65928" t="s">
        <v>102</v>
      </c>
      <c r="M65928">
        <v>15</v>
      </c>
      <c r="N65928" t="s">
        <v>129</v>
      </c>
      <c r="O65928" t="s">
        <v>132</v>
      </c>
      <c r="P65928" t="s">
        <v>126</v>
      </c>
      <c r="Q65928" t="s">
        <v>129</v>
      </c>
      <c r="R65928" t="s">
        <v>132</v>
      </c>
      <c r="S65928">
        <v>0</v>
      </c>
      <c r="T65928">
        <v>0</v>
      </c>
      <c r="U65928">
        <v>0</v>
      </c>
      <c r="V65928" t="s">
        <v>163</v>
      </c>
    </row>
    <row r="65929" spans="1:22" x14ac:dyDescent="0.2">
      <c r="A65929">
        <v>236777</v>
      </c>
      <c r="B65929" t="s">
        <v>1</v>
      </c>
      <c r="C65929" t="s">
        <v>30</v>
      </c>
      <c r="D65929" t="s">
        <v>33</v>
      </c>
      <c r="E65929" t="s">
        <v>18</v>
      </c>
      <c r="F65929">
        <v>9187.7150000000001</v>
      </c>
      <c r="G65929">
        <v>1</v>
      </c>
      <c r="H65929" t="s">
        <v>40</v>
      </c>
      <c r="I65929" t="s">
        <v>37</v>
      </c>
      <c r="J65929" t="s">
        <v>37</v>
      </c>
      <c r="K65929" t="s">
        <v>41</v>
      </c>
      <c r="L65929" t="s">
        <v>126</v>
      </c>
      <c r="M65929">
        <v>15</v>
      </c>
      <c r="N65929" t="s">
        <v>129</v>
      </c>
      <c r="O65929" t="s">
        <v>132</v>
      </c>
      <c r="P65929" t="s">
        <v>111</v>
      </c>
      <c r="Q65929" t="s">
        <v>129</v>
      </c>
      <c r="R65929" t="s">
        <v>132</v>
      </c>
      <c r="S65929">
        <v>0</v>
      </c>
      <c r="T65929">
        <v>0</v>
      </c>
      <c r="U65929">
        <v>0</v>
      </c>
      <c r="V65929" t="s">
        <v>163</v>
      </c>
    </row>
    <row r="65930" spans="1:22" x14ac:dyDescent="0.2">
      <c r="A65930">
        <v>236777</v>
      </c>
      <c r="B65930" t="s">
        <v>1</v>
      </c>
      <c r="C65930" t="s">
        <v>30</v>
      </c>
      <c r="D65930" t="s">
        <v>33</v>
      </c>
      <c r="E65930" t="s">
        <v>5</v>
      </c>
      <c r="F65930">
        <v>4874.8549999999996</v>
      </c>
      <c r="G65930">
        <v>0</v>
      </c>
      <c r="H65930" t="s">
        <v>40</v>
      </c>
      <c r="I65930" t="s">
        <v>37</v>
      </c>
      <c r="J65930" t="s">
        <v>37</v>
      </c>
      <c r="K65930" t="s">
        <v>41</v>
      </c>
      <c r="L65930" t="s">
        <v>82</v>
      </c>
      <c r="M65930">
        <v>9</v>
      </c>
      <c r="N65930" t="s">
        <v>128</v>
      </c>
      <c r="O65930" t="s">
        <v>132</v>
      </c>
      <c r="P65930" t="s">
        <v>81</v>
      </c>
      <c r="Q65930" t="s">
        <v>128</v>
      </c>
      <c r="R65930" t="s">
        <v>133</v>
      </c>
      <c r="S65930">
        <v>1</v>
      </c>
      <c r="T65930">
        <v>0</v>
      </c>
      <c r="U65930">
        <v>0</v>
      </c>
      <c r="V65930" t="s">
        <v>135</v>
      </c>
    </row>
    <row r="65931" spans="1:22" x14ac:dyDescent="0.2">
      <c r="A65931">
        <v>236805</v>
      </c>
      <c r="B65931" t="s">
        <v>19</v>
      </c>
      <c r="C65931" t="s">
        <v>30</v>
      </c>
      <c r="D65931" t="s">
        <v>33</v>
      </c>
      <c r="E65931" t="s">
        <v>4</v>
      </c>
      <c r="F65931">
        <v>24718.76</v>
      </c>
      <c r="G65931">
        <v>0</v>
      </c>
      <c r="H65931" t="s">
        <v>36</v>
      </c>
      <c r="I65931" t="s">
        <v>37</v>
      </c>
      <c r="J65931" t="s">
        <v>37</v>
      </c>
      <c r="K65931" t="s">
        <v>39</v>
      </c>
      <c r="L65931" t="s">
        <v>95</v>
      </c>
      <c r="M65931">
        <v>8</v>
      </c>
      <c r="N65931" t="s">
        <v>128</v>
      </c>
      <c r="O65931" t="s">
        <v>133</v>
      </c>
      <c r="P65931" t="s">
        <v>82</v>
      </c>
      <c r="Q65931" t="s">
        <v>128</v>
      </c>
      <c r="R65931" t="s">
        <v>132</v>
      </c>
      <c r="S65931">
        <v>1</v>
      </c>
      <c r="T65931">
        <v>0</v>
      </c>
      <c r="U65931">
        <v>0</v>
      </c>
      <c r="V65931" t="s">
        <v>135</v>
      </c>
    </row>
    <row r="65932" spans="1:22" x14ac:dyDescent="0.2">
      <c r="A65932">
        <v>236805</v>
      </c>
      <c r="B65932" t="s">
        <v>19</v>
      </c>
      <c r="C65932" t="s">
        <v>30</v>
      </c>
      <c r="D65932" t="s">
        <v>33</v>
      </c>
      <c r="E65932" t="s">
        <v>6</v>
      </c>
      <c r="F65932">
        <v>57604.36</v>
      </c>
      <c r="G65932">
        <v>1</v>
      </c>
      <c r="H65932" t="s">
        <v>36</v>
      </c>
      <c r="I65932" t="s">
        <v>37</v>
      </c>
      <c r="J65932" t="s">
        <v>37</v>
      </c>
      <c r="K65932" t="s">
        <v>39</v>
      </c>
      <c r="L65932" t="s">
        <v>126</v>
      </c>
      <c r="M65932">
        <v>15</v>
      </c>
      <c r="N65932" t="s">
        <v>129</v>
      </c>
      <c r="O65932" t="s">
        <v>132</v>
      </c>
      <c r="P65932" t="s">
        <v>111</v>
      </c>
      <c r="Q65932" t="s">
        <v>129</v>
      </c>
      <c r="R65932" t="s">
        <v>132</v>
      </c>
      <c r="S65932">
        <v>0</v>
      </c>
      <c r="T65932">
        <v>0</v>
      </c>
      <c r="U65932">
        <v>0</v>
      </c>
      <c r="V65932" t="s">
        <v>163</v>
      </c>
    </row>
    <row r="65933" spans="1:22" x14ac:dyDescent="0.2">
      <c r="A65933">
        <v>236805</v>
      </c>
      <c r="B65933" t="s">
        <v>19</v>
      </c>
      <c r="C65933" t="s">
        <v>30</v>
      </c>
      <c r="D65933" t="s">
        <v>33</v>
      </c>
      <c r="E65933" t="s">
        <v>7</v>
      </c>
      <c r="F65933">
        <v>106548.11500000001</v>
      </c>
      <c r="G65933">
        <v>0</v>
      </c>
      <c r="H65933" t="s">
        <v>36</v>
      </c>
      <c r="I65933" t="s">
        <v>37</v>
      </c>
      <c r="J65933" t="s">
        <v>37</v>
      </c>
      <c r="K65933" t="s">
        <v>39</v>
      </c>
      <c r="L65933" t="s">
        <v>87</v>
      </c>
      <c r="M65933">
        <v>19</v>
      </c>
      <c r="N65933" t="s">
        <v>131</v>
      </c>
      <c r="O65933" t="s">
        <v>132</v>
      </c>
      <c r="P65933" t="s">
        <v>92</v>
      </c>
      <c r="Q65933" t="s">
        <v>131</v>
      </c>
      <c r="R65933" t="s">
        <v>132</v>
      </c>
      <c r="S65933">
        <v>0</v>
      </c>
      <c r="T65933">
        <v>0</v>
      </c>
      <c r="U65933">
        <v>0</v>
      </c>
      <c r="V65933" t="s">
        <v>137</v>
      </c>
    </row>
    <row r="65934" spans="1:22" x14ac:dyDescent="0.2">
      <c r="A65934">
        <v>236805</v>
      </c>
      <c r="B65934" t="s">
        <v>19</v>
      </c>
      <c r="C65934" t="s">
        <v>30</v>
      </c>
      <c r="D65934" t="s">
        <v>33</v>
      </c>
      <c r="E65934" t="s">
        <v>8</v>
      </c>
      <c r="F65934">
        <v>40957.46</v>
      </c>
      <c r="G65934">
        <v>0</v>
      </c>
      <c r="H65934" t="s">
        <v>36</v>
      </c>
      <c r="I65934" t="s">
        <v>37</v>
      </c>
      <c r="J65934" t="s">
        <v>37</v>
      </c>
      <c r="K65934" t="s">
        <v>39</v>
      </c>
      <c r="L65934" t="s">
        <v>102</v>
      </c>
      <c r="M65934">
        <v>15</v>
      </c>
      <c r="N65934" t="s">
        <v>129</v>
      </c>
      <c r="O65934" t="s">
        <v>132</v>
      </c>
      <c r="P65934" t="s">
        <v>126</v>
      </c>
      <c r="Q65934" t="s">
        <v>129</v>
      </c>
      <c r="R65934" t="s">
        <v>132</v>
      </c>
      <c r="S65934">
        <v>0</v>
      </c>
      <c r="T65934">
        <v>0</v>
      </c>
      <c r="U65934">
        <v>0</v>
      </c>
      <c r="V65934" t="s">
        <v>163</v>
      </c>
    </row>
    <row r="65935" spans="1:22" x14ac:dyDescent="0.2">
      <c r="A65935">
        <v>236805</v>
      </c>
      <c r="B65935" t="s">
        <v>19</v>
      </c>
      <c r="C65935" t="s">
        <v>30</v>
      </c>
      <c r="D65935" t="s">
        <v>33</v>
      </c>
      <c r="E65935" t="s">
        <v>9</v>
      </c>
      <c r="F65935">
        <v>33667.205000000002</v>
      </c>
      <c r="G65935">
        <v>0</v>
      </c>
      <c r="H65935" t="s">
        <v>36</v>
      </c>
      <c r="I65935" t="s">
        <v>37</v>
      </c>
      <c r="J65935" t="s">
        <v>37</v>
      </c>
      <c r="K65935" t="s">
        <v>39</v>
      </c>
      <c r="L65935" t="s">
        <v>94</v>
      </c>
      <c r="M65935">
        <v>18</v>
      </c>
      <c r="N65935" t="s">
        <v>131</v>
      </c>
      <c r="O65935" t="s">
        <v>133</v>
      </c>
      <c r="P65935" t="s">
        <v>115</v>
      </c>
      <c r="Q65935" t="s">
        <v>131</v>
      </c>
      <c r="R65935" t="s">
        <v>133</v>
      </c>
      <c r="S65935">
        <v>0</v>
      </c>
      <c r="T65935">
        <v>1</v>
      </c>
      <c r="U65935">
        <v>0</v>
      </c>
      <c r="V65935" t="s">
        <v>135</v>
      </c>
    </row>
    <row r="65936" spans="1:22" x14ac:dyDescent="0.2">
      <c r="A65936">
        <v>236805</v>
      </c>
      <c r="B65936" t="s">
        <v>19</v>
      </c>
      <c r="C65936" t="s">
        <v>30</v>
      </c>
      <c r="D65936" t="s">
        <v>33</v>
      </c>
      <c r="E65936" t="s">
        <v>10</v>
      </c>
      <c r="F65936">
        <v>37849.26</v>
      </c>
      <c r="G65936">
        <v>0</v>
      </c>
      <c r="H65936" t="s">
        <v>36</v>
      </c>
      <c r="I65936" t="s">
        <v>37</v>
      </c>
      <c r="J65936" t="s">
        <v>37</v>
      </c>
      <c r="K65936" t="s">
        <v>39</v>
      </c>
      <c r="L65936" t="s">
        <v>85</v>
      </c>
      <c r="M65936">
        <v>30</v>
      </c>
      <c r="N65936" t="s">
        <v>131</v>
      </c>
      <c r="O65936" t="s">
        <v>132</v>
      </c>
      <c r="P65936" t="s">
        <v>87</v>
      </c>
      <c r="Q65936" t="s">
        <v>131</v>
      </c>
      <c r="R65936" t="s">
        <v>132</v>
      </c>
      <c r="S65936">
        <v>0</v>
      </c>
      <c r="T65936">
        <v>0</v>
      </c>
      <c r="U65936">
        <v>0</v>
      </c>
      <c r="V65936" t="s">
        <v>137</v>
      </c>
    </row>
    <row r="65937" spans="1:22" x14ac:dyDescent="0.2">
      <c r="A65937">
        <v>236805</v>
      </c>
      <c r="B65937" t="s">
        <v>19</v>
      </c>
      <c r="C65937" t="s">
        <v>30</v>
      </c>
      <c r="D65937" t="s">
        <v>33</v>
      </c>
      <c r="E65937" t="s">
        <v>11</v>
      </c>
      <c r="F65937">
        <v>27075.044999999998</v>
      </c>
      <c r="G65937">
        <v>1</v>
      </c>
      <c r="H65937" t="s">
        <v>36</v>
      </c>
      <c r="I65937" t="s">
        <v>37</v>
      </c>
      <c r="J65937" t="s">
        <v>37</v>
      </c>
      <c r="K65937" t="s">
        <v>39</v>
      </c>
      <c r="L65937" t="s">
        <v>96</v>
      </c>
      <c r="M65937">
        <v>6</v>
      </c>
      <c r="N65937" t="s">
        <v>128</v>
      </c>
      <c r="O65937" t="s">
        <v>132</v>
      </c>
      <c r="P65937" t="s">
        <v>76</v>
      </c>
      <c r="Q65937" t="s">
        <v>129</v>
      </c>
      <c r="R65937" t="s">
        <v>132</v>
      </c>
      <c r="S65937">
        <v>0</v>
      </c>
      <c r="T65937">
        <v>0</v>
      </c>
      <c r="U65937">
        <v>0</v>
      </c>
      <c r="V65937" t="s">
        <v>85</v>
      </c>
    </row>
    <row r="65938" spans="1:22" x14ac:dyDescent="0.2">
      <c r="A65938">
        <v>236805</v>
      </c>
      <c r="B65938" t="s">
        <v>19</v>
      </c>
      <c r="C65938" t="s">
        <v>30</v>
      </c>
      <c r="D65938" t="s">
        <v>33</v>
      </c>
      <c r="E65938" t="s">
        <v>12</v>
      </c>
      <c r="F65938">
        <v>20966.97</v>
      </c>
      <c r="G65938">
        <v>0</v>
      </c>
      <c r="H65938" t="s">
        <v>36</v>
      </c>
      <c r="I65938" t="s">
        <v>37</v>
      </c>
      <c r="J65938" t="s">
        <v>37</v>
      </c>
      <c r="K65938" t="s">
        <v>39</v>
      </c>
      <c r="L65938" t="s">
        <v>77</v>
      </c>
      <c r="M65938">
        <v>5</v>
      </c>
      <c r="N65938" t="s">
        <v>128</v>
      </c>
      <c r="O65938" t="s">
        <v>133</v>
      </c>
      <c r="P65938" t="s">
        <v>90</v>
      </c>
      <c r="Q65938" t="s">
        <v>127</v>
      </c>
      <c r="R65938" t="s">
        <v>133</v>
      </c>
      <c r="S65938">
        <v>1</v>
      </c>
      <c r="T65938">
        <v>0</v>
      </c>
      <c r="U65938">
        <v>1</v>
      </c>
      <c r="V65938" t="s">
        <v>136</v>
      </c>
    </row>
    <row r="65939" spans="1:22" x14ac:dyDescent="0.2">
      <c r="A65939">
        <v>236805</v>
      </c>
      <c r="B65939" t="s">
        <v>19</v>
      </c>
      <c r="C65939" t="s">
        <v>30</v>
      </c>
      <c r="D65939" t="s">
        <v>33</v>
      </c>
      <c r="E65939" t="s">
        <v>13</v>
      </c>
      <c r="F65939">
        <v>43772.83</v>
      </c>
      <c r="G65939">
        <v>0</v>
      </c>
      <c r="H65939" t="s">
        <v>36</v>
      </c>
      <c r="I65939" t="s">
        <v>37</v>
      </c>
      <c r="J65939" t="s">
        <v>37</v>
      </c>
      <c r="K65939" t="s">
        <v>39</v>
      </c>
      <c r="L65939" t="s">
        <v>97</v>
      </c>
      <c r="M65939">
        <v>5</v>
      </c>
      <c r="N65939" t="s">
        <v>128</v>
      </c>
      <c r="O65939" t="s">
        <v>132</v>
      </c>
      <c r="P65939" t="s">
        <v>73</v>
      </c>
      <c r="Q65939" t="s">
        <v>128</v>
      </c>
      <c r="R65939" t="s">
        <v>133</v>
      </c>
      <c r="S65939">
        <v>0</v>
      </c>
      <c r="T65939">
        <v>0</v>
      </c>
      <c r="U65939">
        <v>0</v>
      </c>
      <c r="V65939" t="s">
        <v>134</v>
      </c>
    </row>
    <row r="65940" spans="1:22" x14ac:dyDescent="0.2">
      <c r="A65940">
        <v>236805</v>
      </c>
      <c r="B65940" t="s">
        <v>19</v>
      </c>
      <c r="C65940" t="s">
        <v>30</v>
      </c>
      <c r="D65940" t="s">
        <v>33</v>
      </c>
      <c r="E65940" t="s">
        <v>14</v>
      </c>
      <c r="F65940">
        <v>22524.794999999998</v>
      </c>
      <c r="G65940">
        <v>0</v>
      </c>
      <c r="H65940" t="s">
        <v>36</v>
      </c>
      <c r="I65940" t="s">
        <v>37</v>
      </c>
      <c r="J65940" t="s">
        <v>37</v>
      </c>
      <c r="K65940" t="s">
        <v>39</v>
      </c>
      <c r="L65940" t="s">
        <v>95</v>
      </c>
      <c r="M65940">
        <v>8</v>
      </c>
      <c r="N65940" t="s">
        <v>128</v>
      </c>
      <c r="O65940" t="s">
        <v>133</v>
      </c>
      <c r="P65940" t="s">
        <v>74</v>
      </c>
      <c r="Q65940" t="s">
        <v>129</v>
      </c>
      <c r="R65940" t="s">
        <v>133</v>
      </c>
      <c r="S65940">
        <v>1</v>
      </c>
      <c r="T65940">
        <v>0</v>
      </c>
      <c r="U65940">
        <v>0</v>
      </c>
      <c r="V65940" t="s">
        <v>135</v>
      </c>
    </row>
    <row r="65941" spans="1:22" x14ac:dyDescent="0.2">
      <c r="A65941">
        <v>236805</v>
      </c>
      <c r="B65941" t="s">
        <v>19</v>
      </c>
      <c r="C65941" t="s">
        <v>30</v>
      </c>
      <c r="D65941" t="s">
        <v>33</v>
      </c>
      <c r="E65941" t="s">
        <v>15</v>
      </c>
      <c r="F65941">
        <v>11390.6</v>
      </c>
      <c r="G65941">
        <v>1</v>
      </c>
      <c r="H65941" t="s">
        <v>36</v>
      </c>
      <c r="I65941" t="s">
        <v>37</v>
      </c>
      <c r="J65941" t="s">
        <v>37</v>
      </c>
      <c r="K65941" t="s">
        <v>39</v>
      </c>
      <c r="L65941" t="s">
        <v>90</v>
      </c>
      <c r="M65941">
        <v>9</v>
      </c>
      <c r="N65941" t="s">
        <v>128</v>
      </c>
      <c r="O65941" t="s">
        <v>133</v>
      </c>
      <c r="P65941" t="s">
        <v>93</v>
      </c>
      <c r="Q65941" t="s">
        <v>129</v>
      </c>
      <c r="R65941" t="s">
        <v>133</v>
      </c>
      <c r="S65941">
        <v>1</v>
      </c>
      <c r="T65941">
        <v>0</v>
      </c>
      <c r="U65941">
        <v>1</v>
      </c>
      <c r="V65941" t="s">
        <v>136</v>
      </c>
    </row>
    <row r="65942" spans="1:22" x14ac:dyDescent="0.2">
      <c r="A65942">
        <v>236805</v>
      </c>
      <c r="B65942" t="s">
        <v>19</v>
      </c>
      <c r="C65942" t="s">
        <v>30</v>
      </c>
      <c r="D65942" t="s">
        <v>33</v>
      </c>
      <c r="E65942" t="s">
        <v>16</v>
      </c>
      <c r="F65942">
        <v>9955.5149999999994</v>
      </c>
      <c r="G65942">
        <v>1</v>
      </c>
      <c r="H65942" t="s">
        <v>36</v>
      </c>
      <c r="I65942" t="s">
        <v>37</v>
      </c>
      <c r="J65942" t="s">
        <v>37</v>
      </c>
      <c r="K65942" t="s">
        <v>39</v>
      </c>
      <c r="L65942" t="s">
        <v>72</v>
      </c>
      <c r="M65942">
        <v>6</v>
      </c>
      <c r="N65942" t="s">
        <v>128</v>
      </c>
      <c r="O65942" t="s">
        <v>132</v>
      </c>
      <c r="P65942" t="s">
        <v>76</v>
      </c>
      <c r="Q65942" t="s">
        <v>129</v>
      </c>
      <c r="R65942" t="s">
        <v>132</v>
      </c>
      <c r="S65942">
        <v>0</v>
      </c>
      <c r="T65942">
        <v>0</v>
      </c>
      <c r="U65942">
        <v>0</v>
      </c>
      <c r="V65942" t="s">
        <v>85</v>
      </c>
    </row>
    <row r="65943" spans="1:22" x14ac:dyDescent="0.2">
      <c r="A65943">
        <v>236805</v>
      </c>
      <c r="B65943" t="s">
        <v>19</v>
      </c>
      <c r="C65943" t="s">
        <v>30</v>
      </c>
      <c r="D65943" t="s">
        <v>33</v>
      </c>
      <c r="E65943" t="s">
        <v>17</v>
      </c>
      <c r="F65943">
        <v>22636.875</v>
      </c>
      <c r="G65943">
        <v>1</v>
      </c>
      <c r="H65943" t="s">
        <v>36</v>
      </c>
      <c r="I65943" t="s">
        <v>37</v>
      </c>
      <c r="J65943" t="s">
        <v>37</v>
      </c>
      <c r="K65943" t="s">
        <v>39</v>
      </c>
      <c r="L65943" t="s">
        <v>82</v>
      </c>
      <c r="M65943">
        <v>9</v>
      </c>
      <c r="N65943" t="s">
        <v>128</v>
      </c>
      <c r="O65943" t="s">
        <v>132</v>
      </c>
      <c r="P65943" t="s">
        <v>81</v>
      </c>
      <c r="Q65943" t="s">
        <v>128</v>
      </c>
      <c r="R65943" t="s">
        <v>133</v>
      </c>
      <c r="S65943">
        <v>1</v>
      </c>
      <c r="T65943">
        <v>0</v>
      </c>
      <c r="U65943">
        <v>0</v>
      </c>
      <c r="V65943" t="s">
        <v>135</v>
      </c>
    </row>
    <row r="65944" spans="1:22" x14ac:dyDescent="0.2">
      <c r="A65944">
        <v>236805</v>
      </c>
      <c r="B65944" t="s">
        <v>19</v>
      </c>
      <c r="C65944" t="s">
        <v>30</v>
      </c>
      <c r="D65944" t="s">
        <v>33</v>
      </c>
      <c r="E65944" t="s">
        <v>18</v>
      </c>
      <c r="F65944">
        <v>26519.48</v>
      </c>
      <c r="G65944">
        <v>0</v>
      </c>
      <c r="H65944" t="s">
        <v>36</v>
      </c>
      <c r="I65944" t="s">
        <v>37</v>
      </c>
      <c r="J65944" t="s">
        <v>37</v>
      </c>
      <c r="K65944" t="s">
        <v>39</v>
      </c>
      <c r="L65944" t="s">
        <v>102</v>
      </c>
      <c r="M65944">
        <v>15</v>
      </c>
      <c r="N65944" t="s">
        <v>129</v>
      </c>
      <c r="O65944" t="s">
        <v>132</v>
      </c>
      <c r="P65944" t="s">
        <v>111</v>
      </c>
      <c r="Q65944" t="s">
        <v>131</v>
      </c>
      <c r="R65944" t="s">
        <v>132</v>
      </c>
      <c r="S65944">
        <v>0</v>
      </c>
      <c r="T65944">
        <v>0</v>
      </c>
      <c r="U65944">
        <v>0</v>
      </c>
      <c r="V65944" t="s">
        <v>163</v>
      </c>
    </row>
    <row r="65945" spans="1:22" x14ac:dyDescent="0.2">
      <c r="A65945">
        <v>236805</v>
      </c>
      <c r="B65945" t="s">
        <v>19</v>
      </c>
      <c r="C65945" t="s">
        <v>30</v>
      </c>
      <c r="D65945" t="s">
        <v>33</v>
      </c>
      <c r="E65945" t="s">
        <v>5</v>
      </c>
      <c r="F65945">
        <v>21478.720000000001</v>
      </c>
      <c r="G65945">
        <v>0</v>
      </c>
      <c r="H65945" t="s">
        <v>36</v>
      </c>
      <c r="I65945" t="s">
        <v>37</v>
      </c>
      <c r="J65945" t="s">
        <v>37</v>
      </c>
      <c r="K65945" t="s">
        <v>39</v>
      </c>
      <c r="L65945" t="s">
        <v>102</v>
      </c>
      <c r="M65945">
        <v>15</v>
      </c>
      <c r="N65945" t="s">
        <v>129</v>
      </c>
      <c r="O65945" t="s">
        <v>132</v>
      </c>
      <c r="P65945" t="s">
        <v>113</v>
      </c>
      <c r="Q65945" t="s">
        <v>131</v>
      </c>
      <c r="R65945" t="s">
        <v>132</v>
      </c>
      <c r="S65945">
        <v>0</v>
      </c>
      <c r="T65945">
        <v>0</v>
      </c>
      <c r="U65945">
        <v>0</v>
      </c>
      <c r="V65945" t="s">
        <v>163</v>
      </c>
    </row>
    <row r="65946" spans="1:22" x14ac:dyDescent="0.2">
      <c r="A65946">
        <v>236810</v>
      </c>
      <c r="B65946" t="s">
        <v>1</v>
      </c>
      <c r="C65946" t="s">
        <v>30</v>
      </c>
      <c r="D65946" t="s">
        <v>33</v>
      </c>
      <c r="E65946" t="s">
        <v>4</v>
      </c>
      <c r="F65946">
        <v>38850.815000000002</v>
      </c>
      <c r="G65946">
        <v>0</v>
      </c>
      <c r="H65946" t="s">
        <v>40</v>
      </c>
      <c r="I65946" t="s">
        <v>37</v>
      </c>
      <c r="J65946" t="s">
        <v>37</v>
      </c>
      <c r="K65946" t="s">
        <v>41</v>
      </c>
      <c r="L65946" t="s">
        <v>95</v>
      </c>
      <c r="M65946">
        <v>8</v>
      </c>
      <c r="N65946" t="s">
        <v>128</v>
      </c>
      <c r="O65946" t="s">
        <v>133</v>
      </c>
      <c r="P65946" t="s">
        <v>74</v>
      </c>
      <c r="Q65946" t="s">
        <v>129</v>
      </c>
      <c r="R65946" t="s">
        <v>133</v>
      </c>
      <c r="S65946">
        <v>1</v>
      </c>
      <c r="T65946">
        <v>0</v>
      </c>
      <c r="U65946">
        <v>0</v>
      </c>
      <c r="V65946" t="s">
        <v>135</v>
      </c>
    </row>
    <row r="65947" spans="1:22" x14ac:dyDescent="0.2">
      <c r="A65947">
        <v>236810</v>
      </c>
      <c r="B65947" t="s">
        <v>1</v>
      </c>
      <c r="C65947" t="s">
        <v>30</v>
      </c>
      <c r="D65947" t="s">
        <v>33</v>
      </c>
      <c r="E65947" t="s">
        <v>6</v>
      </c>
      <c r="F65947">
        <v>15983.035</v>
      </c>
      <c r="G65947">
        <v>0</v>
      </c>
      <c r="H65947" t="s">
        <v>40</v>
      </c>
      <c r="I65947" t="s">
        <v>37</v>
      </c>
      <c r="J65947" t="s">
        <v>37</v>
      </c>
      <c r="K65947" t="s">
        <v>41</v>
      </c>
      <c r="L65947" t="s">
        <v>94</v>
      </c>
      <c r="M65947">
        <v>18</v>
      </c>
      <c r="N65947" t="s">
        <v>131</v>
      </c>
      <c r="O65947" t="s">
        <v>133</v>
      </c>
      <c r="P65947" t="s">
        <v>115</v>
      </c>
      <c r="Q65947" t="s">
        <v>131</v>
      </c>
      <c r="R65947" t="s">
        <v>133</v>
      </c>
      <c r="S65947">
        <v>0</v>
      </c>
      <c r="T65947">
        <v>1</v>
      </c>
      <c r="U65947">
        <v>0</v>
      </c>
      <c r="V65947" t="s">
        <v>135</v>
      </c>
    </row>
    <row r="65948" spans="1:22" x14ac:dyDescent="0.2">
      <c r="A65948">
        <v>236810</v>
      </c>
      <c r="B65948" t="s">
        <v>1</v>
      </c>
      <c r="C65948" t="s">
        <v>30</v>
      </c>
      <c r="D65948" t="s">
        <v>33</v>
      </c>
      <c r="E65948" t="s">
        <v>7</v>
      </c>
      <c r="F65948">
        <v>31172.564999999999</v>
      </c>
      <c r="G65948">
        <v>1</v>
      </c>
      <c r="H65948" t="s">
        <v>40</v>
      </c>
      <c r="I65948" t="s">
        <v>37</v>
      </c>
      <c r="J65948" t="s">
        <v>37</v>
      </c>
      <c r="K65948" t="s">
        <v>41</v>
      </c>
      <c r="L65948" t="s">
        <v>102</v>
      </c>
      <c r="M65948">
        <v>15</v>
      </c>
      <c r="N65948" t="s">
        <v>129</v>
      </c>
      <c r="O65948" t="s">
        <v>132</v>
      </c>
      <c r="P65948" t="s">
        <v>113</v>
      </c>
      <c r="Q65948" t="s">
        <v>131</v>
      </c>
      <c r="R65948" t="s">
        <v>132</v>
      </c>
      <c r="S65948">
        <v>0</v>
      </c>
      <c r="T65948">
        <v>0</v>
      </c>
      <c r="U65948">
        <v>0</v>
      </c>
      <c r="V65948" t="s">
        <v>163</v>
      </c>
    </row>
    <row r="65949" spans="1:22" x14ac:dyDescent="0.2">
      <c r="A65949">
        <v>236810</v>
      </c>
      <c r="B65949" t="s">
        <v>1</v>
      </c>
      <c r="C65949" t="s">
        <v>30</v>
      </c>
      <c r="D65949" t="s">
        <v>33</v>
      </c>
      <c r="E65949" t="s">
        <v>8</v>
      </c>
      <c r="F65949">
        <v>19752.915000000001</v>
      </c>
      <c r="G65949">
        <v>1</v>
      </c>
      <c r="H65949" t="s">
        <v>40</v>
      </c>
      <c r="I65949" t="s">
        <v>37</v>
      </c>
      <c r="J65949" t="s">
        <v>37</v>
      </c>
      <c r="K65949" t="s">
        <v>41</v>
      </c>
      <c r="L65949" t="s">
        <v>126</v>
      </c>
      <c r="M65949">
        <v>15</v>
      </c>
      <c r="N65949" t="s">
        <v>129</v>
      </c>
      <c r="O65949" t="s">
        <v>132</v>
      </c>
      <c r="P65949" t="s">
        <v>111</v>
      </c>
      <c r="Q65949" t="s">
        <v>129</v>
      </c>
      <c r="R65949" t="s">
        <v>132</v>
      </c>
      <c r="S65949">
        <v>0</v>
      </c>
      <c r="T65949">
        <v>0</v>
      </c>
      <c r="U65949">
        <v>0</v>
      </c>
      <c r="V65949" t="s">
        <v>163</v>
      </c>
    </row>
    <row r="65950" spans="1:22" x14ac:dyDescent="0.2">
      <c r="A65950">
        <v>236810</v>
      </c>
      <c r="B65950" t="s">
        <v>1</v>
      </c>
      <c r="C65950" t="s">
        <v>30</v>
      </c>
      <c r="D65950" t="s">
        <v>33</v>
      </c>
      <c r="E65950" t="s">
        <v>9</v>
      </c>
      <c r="F65950">
        <v>34663.31</v>
      </c>
      <c r="G65950">
        <v>1</v>
      </c>
      <c r="H65950" t="s">
        <v>40</v>
      </c>
      <c r="I65950" t="s">
        <v>37</v>
      </c>
      <c r="J65950" t="s">
        <v>37</v>
      </c>
      <c r="K65950" t="s">
        <v>41</v>
      </c>
      <c r="L65950" t="s">
        <v>82</v>
      </c>
      <c r="M65950">
        <v>9</v>
      </c>
      <c r="N65950" t="s">
        <v>128</v>
      </c>
      <c r="O65950" t="s">
        <v>132</v>
      </c>
      <c r="P65950" t="s">
        <v>81</v>
      </c>
      <c r="Q65950" t="s">
        <v>128</v>
      </c>
      <c r="R65950" t="s">
        <v>133</v>
      </c>
      <c r="S65950">
        <v>1</v>
      </c>
      <c r="T65950">
        <v>0</v>
      </c>
      <c r="U65950">
        <v>0</v>
      </c>
      <c r="V65950" t="s">
        <v>135</v>
      </c>
    </row>
    <row r="65951" spans="1:22" x14ac:dyDescent="0.2">
      <c r="A65951">
        <v>236810</v>
      </c>
      <c r="B65951" t="s">
        <v>1</v>
      </c>
      <c r="C65951" t="s">
        <v>30</v>
      </c>
      <c r="D65951" t="s">
        <v>33</v>
      </c>
      <c r="E65951" t="s">
        <v>10</v>
      </c>
      <c r="F65951">
        <v>12860.53</v>
      </c>
      <c r="G65951">
        <v>1</v>
      </c>
      <c r="H65951" t="s">
        <v>40</v>
      </c>
      <c r="I65951" t="s">
        <v>37</v>
      </c>
      <c r="J65951" t="s">
        <v>37</v>
      </c>
      <c r="K65951" t="s">
        <v>41</v>
      </c>
      <c r="L65951" t="s">
        <v>90</v>
      </c>
      <c r="M65951">
        <v>9</v>
      </c>
      <c r="N65951" t="s">
        <v>128</v>
      </c>
      <c r="O65951" t="s">
        <v>133</v>
      </c>
      <c r="P65951" t="s">
        <v>93</v>
      </c>
      <c r="Q65951" t="s">
        <v>129</v>
      </c>
      <c r="R65951" t="s">
        <v>133</v>
      </c>
      <c r="S65951">
        <v>1</v>
      </c>
      <c r="T65951">
        <v>0</v>
      </c>
      <c r="U65951">
        <v>1</v>
      </c>
      <c r="V65951" t="s">
        <v>136</v>
      </c>
    </row>
    <row r="65952" spans="1:22" x14ac:dyDescent="0.2">
      <c r="A65952">
        <v>236810</v>
      </c>
      <c r="B65952" t="s">
        <v>1</v>
      </c>
      <c r="C65952" t="s">
        <v>30</v>
      </c>
      <c r="D65952" t="s">
        <v>33</v>
      </c>
      <c r="E65952" t="s">
        <v>11</v>
      </c>
      <c r="F65952">
        <v>13282.834999999999</v>
      </c>
      <c r="G65952">
        <v>1</v>
      </c>
      <c r="H65952" t="s">
        <v>40</v>
      </c>
      <c r="I65952" t="s">
        <v>37</v>
      </c>
      <c r="J65952" t="s">
        <v>37</v>
      </c>
      <c r="K65952" t="s">
        <v>41</v>
      </c>
      <c r="L65952" t="s">
        <v>85</v>
      </c>
      <c r="M65952">
        <v>30</v>
      </c>
      <c r="N65952" t="s">
        <v>131</v>
      </c>
      <c r="O65952" t="s">
        <v>132</v>
      </c>
      <c r="P65952" t="s">
        <v>87</v>
      </c>
      <c r="Q65952" t="s">
        <v>131</v>
      </c>
      <c r="R65952" t="s">
        <v>132</v>
      </c>
      <c r="S65952">
        <v>0</v>
      </c>
      <c r="T65952">
        <v>0</v>
      </c>
      <c r="U65952">
        <v>0</v>
      </c>
      <c r="V65952" t="s">
        <v>137</v>
      </c>
    </row>
    <row r="65953" spans="1:22" x14ac:dyDescent="0.2">
      <c r="A65953">
        <v>236810</v>
      </c>
      <c r="B65953" t="s">
        <v>1</v>
      </c>
      <c r="C65953" t="s">
        <v>30</v>
      </c>
      <c r="D65953" t="s">
        <v>33</v>
      </c>
      <c r="E65953" t="s">
        <v>12</v>
      </c>
      <c r="F65953">
        <v>18291.014999999999</v>
      </c>
      <c r="G65953">
        <v>0</v>
      </c>
      <c r="H65953" t="s">
        <v>40</v>
      </c>
      <c r="I65953" t="s">
        <v>37</v>
      </c>
      <c r="J65953" t="s">
        <v>37</v>
      </c>
      <c r="K65953" t="s">
        <v>41</v>
      </c>
      <c r="L65953" t="s">
        <v>102</v>
      </c>
      <c r="M65953">
        <v>15</v>
      </c>
      <c r="N65953" t="s">
        <v>129</v>
      </c>
      <c r="O65953" t="s">
        <v>132</v>
      </c>
      <c r="P65953" t="s">
        <v>111</v>
      </c>
      <c r="Q65953" t="s">
        <v>131</v>
      </c>
      <c r="R65953" t="s">
        <v>132</v>
      </c>
      <c r="S65953">
        <v>0</v>
      </c>
      <c r="T65953">
        <v>0</v>
      </c>
      <c r="U65953">
        <v>0</v>
      </c>
      <c r="V65953" t="s">
        <v>163</v>
      </c>
    </row>
    <row r="65954" spans="1:22" x14ac:dyDescent="0.2">
      <c r="A65954">
        <v>236810</v>
      </c>
      <c r="B65954" t="s">
        <v>1</v>
      </c>
      <c r="C65954" t="s">
        <v>30</v>
      </c>
      <c r="D65954" t="s">
        <v>33</v>
      </c>
      <c r="E65954" t="s">
        <v>13</v>
      </c>
      <c r="F65954">
        <v>28636.935000000001</v>
      </c>
      <c r="G65954">
        <v>0</v>
      </c>
      <c r="H65954" t="s">
        <v>40</v>
      </c>
      <c r="I65954" t="s">
        <v>37</v>
      </c>
      <c r="J65954" t="s">
        <v>37</v>
      </c>
      <c r="K65954" t="s">
        <v>41</v>
      </c>
      <c r="L65954" t="s">
        <v>95</v>
      </c>
      <c r="M65954">
        <v>8</v>
      </c>
      <c r="N65954" t="s">
        <v>128</v>
      </c>
      <c r="O65954" t="s">
        <v>133</v>
      </c>
      <c r="P65954" t="s">
        <v>82</v>
      </c>
      <c r="Q65954" t="s">
        <v>128</v>
      </c>
      <c r="R65954" t="s">
        <v>132</v>
      </c>
      <c r="S65954">
        <v>1</v>
      </c>
      <c r="T65954">
        <v>0</v>
      </c>
      <c r="U65954">
        <v>0</v>
      </c>
      <c r="V65954" t="s">
        <v>135</v>
      </c>
    </row>
    <row r="65955" spans="1:22" x14ac:dyDescent="0.2">
      <c r="A65955">
        <v>236810</v>
      </c>
      <c r="B65955" t="s">
        <v>1</v>
      </c>
      <c r="C65955" t="s">
        <v>30</v>
      </c>
      <c r="D65955" t="s">
        <v>33</v>
      </c>
      <c r="E65955" t="s">
        <v>14</v>
      </c>
      <c r="F65955">
        <v>10622.885</v>
      </c>
      <c r="G65955">
        <v>0</v>
      </c>
      <c r="H65955" t="s">
        <v>40</v>
      </c>
      <c r="I65955" t="s">
        <v>37</v>
      </c>
      <c r="J65955" t="s">
        <v>37</v>
      </c>
      <c r="K65955" t="s">
        <v>41</v>
      </c>
      <c r="L65955" t="s">
        <v>87</v>
      </c>
      <c r="M65955">
        <v>19</v>
      </c>
      <c r="N65955" t="s">
        <v>131</v>
      </c>
      <c r="O65955" t="s">
        <v>132</v>
      </c>
      <c r="P65955" t="s">
        <v>92</v>
      </c>
      <c r="Q65955" t="s">
        <v>131</v>
      </c>
      <c r="R65955" t="s">
        <v>132</v>
      </c>
      <c r="S65955">
        <v>0</v>
      </c>
      <c r="T65955">
        <v>0</v>
      </c>
      <c r="U65955">
        <v>0</v>
      </c>
      <c r="V65955" t="s">
        <v>137</v>
      </c>
    </row>
    <row r="65956" spans="1:22" x14ac:dyDescent="0.2">
      <c r="A65956">
        <v>236810</v>
      </c>
      <c r="B65956" t="s">
        <v>1</v>
      </c>
      <c r="C65956" t="s">
        <v>30</v>
      </c>
      <c r="D65956" t="s">
        <v>33</v>
      </c>
      <c r="E65956" t="s">
        <v>15</v>
      </c>
      <c r="F65956">
        <v>7217.29</v>
      </c>
      <c r="G65956">
        <v>1</v>
      </c>
      <c r="H65956" t="s">
        <v>40</v>
      </c>
      <c r="I65956" t="s">
        <v>37</v>
      </c>
      <c r="J65956" t="s">
        <v>37</v>
      </c>
      <c r="K65956" t="s">
        <v>41</v>
      </c>
      <c r="L65956" t="s">
        <v>96</v>
      </c>
      <c r="M65956">
        <v>6</v>
      </c>
      <c r="N65956" t="s">
        <v>128</v>
      </c>
      <c r="O65956" t="s">
        <v>132</v>
      </c>
      <c r="P65956" t="s">
        <v>76</v>
      </c>
      <c r="Q65956" t="s">
        <v>129</v>
      </c>
      <c r="R65956" t="s">
        <v>132</v>
      </c>
      <c r="S65956">
        <v>0</v>
      </c>
      <c r="T65956">
        <v>0</v>
      </c>
      <c r="U65956">
        <v>0</v>
      </c>
      <c r="V65956" t="s">
        <v>85</v>
      </c>
    </row>
    <row r="65957" spans="1:22" x14ac:dyDescent="0.2">
      <c r="A65957">
        <v>236810</v>
      </c>
      <c r="B65957" t="s">
        <v>1</v>
      </c>
      <c r="C65957" t="s">
        <v>30</v>
      </c>
      <c r="D65957" t="s">
        <v>33</v>
      </c>
      <c r="E65957" t="s">
        <v>16</v>
      </c>
      <c r="F65957">
        <v>7677.99</v>
      </c>
      <c r="G65957">
        <v>1</v>
      </c>
      <c r="H65957" t="s">
        <v>40</v>
      </c>
      <c r="I65957" t="s">
        <v>37</v>
      </c>
      <c r="J65957" t="s">
        <v>37</v>
      </c>
      <c r="K65957" t="s">
        <v>41</v>
      </c>
      <c r="L65957" t="s">
        <v>72</v>
      </c>
      <c r="M65957">
        <v>6</v>
      </c>
      <c r="N65957" t="s">
        <v>128</v>
      </c>
      <c r="O65957" t="s">
        <v>132</v>
      </c>
      <c r="P65957" t="s">
        <v>76</v>
      </c>
      <c r="Q65957" t="s">
        <v>129</v>
      </c>
      <c r="R65957" t="s">
        <v>132</v>
      </c>
      <c r="S65957">
        <v>0</v>
      </c>
      <c r="T65957">
        <v>0</v>
      </c>
      <c r="U65957">
        <v>0</v>
      </c>
      <c r="V65957" t="s">
        <v>85</v>
      </c>
    </row>
    <row r="65958" spans="1:22" x14ac:dyDescent="0.2">
      <c r="A65958">
        <v>236810</v>
      </c>
      <c r="B65958" t="s">
        <v>1</v>
      </c>
      <c r="C65958" t="s">
        <v>30</v>
      </c>
      <c r="D65958" t="s">
        <v>33</v>
      </c>
      <c r="E65958" t="s">
        <v>17</v>
      </c>
      <c r="F65958">
        <v>11062.105</v>
      </c>
      <c r="G65958">
        <v>0</v>
      </c>
      <c r="H65958" t="s">
        <v>40</v>
      </c>
      <c r="I65958" t="s">
        <v>37</v>
      </c>
      <c r="J65958" t="s">
        <v>37</v>
      </c>
      <c r="K65958" t="s">
        <v>41</v>
      </c>
      <c r="L65958" t="s">
        <v>97</v>
      </c>
      <c r="M65958">
        <v>5</v>
      </c>
      <c r="N65958" t="s">
        <v>128</v>
      </c>
      <c r="O65958" t="s">
        <v>132</v>
      </c>
      <c r="P65958" t="s">
        <v>73</v>
      </c>
      <c r="Q65958" t="s">
        <v>128</v>
      </c>
      <c r="R65958" t="s">
        <v>133</v>
      </c>
      <c r="S65958">
        <v>0</v>
      </c>
      <c r="T65958">
        <v>0</v>
      </c>
      <c r="U65958">
        <v>0</v>
      </c>
      <c r="V65958" t="s">
        <v>134</v>
      </c>
    </row>
    <row r="65959" spans="1:22" x14ac:dyDescent="0.2">
      <c r="A65959">
        <v>236810</v>
      </c>
      <c r="B65959" t="s">
        <v>1</v>
      </c>
      <c r="C65959" t="s">
        <v>30</v>
      </c>
      <c r="D65959" t="s">
        <v>33</v>
      </c>
      <c r="E65959" t="s">
        <v>18</v>
      </c>
      <c r="F65959">
        <v>9622.07</v>
      </c>
      <c r="G65959">
        <v>1</v>
      </c>
      <c r="H65959" t="s">
        <v>40</v>
      </c>
      <c r="I65959" t="s">
        <v>37</v>
      </c>
      <c r="J65959" t="s">
        <v>37</v>
      </c>
      <c r="K65959" t="s">
        <v>41</v>
      </c>
      <c r="L65959" t="s">
        <v>102</v>
      </c>
      <c r="M65959">
        <v>15</v>
      </c>
      <c r="N65959" t="s">
        <v>129</v>
      </c>
      <c r="O65959" t="s">
        <v>132</v>
      </c>
      <c r="P65959" t="s">
        <v>126</v>
      </c>
      <c r="Q65959" t="s">
        <v>129</v>
      </c>
      <c r="R65959" t="s">
        <v>132</v>
      </c>
      <c r="S65959">
        <v>0</v>
      </c>
      <c r="T65959">
        <v>0</v>
      </c>
      <c r="U65959">
        <v>0</v>
      </c>
      <c r="V65959" t="s">
        <v>163</v>
      </c>
    </row>
    <row r="65960" spans="1:22" x14ac:dyDescent="0.2">
      <c r="A65960">
        <v>236810</v>
      </c>
      <c r="B65960" t="s">
        <v>1</v>
      </c>
      <c r="C65960" t="s">
        <v>30</v>
      </c>
      <c r="D65960" t="s">
        <v>33</v>
      </c>
      <c r="E65960" t="s">
        <v>5</v>
      </c>
      <c r="F65960">
        <v>21015.375</v>
      </c>
      <c r="G65960">
        <v>0</v>
      </c>
      <c r="H65960" t="s">
        <v>40</v>
      </c>
      <c r="I65960" t="s">
        <v>37</v>
      </c>
      <c r="J65960" t="s">
        <v>37</v>
      </c>
      <c r="K65960" t="s">
        <v>41</v>
      </c>
      <c r="L65960" t="s">
        <v>77</v>
      </c>
      <c r="M65960">
        <v>5</v>
      </c>
      <c r="N65960" t="s">
        <v>128</v>
      </c>
      <c r="O65960" t="s">
        <v>133</v>
      </c>
      <c r="P65960" t="s">
        <v>90</v>
      </c>
      <c r="Q65960" t="s">
        <v>127</v>
      </c>
      <c r="R65960" t="s">
        <v>133</v>
      </c>
      <c r="S65960">
        <v>1</v>
      </c>
      <c r="T65960">
        <v>0</v>
      </c>
      <c r="U65960">
        <v>1</v>
      </c>
      <c r="V65960" t="s">
        <v>136</v>
      </c>
    </row>
    <row r="65961" spans="1:22" x14ac:dyDescent="0.2">
      <c r="A65961">
        <v>236820</v>
      </c>
      <c r="B65961" t="s">
        <v>19</v>
      </c>
      <c r="C65961" t="s">
        <v>30</v>
      </c>
      <c r="D65961" t="s">
        <v>33</v>
      </c>
      <c r="E65961" t="s">
        <v>4</v>
      </c>
      <c r="F65961">
        <v>5808.62</v>
      </c>
      <c r="G65961">
        <v>0</v>
      </c>
      <c r="H65961" t="s">
        <v>36</v>
      </c>
      <c r="I65961" t="s">
        <v>37</v>
      </c>
      <c r="J65961" t="s">
        <v>37</v>
      </c>
      <c r="K65961" t="s">
        <v>41</v>
      </c>
      <c r="L65961" t="s">
        <v>82</v>
      </c>
      <c r="M65961">
        <v>9</v>
      </c>
      <c r="N65961" t="s">
        <v>128</v>
      </c>
      <c r="O65961" t="s">
        <v>132</v>
      </c>
      <c r="P65961" t="s">
        <v>81</v>
      </c>
      <c r="Q65961" t="s">
        <v>128</v>
      </c>
      <c r="R65961" t="s">
        <v>133</v>
      </c>
      <c r="S65961">
        <v>1</v>
      </c>
      <c r="T65961">
        <v>0</v>
      </c>
      <c r="U65961">
        <v>0</v>
      </c>
      <c r="V65961" t="s">
        <v>135</v>
      </c>
    </row>
    <row r="65962" spans="1:22" x14ac:dyDescent="0.2">
      <c r="A65962">
        <v>236820</v>
      </c>
      <c r="B65962" t="s">
        <v>19</v>
      </c>
      <c r="C65962" t="s">
        <v>30</v>
      </c>
      <c r="D65962" t="s">
        <v>33</v>
      </c>
      <c r="E65962" t="s">
        <v>6</v>
      </c>
      <c r="F65962">
        <v>5651.18</v>
      </c>
      <c r="G65962">
        <v>0</v>
      </c>
      <c r="H65962" t="s">
        <v>36</v>
      </c>
      <c r="I65962" t="s">
        <v>37</v>
      </c>
      <c r="J65962" t="s">
        <v>37</v>
      </c>
      <c r="K65962" t="s">
        <v>41</v>
      </c>
      <c r="L65962" t="s">
        <v>102</v>
      </c>
      <c r="M65962">
        <v>15</v>
      </c>
      <c r="N65962" t="s">
        <v>129</v>
      </c>
      <c r="O65962" t="s">
        <v>132</v>
      </c>
      <c r="P65962" t="s">
        <v>111</v>
      </c>
      <c r="Q65962" t="s">
        <v>131</v>
      </c>
      <c r="R65962" t="s">
        <v>132</v>
      </c>
      <c r="S65962">
        <v>0</v>
      </c>
      <c r="T65962">
        <v>0</v>
      </c>
      <c r="U65962">
        <v>0</v>
      </c>
      <c r="V65962" t="s">
        <v>163</v>
      </c>
    </row>
    <row r="65963" spans="1:22" x14ac:dyDescent="0.2">
      <c r="A65963">
        <v>236820</v>
      </c>
      <c r="B65963" t="s">
        <v>19</v>
      </c>
      <c r="C65963" t="s">
        <v>30</v>
      </c>
      <c r="D65963" t="s">
        <v>33</v>
      </c>
      <c r="E65963" t="s">
        <v>7</v>
      </c>
      <c r="F65963">
        <v>5542.96</v>
      </c>
      <c r="G65963">
        <v>1</v>
      </c>
      <c r="H65963" t="s">
        <v>36</v>
      </c>
      <c r="I65963" t="s">
        <v>37</v>
      </c>
      <c r="J65963" t="s">
        <v>37</v>
      </c>
      <c r="K65963" t="s">
        <v>41</v>
      </c>
      <c r="L65963" t="s">
        <v>97</v>
      </c>
      <c r="M65963">
        <v>5</v>
      </c>
      <c r="N65963" t="s">
        <v>128</v>
      </c>
      <c r="O65963" t="s">
        <v>132</v>
      </c>
      <c r="P65963" t="s">
        <v>73</v>
      </c>
      <c r="Q65963" t="s">
        <v>128</v>
      </c>
      <c r="R65963" t="s">
        <v>133</v>
      </c>
      <c r="S65963">
        <v>0</v>
      </c>
      <c r="T65963">
        <v>0</v>
      </c>
      <c r="U65963">
        <v>0</v>
      </c>
      <c r="V65963" t="s">
        <v>134</v>
      </c>
    </row>
    <row r="65964" spans="1:22" x14ac:dyDescent="0.2">
      <c r="A65964">
        <v>236820</v>
      </c>
      <c r="B65964" t="s">
        <v>19</v>
      </c>
      <c r="C65964" t="s">
        <v>30</v>
      </c>
      <c r="D65964" t="s">
        <v>33</v>
      </c>
      <c r="E65964" t="s">
        <v>8</v>
      </c>
      <c r="F65964">
        <v>4606.2</v>
      </c>
      <c r="G65964">
        <v>1</v>
      </c>
      <c r="H65964" t="s">
        <v>36</v>
      </c>
      <c r="I65964" t="s">
        <v>37</v>
      </c>
      <c r="J65964" t="s">
        <v>37</v>
      </c>
      <c r="K65964" t="s">
        <v>41</v>
      </c>
      <c r="L65964" t="s">
        <v>72</v>
      </c>
      <c r="M65964">
        <v>6</v>
      </c>
      <c r="N65964" t="s">
        <v>128</v>
      </c>
      <c r="O65964" t="s">
        <v>132</v>
      </c>
      <c r="P65964" t="s">
        <v>76</v>
      </c>
      <c r="Q65964" t="s">
        <v>129</v>
      </c>
      <c r="R65964" t="s">
        <v>132</v>
      </c>
      <c r="S65964">
        <v>0</v>
      </c>
      <c r="T65964">
        <v>0</v>
      </c>
      <c r="U65964">
        <v>0</v>
      </c>
      <c r="V65964" t="s">
        <v>85</v>
      </c>
    </row>
    <row r="65965" spans="1:22" x14ac:dyDescent="0.2">
      <c r="A65965">
        <v>236820</v>
      </c>
      <c r="B65965" t="s">
        <v>19</v>
      </c>
      <c r="C65965" t="s">
        <v>30</v>
      </c>
      <c r="D65965" t="s">
        <v>33</v>
      </c>
      <c r="E65965" t="s">
        <v>9</v>
      </c>
      <c r="F65965">
        <v>5157.34</v>
      </c>
      <c r="G65965">
        <v>1</v>
      </c>
      <c r="H65965" t="s">
        <v>36</v>
      </c>
      <c r="I65965" t="s">
        <v>37</v>
      </c>
      <c r="J65965" t="s">
        <v>37</v>
      </c>
      <c r="K65965" t="s">
        <v>41</v>
      </c>
      <c r="L65965" t="s">
        <v>96</v>
      </c>
      <c r="M65965">
        <v>6</v>
      </c>
      <c r="N65965" t="s">
        <v>128</v>
      </c>
      <c r="O65965" t="s">
        <v>132</v>
      </c>
      <c r="P65965" t="s">
        <v>76</v>
      </c>
      <c r="Q65965" t="s">
        <v>129</v>
      </c>
      <c r="R65965" t="s">
        <v>132</v>
      </c>
      <c r="S65965">
        <v>0</v>
      </c>
      <c r="T65965">
        <v>0</v>
      </c>
      <c r="U65965">
        <v>0</v>
      </c>
      <c r="V65965" t="s">
        <v>85</v>
      </c>
    </row>
    <row r="65966" spans="1:22" x14ac:dyDescent="0.2">
      <c r="A65966">
        <v>236820</v>
      </c>
      <c r="B65966" t="s">
        <v>19</v>
      </c>
      <c r="C65966" t="s">
        <v>30</v>
      </c>
      <c r="D65966" t="s">
        <v>33</v>
      </c>
      <c r="E65966" t="s">
        <v>10</v>
      </c>
      <c r="F65966">
        <v>7878.32</v>
      </c>
      <c r="G65966">
        <v>1</v>
      </c>
      <c r="H65966" t="s">
        <v>36</v>
      </c>
      <c r="I65966" t="s">
        <v>37</v>
      </c>
      <c r="J65966" t="s">
        <v>37</v>
      </c>
      <c r="K65966" t="s">
        <v>41</v>
      </c>
      <c r="L65966" t="s">
        <v>90</v>
      </c>
      <c r="M65966">
        <v>9</v>
      </c>
      <c r="N65966" t="s">
        <v>128</v>
      </c>
      <c r="O65966" t="s">
        <v>133</v>
      </c>
      <c r="P65966" t="s">
        <v>93</v>
      </c>
      <c r="Q65966" t="s">
        <v>129</v>
      </c>
      <c r="R65966" t="s">
        <v>133</v>
      </c>
      <c r="S65966">
        <v>1</v>
      </c>
      <c r="T65966">
        <v>0</v>
      </c>
      <c r="U65966">
        <v>1</v>
      </c>
      <c r="V65966" t="s">
        <v>136</v>
      </c>
    </row>
    <row r="65967" spans="1:22" x14ac:dyDescent="0.2">
      <c r="A65967">
        <v>236820</v>
      </c>
      <c r="B65967" t="s">
        <v>19</v>
      </c>
      <c r="C65967" t="s">
        <v>30</v>
      </c>
      <c r="D65967" t="s">
        <v>33</v>
      </c>
      <c r="E65967" t="s">
        <v>11</v>
      </c>
      <c r="F65967">
        <v>8464.66</v>
      </c>
      <c r="G65967">
        <v>0</v>
      </c>
      <c r="H65967" t="s">
        <v>36</v>
      </c>
      <c r="I65967" t="s">
        <v>37</v>
      </c>
      <c r="J65967" t="s">
        <v>37</v>
      </c>
      <c r="K65967" t="s">
        <v>41</v>
      </c>
      <c r="L65967" t="s">
        <v>95</v>
      </c>
      <c r="M65967">
        <v>8</v>
      </c>
      <c r="N65967" t="s">
        <v>128</v>
      </c>
      <c r="O65967" t="s">
        <v>133</v>
      </c>
      <c r="P65967" t="s">
        <v>74</v>
      </c>
      <c r="Q65967" t="s">
        <v>129</v>
      </c>
      <c r="R65967" t="s">
        <v>133</v>
      </c>
      <c r="S65967">
        <v>1</v>
      </c>
      <c r="T65967">
        <v>0</v>
      </c>
      <c r="U65967">
        <v>0</v>
      </c>
      <c r="V65967" t="s">
        <v>135</v>
      </c>
    </row>
    <row r="65968" spans="1:22" x14ac:dyDescent="0.2">
      <c r="A65968">
        <v>236820</v>
      </c>
      <c r="B65968" t="s">
        <v>19</v>
      </c>
      <c r="C65968" t="s">
        <v>30</v>
      </c>
      <c r="D65968" t="s">
        <v>33</v>
      </c>
      <c r="E65968" t="s">
        <v>12</v>
      </c>
      <c r="F65968">
        <v>9637.2000000000007</v>
      </c>
      <c r="G65968">
        <v>1</v>
      </c>
      <c r="H65968" t="s">
        <v>36</v>
      </c>
      <c r="I65968" t="s">
        <v>37</v>
      </c>
      <c r="J65968" t="s">
        <v>37</v>
      </c>
      <c r="K65968" t="s">
        <v>41</v>
      </c>
      <c r="L65968" t="s">
        <v>95</v>
      </c>
      <c r="M65968">
        <v>8</v>
      </c>
      <c r="N65968" t="s">
        <v>128</v>
      </c>
      <c r="O65968" t="s">
        <v>133</v>
      </c>
      <c r="P65968" t="s">
        <v>82</v>
      </c>
      <c r="Q65968" t="s">
        <v>128</v>
      </c>
      <c r="R65968" t="s">
        <v>132</v>
      </c>
      <c r="S65968">
        <v>1</v>
      </c>
      <c r="T65968">
        <v>0</v>
      </c>
      <c r="U65968">
        <v>0</v>
      </c>
      <c r="V65968" t="s">
        <v>135</v>
      </c>
    </row>
    <row r="65969" spans="1:22" x14ac:dyDescent="0.2">
      <c r="A65969">
        <v>236820</v>
      </c>
      <c r="B65969" t="s">
        <v>19</v>
      </c>
      <c r="C65969" t="s">
        <v>30</v>
      </c>
      <c r="D65969" t="s">
        <v>33</v>
      </c>
      <c r="E65969" t="s">
        <v>13</v>
      </c>
      <c r="F65969">
        <v>32397.119999999999</v>
      </c>
      <c r="G65969">
        <v>1</v>
      </c>
      <c r="H65969" t="s">
        <v>36</v>
      </c>
      <c r="I65969" t="s">
        <v>37</v>
      </c>
      <c r="J65969" t="s">
        <v>37</v>
      </c>
      <c r="K65969" t="s">
        <v>41</v>
      </c>
      <c r="L65969" t="s">
        <v>85</v>
      </c>
      <c r="M65969">
        <v>30</v>
      </c>
      <c r="N65969" t="s">
        <v>131</v>
      </c>
      <c r="O65969" t="s">
        <v>132</v>
      </c>
      <c r="P65969" t="s">
        <v>87</v>
      </c>
      <c r="Q65969" t="s">
        <v>131</v>
      </c>
      <c r="R65969" t="s">
        <v>132</v>
      </c>
      <c r="S65969">
        <v>0</v>
      </c>
      <c r="T65969">
        <v>0</v>
      </c>
      <c r="U65969">
        <v>0</v>
      </c>
      <c r="V65969" t="s">
        <v>137</v>
      </c>
    </row>
    <row r="65970" spans="1:22" x14ac:dyDescent="0.2">
      <c r="A65970">
        <v>236820</v>
      </c>
      <c r="B65970" t="s">
        <v>19</v>
      </c>
      <c r="C65970" t="s">
        <v>30</v>
      </c>
      <c r="D65970" t="s">
        <v>33</v>
      </c>
      <c r="E65970" t="s">
        <v>14</v>
      </c>
      <c r="F65970">
        <v>5984.3</v>
      </c>
      <c r="G65970">
        <v>0</v>
      </c>
      <c r="H65970" t="s">
        <v>36</v>
      </c>
      <c r="I65970" t="s">
        <v>37</v>
      </c>
      <c r="J65970" t="s">
        <v>37</v>
      </c>
      <c r="K65970" t="s">
        <v>41</v>
      </c>
      <c r="L65970" t="s">
        <v>126</v>
      </c>
      <c r="M65970">
        <v>15</v>
      </c>
      <c r="N65970" t="s">
        <v>129</v>
      </c>
      <c r="O65970" t="s">
        <v>132</v>
      </c>
      <c r="P65970" t="s">
        <v>111</v>
      </c>
      <c r="Q65970" t="s">
        <v>129</v>
      </c>
      <c r="R65970" t="s">
        <v>132</v>
      </c>
      <c r="S65970">
        <v>0</v>
      </c>
      <c r="T65970">
        <v>0</v>
      </c>
      <c r="U65970">
        <v>0</v>
      </c>
      <c r="V65970" t="s">
        <v>163</v>
      </c>
    </row>
    <row r="65971" spans="1:22" x14ac:dyDescent="0.2">
      <c r="A65971">
        <v>236820</v>
      </c>
      <c r="B65971" t="s">
        <v>19</v>
      </c>
      <c r="C65971" t="s">
        <v>30</v>
      </c>
      <c r="D65971" t="s">
        <v>33</v>
      </c>
      <c r="E65971" t="s">
        <v>15</v>
      </c>
      <c r="F65971">
        <v>10885.58</v>
      </c>
      <c r="G65971">
        <v>0</v>
      </c>
      <c r="H65971" t="s">
        <v>36</v>
      </c>
      <c r="I65971" t="s">
        <v>37</v>
      </c>
      <c r="J65971" t="s">
        <v>37</v>
      </c>
      <c r="K65971" t="s">
        <v>41</v>
      </c>
      <c r="L65971" t="s">
        <v>77</v>
      </c>
      <c r="M65971">
        <v>5</v>
      </c>
      <c r="N65971" t="s">
        <v>128</v>
      </c>
      <c r="O65971" t="s">
        <v>133</v>
      </c>
      <c r="P65971" t="s">
        <v>90</v>
      </c>
      <c r="Q65971" t="s">
        <v>127</v>
      </c>
      <c r="R65971" t="s">
        <v>133</v>
      </c>
      <c r="S65971">
        <v>1</v>
      </c>
      <c r="T65971">
        <v>0</v>
      </c>
      <c r="U65971">
        <v>1</v>
      </c>
      <c r="V65971" t="s">
        <v>136</v>
      </c>
    </row>
    <row r="65972" spans="1:22" x14ac:dyDescent="0.2">
      <c r="A65972">
        <v>236820</v>
      </c>
      <c r="B65972" t="s">
        <v>19</v>
      </c>
      <c r="C65972" t="s">
        <v>30</v>
      </c>
      <c r="D65972" t="s">
        <v>33</v>
      </c>
      <c r="E65972" t="s">
        <v>16</v>
      </c>
      <c r="F65972">
        <v>6666.1</v>
      </c>
      <c r="G65972">
        <v>0</v>
      </c>
      <c r="H65972" t="s">
        <v>36</v>
      </c>
      <c r="I65972" t="s">
        <v>37</v>
      </c>
      <c r="J65972" t="s">
        <v>37</v>
      </c>
      <c r="K65972" t="s">
        <v>41</v>
      </c>
      <c r="L65972" t="s">
        <v>102</v>
      </c>
      <c r="M65972">
        <v>15</v>
      </c>
      <c r="N65972" t="s">
        <v>129</v>
      </c>
      <c r="O65972" t="s">
        <v>132</v>
      </c>
      <c r="P65972" t="s">
        <v>126</v>
      </c>
      <c r="Q65972" t="s">
        <v>129</v>
      </c>
      <c r="R65972" t="s">
        <v>132</v>
      </c>
      <c r="S65972">
        <v>0</v>
      </c>
      <c r="T65972">
        <v>0</v>
      </c>
      <c r="U65972">
        <v>0</v>
      </c>
      <c r="V65972" t="s">
        <v>163</v>
      </c>
    </row>
    <row r="65973" spans="1:22" x14ac:dyDescent="0.2">
      <c r="A65973">
        <v>236820</v>
      </c>
      <c r="B65973" t="s">
        <v>19</v>
      </c>
      <c r="C65973" t="s">
        <v>30</v>
      </c>
      <c r="D65973" t="s">
        <v>33</v>
      </c>
      <c r="E65973" t="s">
        <v>17</v>
      </c>
      <c r="F65973">
        <v>10716.48</v>
      </c>
      <c r="G65973">
        <v>0</v>
      </c>
      <c r="H65973" t="s">
        <v>36</v>
      </c>
      <c r="I65973" t="s">
        <v>37</v>
      </c>
      <c r="J65973" t="s">
        <v>37</v>
      </c>
      <c r="K65973" t="s">
        <v>41</v>
      </c>
      <c r="L65973" t="s">
        <v>102</v>
      </c>
      <c r="M65973">
        <v>15</v>
      </c>
      <c r="N65973" t="s">
        <v>129</v>
      </c>
      <c r="O65973" t="s">
        <v>132</v>
      </c>
      <c r="P65973" t="s">
        <v>113</v>
      </c>
      <c r="Q65973" t="s">
        <v>131</v>
      </c>
      <c r="R65973" t="s">
        <v>132</v>
      </c>
      <c r="S65973">
        <v>0</v>
      </c>
      <c r="T65973">
        <v>0</v>
      </c>
      <c r="U65973">
        <v>0</v>
      </c>
      <c r="V65973" t="s">
        <v>163</v>
      </c>
    </row>
    <row r="65974" spans="1:22" x14ac:dyDescent="0.2">
      <c r="A65974">
        <v>236820</v>
      </c>
      <c r="B65974" t="s">
        <v>19</v>
      </c>
      <c r="C65974" t="s">
        <v>30</v>
      </c>
      <c r="D65974" t="s">
        <v>33</v>
      </c>
      <c r="E65974" t="s">
        <v>18</v>
      </c>
      <c r="F65974">
        <v>8698.42</v>
      </c>
      <c r="G65974">
        <v>1</v>
      </c>
      <c r="H65974" t="s">
        <v>36</v>
      </c>
      <c r="I65974" t="s">
        <v>37</v>
      </c>
      <c r="J65974" t="s">
        <v>37</v>
      </c>
      <c r="K65974" t="s">
        <v>41</v>
      </c>
      <c r="L65974" t="s">
        <v>94</v>
      </c>
      <c r="M65974">
        <v>18</v>
      </c>
      <c r="N65974" t="s">
        <v>131</v>
      </c>
      <c r="O65974" t="s">
        <v>133</v>
      </c>
      <c r="P65974" t="s">
        <v>115</v>
      </c>
      <c r="Q65974" t="s">
        <v>131</v>
      </c>
      <c r="R65974" t="s">
        <v>133</v>
      </c>
      <c r="S65974">
        <v>0</v>
      </c>
      <c r="T65974">
        <v>1</v>
      </c>
      <c r="U65974">
        <v>0</v>
      </c>
      <c r="V65974" t="s">
        <v>135</v>
      </c>
    </row>
    <row r="65975" spans="1:22" x14ac:dyDescent="0.2">
      <c r="A65975">
        <v>236820</v>
      </c>
      <c r="B65975" t="s">
        <v>19</v>
      </c>
      <c r="C65975" t="s">
        <v>30</v>
      </c>
      <c r="D65975" t="s">
        <v>33</v>
      </c>
      <c r="E65975" t="s">
        <v>5</v>
      </c>
      <c r="F65975">
        <v>11096.18</v>
      </c>
      <c r="G65975">
        <v>0</v>
      </c>
      <c r="H65975" t="s">
        <v>36</v>
      </c>
      <c r="I65975" t="s">
        <v>37</v>
      </c>
      <c r="J65975" t="s">
        <v>37</v>
      </c>
      <c r="K65975" t="s">
        <v>41</v>
      </c>
      <c r="L65975" t="s">
        <v>87</v>
      </c>
      <c r="M65975">
        <v>19</v>
      </c>
      <c r="N65975" t="s">
        <v>131</v>
      </c>
      <c r="O65975" t="s">
        <v>132</v>
      </c>
      <c r="P65975" t="s">
        <v>92</v>
      </c>
      <c r="Q65975" t="s">
        <v>131</v>
      </c>
      <c r="R65975" t="s">
        <v>132</v>
      </c>
      <c r="S65975">
        <v>0</v>
      </c>
      <c r="T65975">
        <v>0</v>
      </c>
      <c r="U65975">
        <v>0</v>
      </c>
      <c r="V65975" t="s">
        <v>137</v>
      </c>
    </row>
    <row r="65976" spans="1:22" x14ac:dyDescent="0.2">
      <c r="A65976">
        <v>236849</v>
      </c>
      <c r="B65976" t="s">
        <v>1</v>
      </c>
      <c r="C65976" t="s">
        <v>30</v>
      </c>
      <c r="D65976" t="s">
        <v>33</v>
      </c>
      <c r="E65976" t="s">
        <v>4</v>
      </c>
      <c r="F65976">
        <v>18969.04</v>
      </c>
      <c r="G65976">
        <v>1</v>
      </c>
      <c r="H65976" t="s">
        <v>40</v>
      </c>
      <c r="I65976" t="s">
        <v>37</v>
      </c>
      <c r="J65976" t="s">
        <v>37</v>
      </c>
      <c r="K65976" t="s">
        <v>38</v>
      </c>
      <c r="L65976" t="s">
        <v>94</v>
      </c>
      <c r="M65976">
        <v>18</v>
      </c>
      <c r="N65976" t="s">
        <v>131</v>
      </c>
      <c r="O65976" t="s">
        <v>133</v>
      </c>
      <c r="P65976" t="s">
        <v>115</v>
      </c>
      <c r="Q65976" t="s">
        <v>131</v>
      </c>
      <c r="R65976" t="s">
        <v>133</v>
      </c>
      <c r="S65976">
        <v>0</v>
      </c>
      <c r="T65976">
        <v>1</v>
      </c>
      <c r="U65976">
        <v>0</v>
      </c>
      <c r="V65976" t="s">
        <v>135</v>
      </c>
    </row>
    <row r="65977" spans="1:22" x14ac:dyDescent="0.2">
      <c r="A65977">
        <v>236849</v>
      </c>
      <c r="B65977" t="s">
        <v>1</v>
      </c>
      <c r="C65977" t="s">
        <v>30</v>
      </c>
      <c r="D65977" t="s">
        <v>33</v>
      </c>
      <c r="E65977" t="s">
        <v>6</v>
      </c>
      <c r="F65977">
        <v>21385.18</v>
      </c>
      <c r="G65977">
        <v>1</v>
      </c>
      <c r="H65977" t="s">
        <v>40</v>
      </c>
      <c r="I65977" t="s">
        <v>37</v>
      </c>
      <c r="J65977" t="s">
        <v>37</v>
      </c>
      <c r="K65977" t="s">
        <v>38</v>
      </c>
      <c r="L65977" t="s">
        <v>72</v>
      </c>
      <c r="M65977">
        <v>6</v>
      </c>
      <c r="N65977" t="s">
        <v>128</v>
      </c>
      <c r="O65977" t="s">
        <v>132</v>
      </c>
      <c r="P65977" t="s">
        <v>76</v>
      </c>
      <c r="Q65977" t="s">
        <v>129</v>
      </c>
      <c r="R65977" t="s">
        <v>132</v>
      </c>
      <c r="S65977">
        <v>0</v>
      </c>
      <c r="T65977">
        <v>0</v>
      </c>
      <c r="U65977">
        <v>0</v>
      </c>
      <c r="V65977" t="s">
        <v>85</v>
      </c>
    </row>
    <row r="65978" spans="1:22" x14ac:dyDescent="0.2">
      <c r="A65978">
        <v>236855</v>
      </c>
      <c r="B65978" t="s">
        <v>1</v>
      </c>
      <c r="C65978" t="s">
        <v>30</v>
      </c>
      <c r="D65978" t="s">
        <v>33</v>
      </c>
      <c r="E65978" t="s">
        <v>4</v>
      </c>
      <c r="F65978">
        <v>39507.9</v>
      </c>
      <c r="G65978">
        <v>0</v>
      </c>
      <c r="H65978" t="s">
        <v>36</v>
      </c>
      <c r="I65978" t="s">
        <v>37</v>
      </c>
      <c r="J65978" t="s">
        <v>37</v>
      </c>
      <c r="K65978" t="s">
        <v>38</v>
      </c>
      <c r="L65978" t="s">
        <v>82</v>
      </c>
      <c r="M65978">
        <v>9</v>
      </c>
      <c r="N65978" t="s">
        <v>128</v>
      </c>
      <c r="O65978" t="s">
        <v>132</v>
      </c>
      <c r="P65978" t="s">
        <v>81</v>
      </c>
      <c r="Q65978" t="s">
        <v>128</v>
      </c>
      <c r="R65978" t="s">
        <v>133</v>
      </c>
      <c r="S65978">
        <v>1</v>
      </c>
      <c r="T65978">
        <v>0</v>
      </c>
      <c r="U65978">
        <v>0</v>
      </c>
      <c r="V65978" t="s">
        <v>135</v>
      </c>
    </row>
    <row r="65979" spans="1:22" x14ac:dyDescent="0.2">
      <c r="A65979">
        <v>236855</v>
      </c>
      <c r="B65979" t="s">
        <v>1</v>
      </c>
      <c r="C65979" t="s">
        <v>30</v>
      </c>
      <c r="D65979" t="s">
        <v>33</v>
      </c>
      <c r="E65979" t="s">
        <v>6</v>
      </c>
      <c r="F65979">
        <v>83002.7</v>
      </c>
      <c r="G65979">
        <v>0</v>
      </c>
      <c r="H65979" t="s">
        <v>36</v>
      </c>
      <c r="I65979" t="s">
        <v>37</v>
      </c>
      <c r="J65979" t="s">
        <v>37</v>
      </c>
      <c r="K65979" t="s">
        <v>38</v>
      </c>
      <c r="L65979" t="s">
        <v>77</v>
      </c>
      <c r="M65979">
        <v>5</v>
      </c>
      <c r="N65979" t="s">
        <v>128</v>
      </c>
      <c r="O65979" t="s">
        <v>133</v>
      </c>
      <c r="P65979" t="s">
        <v>90</v>
      </c>
      <c r="Q65979" t="s">
        <v>127</v>
      </c>
      <c r="R65979" t="s">
        <v>133</v>
      </c>
      <c r="S65979">
        <v>1</v>
      </c>
      <c r="T65979">
        <v>0</v>
      </c>
      <c r="U65979">
        <v>1</v>
      </c>
      <c r="V65979" t="s">
        <v>136</v>
      </c>
    </row>
    <row r="65980" spans="1:22" x14ac:dyDescent="0.2">
      <c r="A65980">
        <v>236855</v>
      </c>
      <c r="B65980" t="s">
        <v>1</v>
      </c>
      <c r="C65980" t="s">
        <v>30</v>
      </c>
      <c r="D65980" t="s">
        <v>33</v>
      </c>
      <c r="E65980" t="s">
        <v>7</v>
      </c>
      <c r="F65980">
        <v>61182.5</v>
      </c>
      <c r="G65980">
        <v>0</v>
      </c>
      <c r="H65980" t="s">
        <v>36</v>
      </c>
      <c r="I65980" t="s">
        <v>37</v>
      </c>
      <c r="J65980" t="s">
        <v>37</v>
      </c>
      <c r="K65980" t="s">
        <v>38</v>
      </c>
      <c r="L65980" t="s">
        <v>95</v>
      </c>
      <c r="M65980">
        <v>8</v>
      </c>
      <c r="N65980" t="s">
        <v>128</v>
      </c>
      <c r="O65980" t="s">
        <v>133</v>
      </c>
      <c r="P65980" t="s">
        <v>82</v>
      </c>
      <c r="Q65980" t="s">
        <v>128</v>
      </c>
      <c r="R65980" t="s">
        <v>132</v>
      </c>
      <c r="S65980">
        <v>1</v>
      </c>
      <c r="T65980">
        <v>0</v>
      </c>
      <c r="U65980">
        <v>0</v>
      </c>
      <c r="V65980" t="s">
        <v>135</v>
      </c>
    </row>
    <row r="65981" spans="1:22" x14ac:dyDescent="0.2">
      <c r="A65981">
        <v>236855</v>
      </c>
      <c r="B65981" t="s">
        <v>1</v>
      </c>
      <c r="C65981" t="s">
        <v>30</v>
      </c>
      <c r="D65981" t="s">
        <v>33</v>
      </c>
      <c r="E65981" t="s">
        <v>8</v>
      </c>
      <c r="F65981">
        <v>58368.5</v>
      </c>
      <c r="G65981">
        <v>0</v>
      </c>
      <c r="H65981" t="s">
        <v>36</v>
      </c>
      <c r="I65981" t="s">
        <v>37</v>
      </c>
      <c r="J65981" t="s">
        <v>37</v>
      </c>
      <c r="K65981" t="s">
        <v>38</v>
      </c>
      <c r="L65981" t="s">
        <v>94</v>
      </c>
      <c r="M65981">
        <v>18</v>
      </c>
      <c r="N65981" t="s">
        <v>131</v>
      </c>
      <c r="O65981" t="s">
        <v>133</v>
      </c>
      <c r="P65981" t="s">
        <v>115</v>
      </c>
      <c r="Q65981" t="s">
        <v>131</v>
      </c>
      <c r="R65981" t="s">
        <v>133</v>
      </c>
      <c r="S65981">
        <v>0</v>
      </c>
      <c r="T65981">
        <v>1</v>
      </c>
      <c r="U65981">
        <v>0</v>
      </c>
      <c r="V65981" t="s">
        <v>135</v>
      </c>
    </row>
    <row r="65982" spans="1:22" x14ac:dyDescent="0.2">
      <c r="A65982">
        <v>236855</v>
      </c>
      <c r="B65982" t="s">
        <v>1</v>
      </c>
      <c r="C65982" t="s">
        <v>30</v>
      </c>
      <c r="D65982" t="s">
        <v>33</v>
      </c>
      <c r="E65982" t="s">
        <v>9</v>
      </c>
      <c r="F65982">
        <v>15355.5</v>
      </c>
      <c r="G65982">
        <v>1</v>
      </c>
      <c r="H65982" t="s">
        <v>36</v>
      </c>
      <c r="I65982" t="s">
        <v>37</v>
      </c>
      <c r="J65982" t="s">
        <v>37</v>
      </c>
      <c r="K65982" t="s">
        <v>38</v>
      </c>
      <c r="L65982" t="s">
        <v>96</v>
      </c>
      <c r="M65982">
        <v>6</v>
      </c>
      <c r="N65982" t="s">
        <v>128</v>
      </c>
      <c r="O65982" t="s">
        <v>132</v>
      </c>
      <c r="P65982" t="s">
        <v>76</v>
      </c>
      <c r="Q65982" t="s">
        <v>129</v>
      </c>
      <c r="R65982" t="s">
        <v>132</v>
      </c>
      <c r="S65982">
        <v>0</v>
      </c>
      <c r="T65982">
        <v>0</v>
      </c>
      <c r="U65982">
        <v>0</v>
      </c>
      <c r="V65982" t="s">
        <v>85</v>
      </c>
    </row>
    <row r="65983" spans="1:22" x14ac:dyDescent="0.2">
      <c r="A65983">
        <v>236855</v>
      </c>
      <c r="B65983" t="s">
        <v>1</v>
      </c>
      <c r="C65983" t="s">
        <v>30</v>
      </c>
      <c r="D65983" t="s">
        <v>33</v>
      </c>
      <c r="E65983" t="s">
        <v>10</v>
      </c>
      <c r="F65983">
        <v>21178.9</v>
      </c>
      <c r="G65983">
        <v>0</v>
      </c>
      <c r="H65983" t="s">
        <v>36</v>
      </c>
      <c r="I65983" t="s">
        <v>37</v>
      </c>
      <c r="J65983" t="s">
        <v>37</v>
      </c>
      <c r="K65983" t="s">
        <v>38</v>
      </c>
      <c r="L65983" t="s">
        <v>102</v>
      </c>
      <c r="M65983">
        <v>15</v>
      </c>
      <c r="N65983" t="s">
        <v>129</v>
      </c>
      <c r="O65983" t="s">
        <v>132</v>
      </c>
      <c r="P65983" t="s">
        <v>126</v>
      </c>
      <c r="Q65983" t="s">
        <v>129</v>
      </c>
      <c r="R65983" t="s">
        <v>132</v>
      </c>
      <c r="S65983">
        <v>0</v>
      </c>
      <c r="T65983">
        <v>0</v>
      </c>
      <c r="U65983">
        <v>0</v>
      </c>
      <c r="V65983" t="s">
        <v>163</v>
      </c>
    </row>
    <row r="65984" spans="1:22" x14ac:dyDescent="0.2">
      <c r="A65984">
        <v>236855</v>
      </c>
      <c r="B65984" t="s">
        <v>1</v>
      </c>
      <c r="C65984" t="s">
        <v>30</v>
      </c>
      <c r="D65984" t="s">
        <v>33</v>
      </c>
      <c r="E65984" t="s">
        <v>11</v>
      </c>
      <c r="F65984">
        <v>26382.6</v>
      </c>
      <c r="G65984">
        <v>0</v>
      </c>
      <c r="H65984" t="s">
        <v>36</v>
      </c>
      <c r="I65984" t="s">
        <v>37</v>
      </c>
      <c r="J65984" t="s">
        <v>37</v>
      </c>
      <c r="K65984" t="s">
        <v>38</v>
      </c>
      <c r="L65984" t="s">
        <v>102</v>
      </c>
      <c r="M65984">
        <v>15</v>
      </c>
      <c r="N65984" t="s">
        <v>129</v>
      </c>
      <c r="O65984" t="s">
        <v>132</v>
      </c>
      <c r="P65984" t="s">
        <v>111</v>
      </c>
      <c r="Q65984" t="s">
        <v>131</v>
      </c>
      <c r="R65984" t="s">
        <v>132</v>
      </c>
      <c r="S65984">
        <v>0</v>
      </c>
      <c r="T65984">
        <v>0</v>
      </c>
      <c r="U65984">
        <v>0</v>
      </c>
      <c r="V65984" t="s">
        <v>163</v>
      </c>
    </row>
    <row r="65985" spans="1:22" x14ac:dyDescent="0.2">
      <c r="A65985">
        <v>236855</v>
      </c>
      <c r="B65985" t="s">
        <v>1</v>
      </c>
      <c r="C65985" t="s">
        <v>30</v>
      </c>
      <c r="D65985" t="s">
        <v>33</v>
      </c>
      <c r="E65985" t="s">
        <v>12</v>
      </c>
      <c r="F65985">
        <v>32381.200000000001</v>
      </c>
      <c r="G65985">
        <v>1</v>
      </c>
      <c r="H65985" t="s">
        <v>36</v>
      </c>
      <c r="I65985" t="s">
        <v>37</v>
      </c>
      <c r="J65985" t="s">
        <v>37</v>
      </c>
      <c r="K65985" t="s">
        <v>38</v>
      </c>
      <c r="L65985" t="s">
        <v>102</v>
      </c>
      <c r="M65985">
        <v>15</v>
      </c>
      <c r="N65985" t="s">
        <v>129</v>
      </c>
      <c r="O65985" t="s">
        <v>132</v>
      </c>
      <c r="P65985" t="s">
        <v>113</v>
      </c>
      <c r="Q65985" t="s">
        <v>131</v>
      </c>
      <c r="R65985" t="s">
        <v>132</v>
      </c>
      <c r="S65985">
        <v>0</v>
      </c>
      <c r="T65985">
        <v>0</v>
      </c>
      <c r="U65985">
        <v>0</v>
      </c>
      <c r="V65985" t="s">
        <v>163</v>
      </c>
    </row>
    <row r="65986" spans="1:22" x14ac:dyDescent="0.2">
      <c r="A65986">
        <v>236855</v>
      </c>
      <c r="B65986" t="s">
        <v>1</v>
      </c>
      <c r="C65986" t="s">
        <v>30</v>
      </c>
      <c r="D65986" t="s">
        <v>33</v>
      </c>
      <c r="E65986" t="s">
        <v>13</v>
      </c>
      <c r="F65986">
        <v>27643.7</v>
      </c>
      <c r="G65986">
        <v>0</v>
      </c>
      <c r="H65986" t="s">
        <v>36</v>
      </c>
      <c r="I65986" t="s">
        <v>37</v>
      </c>
      <c r="J65986" t="s">
        <v>37</v>
      </c>
      <c r="K65986" t="s">
        <v>38</v>
      </c>
      <c r="L65986" t="s">
        <v>95</v>
      </c>
      <c r="M65986">
        <v>8</v>
      </c>
      <c r="N65986" t="s">
        <v>128</v>
      </c>
      <c r="O65986" t="s">
        <v>133</v>
      </c>
      <c r="P65986" t="s">
        <v>74</v>
      </c>
      <c r="Q65986" t="s">
        <v>129</v>
      </c>
      <c r="R65986" t="s">
        <v>133</v>
      </c>
      <c r="S65986">
        <v>1</v>
      </c>
      <c r="T65986">
        <v>0</v>
      </c>
      <c r="U65986">
        <v>0</v>
      </c>
      <c r="V65986" t="s">
        <v>135</v>
      </c>
    </row>
    <row r="65987" spans="1:22" x14ac:dyDescent="0.2">
      <c r="A65987">
        <v>236855</v>
      </c>
      <c r="B65987" t="s">
        <v>1</v>
      </c>
      <c r="C65987" t="s">
        <v>30</v>
      </c>
      <c r="D65987" t="s">
        <v>33</v>
      </c>
      <c r="E65987" t="s">
        <v>14</v>
      </c>
      <c r="F65987">
        <v>26360.6</v>
      </c>
      <c r="G65987">
        <v>0</v>
      </c>
      <c r="H65987" t="s">
        <v>36</v>
      </c>
      <c r="I65987" t="s">
        <v>37</v>
      </c>
      <c r="J65987" t="s">
        <v>37</v>
      </c>
      <c r="K65987" t="s">
        <v>38</v>
      </c>
      <c r="L65987" t="s">
        <v>87</v>
      </c>
      <c r="M65987">
        <v>19</v>
      </c>
      <c r="N65987" t="s">
        <v>131</v>
      </c>
      <c r="O65987" t="s">
        <v>132</v>
      </c>
      <c r="P65987" t="s">
        <v>92</v>
      </c>
      <c r="Q65987" t="s">
        <v>131</v>
      </c>
      <c r="R65987" t="s">
        <v>132</v>
      </c>
      <c r="S65987">
        <v>0</v>
      </c>
      <c r="T65987">
        <v>0</v>
      </c>
      <c r="U65987">
        <v>0</v>
      </c>
      <c r="V65987" t="s">
        <v>137</v>
      </c>
    </row>
    <row r="65988" spans="1:22" x14ac:dyDescent="0.2">
      <c r="A65988">
        <v>236855</v>
      </c>
      <c r="B65988" t="s">
        <v>1</v>
      </c>
      <c r="C65988" t="s">
        <v>30</v>
      </c>
      <c r="D65988" t="s">
        <v>33</v>
      </c>
      <c r="E65988" t="s">
        <v>15</v>
      </c>
      <c r="F65988">
        <v>38484.199999999997</v>
      </c>
      <c r="G65988">
        <v>0</v>
      </c>
      <c r="H65988" t="s">
        <v>36</v>
      </c>
      <c r="I65988" t="s">
        <v>37</v>
      </c>
      <c r="J65988" t="s">
        <v>37</v>
      </c>
      <c r="K65988" t="s">
        <v>38</v>
      </c>
      <c r="L65988" t="s">
        <v>126</v>
      </c>
      <c r="M65988">
        <v>15</v>
      </c>
      <c r="N65988" t="s">
        <v>129</v>
      </c>
      <c r="O65988" t="s">
        <v>132</v>
      </c>
      <c r="P65988" t="s">
        <v>111</v>
      </c>
      <c r="Q65988" t="s">
        <v>129</v>
      </c>
      <c r="R65988" t="s">
        <v>132</v>
      </c>
      <c r="S65988">
        <v>0</v>
      </c>
      <c r="T65988">
        <v>0</v>
      </c>
      <c r="U65988">
        <v>0</v>
      </c>
      <c r="V65988" t="s">
        <v>163</v>
      </c>
    </row>
    <row r="65989" spans="1:22" x14ac:dyDescent="0.2">
      <c r="A65989">
        <v>236855</v>
      </c>
      <c r="B65989" t="s">
        <v>1</v>
      </c>
      <c r="C65989" t="s">
        <v>30</v>
      </c>
      <c r="D65989" t="s">
        <v>33</v>
      </c>
      <c r="E65989" t="s">
        <v>16</v>
      </c>
      <c r="F65989">
        <v>30411.3</v>
      </c>
      <c r="G65989">
        <v>1</v>
      </c>
      <c r="H65989" t="s">
        <v>36</v>
      </c>
      <c r="I65989" t="s">
        <v>37</v>
      </c>
      <c r="J65989" t="s">
        <v>37</v>
      </c>
      <c r="K65989" t="s">
        <v>38</v>
      </c>
      <c r="L65989" t="s">
        <v>72</v>
      </c>
      <c r="M65989">
        <v>6</v>
      </c>
      <c r="N65989" t="s">
        <v>128</v>
      </c>
      <c r="O65989" t="s">
        <v>132</v>
      </c>
      <c r="P65989" t="s">
        <v>76</v>
      </c>
      <c r="Q65989" t="s">
        <v>129</v>
      </c>
      <c r="R65989" t="s">
        <v>132</v>
      </c>
      <c r="S65989">
        <v>0</v>
      </c>
      <c r="T65989">
        <v>0</v>
      </c>
      <c r="U65989">
        <v>0</v>
      </c>
      <c r="V65989" t="s">
        <v>85</v>
      </c>
    </row>
    <row r="65990" spans="1:22" x14ac:dyDescent="0.2">
      <c r="A65990">
        <v>236855</v>
      </c>
      <c r="B65990" t="s">
        <v>1</v>
      </c>
      <c r="C65990" t="s">
        <v>30</v>
      </c>
      <c r="D65990" t="s">
        <v>33</v>
      </c>
      <c r="E65990" t="s">
        <v>17</v>
      </c>
      <c r="F65990">
        <v>44560.6</v>
      </c>
      <c r="G65990">
        <v>0</v>
      </c>
      <c r="H65990" t="s">
        <v>36</v>
      </c>
      <c r="I65990" t="s">
        <v>37</v>
      </c>
      <c r="J65990" t="s">
        <v>37</v>
      </c>
      <c r="K65990" t="s">
        <v>38</v>
      </c>
      <c r="L65990" t="s">
        <v>97</v>
      </c>
      <c r="M65990">
        <v>5</v>
      </c>
      <c r="N65990" t="s">
        <v>128</v>
      </c>
      <c r="O65990" t="s">
        <v>132</v>
      </c>
      <c r="P65990" t="s">
        <v>73</v>
      </c>
      <c r="Q65990" t="s">
        <v>128</v>
      </c>
      <c r="R65990" t="s">
        <v>133</v>
      </c>
      <c r="S65990">
        <v>0</v>
      </c>
      <c r="T65990">
        <v>0</v>
      </c>
      <c r="U65990">
        <v>0</v>
      </c>
      <c r="V65990" t="s">
        <v>134</v>
      </c>
    </row>
    <row r="65991" spans="1:22" x14ac:dyDescent="0.2">
      <c r="A65991">
        <v>236855</v>
      </c>
      <c r="B65991" t="s">
        <v>1</v>
      </c>
      <c r="C65991" t="s">
        <v>30</v>
      </c>
      <c r="D65991" t="s">
        <v>33</v>
      </c>
      <c r="E65991" t="s">
        <v>18</v>
      </c>
      <c r="F65991">
        <v>15995.8</v>
      </c>
      <c r="G65991">
        <v>1</v>
      </c>
      <c r="H65991" t="s">
        <v>36</v>
      </c>
      <c r="I65991" t="s">
        <v>37</v>
      </c>
      <c r="J65991" t="s">
        <v>37</v>
      </c>
      <c r="K65991" t="s">
        <v>38</v>
      </c>
      <c r="L65991" t="s">
        <v>90</v>
      </c>
      <c r="M65991">
        <v>9</v>
      </c>
      <c r="N65991" t="s">
        <v>128</v>
      </c>
      <c r="O65991" t="s">
        <v>133</v>
      </c>
      <c r="P65991" t="s">
        <v>93</v>
      </c>
      <c r="Q65991" t="s">
        <v>129</v>
      </c>
      <c r="R65991" t="s">
        <v>133</v>
      </c>
      <c r="S65991">
        <v>1</v>
      </c>
      <c r="T65991">
        <v>0</v>
      </c>
      <c r="U65991">
        <v>1</v>
      </c>
      <c r="V65991" t="s">
        <v>136</v>
      </c>
    </row>
    <row r="65992" spans="1:22" x14ac:dyDescent="0.2">
      <c r="A65992">
        <v>236855</v>
      </c>
      <c r="B65992" t="s">
        <v>1</v>
      </c>
      <c r="C65992" t="s">
        <v>30</v>
      </c>
      <c r="D65992" t="s">
        <v>33</v>
      </c>
      <c r="E65992" t="s">
        <v>5</v>
      </c>
      <c r="F65992">
        <v>12761.3</v>
      </c>
      <c r="G65992">
        <v>1</v>
      </c>
      <c r="H65992" t="s">
        <v>36</v>
      </c>
      <c r="I65992" t="s">
        <v>37</v>
      </c>
      <c r="J65992" t="s">
        <v>37</v>
      </c>
      <c r="K65992" t="s">
        <v>38</v>
      </c>
      <c r="L65992" t="s">
        <v>85</v>
      </c>
      <c r="M65992">
        <v>30</v>
      </c>
      <c r="N65992" t="s">
        <v>131</v>
      </c>
      <c r="O65992" t="s">
        <v>132</v>
      </c>
      <c r="P65992" t="s">
        <v>87</v>
      </c>
      <c r="Q65992" t="s">
        <v>131</v>
      </c>
      <c r="R65992" t="s">
        <v>132</v>
      </c>
      <c r="S65992">
        <v>0</v>
      </c>
      <c r="T65992">
        <v>0</v>
      </c>
      <c r="U65992">
        <v>0</v>
      </c>
      <c r="V65992" t="s">
        <v>137</v>
      </c>
    </row>
    <row r="65993" spans="1:22" x14ac:dyDescent="0.2">
      <c r="A65993">
        <v>236894</v>
      </c>
      <c r="B65993" t="s">
        <v>1</v>
      </c>
      <c r="C65993" t="s">
        <v>30</v>
      </c>
      <c r="D65993" t="s">
        <v>33</v>
      </c>
      <c r="E65993" t="s">
        <v>4</v>
      </c>
      <c r="F65993">
        <v>27790.679929999998</v>
      </c>
      <c r="G65993">
        <v>0</v>
      </c>
      <c r="H65993" t="s">
        <v>36</v>
      </c>
      <c r="I65993" t="s">
        <v>37</v>
      </c>
      <c r="J65993" t="s">
        <v>47</v>
      </c>
      <c r="K65993" t="s">
        <v>45</v>
      </c>
      <c r="L65993" t="s">
        <v>87</v>
      </c>
      <c r="M65993">
        <v>19</v>
      </c>
      <c r="N65993" t="s">
        <v>131</v>
      </c>
      <c r="O65993" t="s">
        <v>132</v>
      </c>
      <c r="P65993" t="s">
        <v>92</v>
      </c>
      <c r="Q65993" t="s">
        <v>131</v>
      </c>
      <c r="R65993" t="s">
        <v>132</v>
      </c>
      <c r="S65993">
        <v>0</v>
      </c>
      <c r="T65993">
        <v>0</v>
      </c>
      <c r="U65993">
        <v>0</v>
      </c>
      <c r="V65993" t="s">
        <v>137</v>
      </c>
    </row>
    <row r="65994" spans="1:22" x14ac:dyDescent="0.2">
      <c r="A65994">
        <v>236894</v>
      </c>
      <c r="B65994" t="s">
        <v>1</v>
      </c>
      <c r="C65994" t="s">
        <v>30</v>
      </c>
      <c r="D65994" t="s">
        <v>33</v>
      </c>
      <c r="E65994" t="s">
        <v>6</v>
      </c>
      <c r="F65994">
        <v>36447.74005</v>
      </c>
      <c r="G65994">
        <v>0</v>
      </c>
      <c r="H65994" t="s">
        <v>36</v>
      </c>
      <c r="I65994" t="s">
        <v>37</v>
      </c>
      <c r="J65994" t="s">
        <v>47</v>
      </c>
      <c r="K65994" t="s">
        <v>45</v>
      </c>
      <c r="L65994" t="s">
        <v>95</v>
      </c>
      <c r="M65994">
        <v>8</v>
      </c>
      <c r="N65994" t="s">
        <v>128</v>
      </c>
      <c r="O65994" t="s">
        <v>133</v>
      </c>
      <c r="P65994" t="s">
        <v>74</v>
      </c>
      <c r="Q65994" t="s">
        <v>129</v>
      </c>
      <c r="R65994" t="s">
        <v>133</v>
      </c>
      <c r="S65994">
        <v>1</v>
      </c>
      <c r="T65994">
        <v>0</v>
      </c>
      <c r="U65994">
        <v>0</v>
      </c>
      <c r="V65994" t="s">
        <v>135</v>
      </c>
    </row>
    <row r="65995" spans="1:22" x14ac:dyDescent="0.2">
      <c r="A65995">
        <v>236894</v>
      </c>
      <c r="B65995" t="s">
        <v>1</v>
      </c>
      <c r="C65995" t="s">
        <v>30</v>
      </c>
      <c r="D65995" t="s">
        <v>33</v>
      </c>
      <c r="E65995" t="s">
        <v>7</v>
      </c>
      <c r="F65995">
        <v>10283.020060000001</v>
      </c>
      <c r="G65995">
        <v>0</v>
      </c>
      <c r="H65995" t="s">
        <v>36</v>
      </c>
      <c r="I65995" t="s">
        <v>37</v>
      </c>
      <c r="J65995" t="s">
        <v>47</v>
      </c>
      <c r="K65995" t="s">
        <v>45</v>
      </c>
      <c r="L65995" t="s">
        <v>90</v>
      </c>
      <c r="M65995">
        <v>9</v>
      </c>
      <c r="N65995" t="s">
        <v>128</v>
      </c>
      <c r="O65995" t="s">
        <v>133</v>
      </c>
      <c r="P65995" t="s">
        <v>93</v>
      </c>
      <c r="Q65995" t="s">
        <v>129</v>
      </c>
      <c r="R65995" t="s">
        <v>133</v>
      </c>
      <c r="S65995">
        <v>1</v>
      </c>
      <c r="T65995">
        <v>0</v>
      </c>
      <c r="U65995">
        <v>1</v>
      </c>
      <c r="V65995" t="s">
        <v>136</v>
      </c>
    </row>
    <row r="65996" spans="1:22" x14ac:dyDescent="0.2">
      <c r="A65996">
        <v>236894</v>
      </c>
      <c r="B65996" t="s">
        <v>1</v>
      </c>
      <c r="C65996" t="s">
        <v>30</v>
      </c>
      <c r="D65996" t="s">
        <v>33</v>
      </c>
      <c r="E65996" t="s">
        <v>8</v>
      </c>
      <c r="F65996">
        <v>8548.8800580000006</v>
      </c>
      <c r="G65996">
        <v>0</v>
      </c>
      <c r="H65996" t="s">
        <v>36</v>
      </c>
      <c r="I65996" t="s">
        <v>37</v>
      </c>
      <c r="J65996" t="s">
        <v>47</v>
      </c>
      <c r="K65996" t="s">
        <v>45</v>
      </c>
      <c r="L65996" t="s">
        <v>95</v>
      </c>
      <c r="M65996">
        <v>8</v>
      </c>
      <c r="N65996" t="s">
        <v>128</v>
      </c>
      <c r="O65996" t="s">
        <v>133</v>
      </c>
      <c r="P65996" t="s">
        <v>82</v>
      </c>
      <c r="Q65996" t="s">
        <v>128</v>
      </c>
      <c r="R65996" t="s">
        <v>132</v>
      </c>
      <c r="S65996">
        <v>1</v>
      </c>
      <c r="T65996">
        <v>0</v>
      </c>
      <c r="U65996">
        <v>0</v>
      </c>
      <c r="V65996" t="s">
        <v>135</v>
      </c>
    </row>
    <row r="65997" spans="1:22" x14ac:dyDescent="0.2">
      <c r="A65997">
        <v>236894</v>
      </c>
      <c r="B65997" t="s">
        <v>1</v>
      </c>
      <c r="C65997" t="s">
        <v>30</v>
      </c>
      <c r="D65997" t="s">
        <v>33</v>
      </c>
      <c r="E65997" t="s">
        <v>9</v>
      </c>
      <c r="F65997">
        <v>15518.13997</v>
      </c>
      <c r="G65997">
        <v>1</v>
      </c>
      <c r="H65997" t="s">
        <v>36</v>
      </c>
      <c r="I65997" t="s">
        <v>37</v>
      </c>
      <c r="J65997" t="s">
        <v>47</v>
      </c>
      <c r="K65997" t="s">
        <v>45</v>
      </c>
      <c r="L65997" t="s">
        <v>126</v>
      </c>
      <c r="M65997">
        <v>15</v>
      </c>
      <c r="N65997" t="s">
        <v>129</v>
      </c>
      <c r="O65997" t="s">
        <v>132</v>
      </c>
      <c r="P65997" t="s">
        <v>111</v>
      </c>
      <c r="Q65997" t="s">
        <v>129</v>
      </c>
      <c r="R65997" t="s">
        <v>132</v>
      </c>
      <c r="S65997">
        <v>0</v>
      </c>
      <c r="T65997">
        <v>0</v>
      </c>
      <c r="U65997">
        <v>0</v>
      </c>
      <c r="V65997" t="s">
        <v>163</v>
      </c>
    </row>
    <row r="65998" spans="1:22" x14ac:dyDescent="0.2">
      <c r="A65998">
        <v>236894</v>
      </c>
      <c r="B65998" t="s">
        <v>1</v>
      </c>
      <c r="C65998" t="s">
        <v>30</v>
      </c>
      <c r="D65998" t="s">
        <v>33</v>
      </c>
      <c r="E65998" t="s">
        <v>10</v>
      </c>
      <c r="F65998">
        <v>17933.39993</v>
      </c>
      <c r="G65998">
        <v>0</v>
      </c>
      <c r="H65998" t="s">
        <v>36</v>
      </c>
      <c r="I65998" t="s">
        <v>37</v>
      </c>
      <c r="J65998" t="s">
        <v>47</v>
      </c>
      <c r="K65998" t="s">
        <v>45</v>
      </c>
      <c r="L65998" t="s">
        <v>82</v>
      </c>
      <c r="M65998">
        <v>9</v>
      </c>
      <c r="N65998" t="s">
        <v>128</v>
      </c>
      <c r="O65998" t="s">
        <v>132</v>
      </c>
      <c r="P65998" t="s">
        <v>81</v>
      </c>
      <c r="Q65998" t="s">
        <v>128</v>
      </c>
      <c r="R65998" t="s">
        <v>133</v>
      </c>
      <c r="S65998">
        <v>1</v>
      </c>
      <c r="T65998">
        <v>0</v>
      </c>
      <c r="U65998">
        <v>0</v>
      </c>
      <c r="V65998" t="s">
        <v>135</v>
      </c>
    </row>
    <row r="65999" spans="1:22" x14ac:dyDescent="0.2">
      <c r="A65999">
        <v>236894</v>
      </c>
      <c r="B65999" t="s">
        <v>1</v>
      </c>
      <c r="C65999" t="s">
        <v>30</v>
      </c>
      <c r="D65999" t="s">
        <v>33</v>
      </c>
      <c r="E65999" t="s">
        <v>11</v>
      </c>
      <c r="F65999">
        <v>25394.320009999999</v>
      </c>
      <c r="G65999">
        <v>0</v>
      </c>
      <c r="H65999" t="s">
        <v>36</v>
      </c>
      <c r="I65999" t="s">
        <v>37</v>
      </c>
      <c r="J65999" t="s">
        <v>47</v>
      </c>
      <c r="K65999" t="s">
        <v>45</v>
      </c>
      <c r="L65999" t="s">
        <v>97</v>
      </c>
      <c r="M65999">
        <v>5</v>
      </c>
      <c r="N65999" t="s">
        <v>128</v>
      </c>
      <c r="O65999" t="s">
        <v>132</v>
      </c>
      <c r="P65999" t="s">
        <v>73</v>
      </c>
      <c r="Q65999" t="s">
        <v>128</v>
      </c>
      <c r="R65999" t="s">
        <v>133</v>
      </c>
      <c r="S65999">
        <v>0</v>
      </c>
      <c r="T65999">
        <v>0</v>
      </c>
      <c r="U65999">
        <v>0</v>
      </c>
      <c r="V65999" t="s">
        <v>134</v>
      </c>
    </row>
    <row r="66000" spans="1:22" x14ac:dyDescent="0.2">
      <c r="A66000">
        <v>236894</v>
      </c>
      <c r="B66000" t="s">
        <v>1</v>
      </c>
      <c r="C66000" t="s">
        <v>30</v>
      </c>
      <c r="D66000" t="s">
        <v>33</v>
      </c>
      <c r="E66000" t="s">
        <v>12</v>
      </c>
      <c r="F66000">
        <v>10203.099980000001</v>
      </c>
      <c r="G66000">
        <v>0</v>
      </c>
      <c r="H66000" t="s">
        <v>36</v>
      </c>
      <c r="I66000" t="s">
        <v>37</v>
      </c>
      <c r="J66000" t="s">
        <v>47</v>
      </c>
      <c r="K66000" t="s">
        <v>45</v>
      </c>
      <c r="L66000" t="s">
        <v>77</v>
      </c>
      <c r="M66000">
        <v>5</v>
      </c>
      <c r="N66000" t="s">
        <v>128</v>
      </c>
      <c r="O66000" t="s">
        <v>133</v>
      </c>
      <c r="P66000" t="s">
        <v>90</v>
      </c>
      <c r="Q66000" t="s">
        <v>127</v>
      </c>
      <c r="R66000" t="s">
        <v>133</v>
      </c>
      <c r="S66000">
        <v>1</v>
      </c>
      <c r="T66000">
        <v>0</v>
      </c>
      <c r="U66000">
        <v>1</v>
      </c>
      <c r="V66000" t="s">
        <v>136</v>
      </c>
    </row>
    <row r="66001" spans="1:22" x14ac:dyDescent="0.2">
      <c r="A66001">
        <v>236894</v>
      </c>
      <c r="B66001" t="s">
        <v>1</v>
      </c>
      <c r="C66001" t="s">
        <v>30</v>
      </c>
      <c r="D66001" t="s">
        <v>33</v>
      </c>
      <c r="E66001" t="s">
        <v>13</v>
      </c>
      <c r="F66001">
        <v>13499.560090000001</v>
      </c>
      <c r="G66001">
        <v>0</v>
      </c>
      <c r="H66001" t="s">
        <v>36</v>
      </c>
      <c r="I66001" t="s">
        <v>37</v>
      </c>
      <c r="J66001" t="s">
        <v>47</v>
      </c>
      <c r="K66001" t="s">
        <v>45</v>
      </c>
      <c r="L66001" t="s">
        <v>102</v>
      </c>
      <c r="M66001">
        <v>15</v>
      </c>
      <c r="N66001" t="s">
        <v>129</v>
      </c>
      <c r="O66001" t="s">
        <v>132</v>
      </c>
      <c r="P66001" t="s">
        <v>126</v>
      </c>
      <c r="Q66001" t="s">
        <v>129</v>
      </c>
      <c r="R66001" t="s">
        <v>132</v>
      </c>
      <c r="S66001">
        <v>0</v>
      </c>
      <c r="T66001">
        <v>0</v>
      </c>
      <c r="U66001">
        <v>0</v>
      </c>
      <c r="V66001" t="s">
        <v>163</v>
      </c>
    </row>
    <row r="66002" spans="1:22" x14ac:dyDescent="0.2">
      <c r="A66002">
        <v>236894</v>
      </c>
      <c r="B66002" t="s">
        <v>1</v>
      </c>
      <c r="C66002" t="s">
        <v>30</v>
      </c>
      <c r="D66002" t="s">
        <v>33</v>
      </c>
      <c r="E66002" t="s">
        <v>14</v>
      </c>
      <c r="F66002">
        <v>27843.54002</v>
      </c>
      <c r="G66002">
        <v>0</v>
      </c>
      <c r="H66002" t="s">
        <v>36</v>
      </c>
      <c r="I66002" t="s">
        <v>37</v>
      </c>
      <c r="J66002" t="s">
        <v>47</v>
      </c>
      <c r="K66002" t="s">
        <v>45</v>
      </c>
      <c r="L66002" t="s">
        <v>72</v>
      </c>
      <c r="M66002">
        <v>6</v>
      </c>
      <c r="N66002" t="s">
        <v>128</v>
      </c>
      <c r="O66002" t="s">
        <v>132</v>
      </c>
      <c r="P66002" t="s">
        <v>76</v>
      </c>
      <c r="Q66002" t="s">
        <v>129</v>
      </c>
      <c r="R66002" t="s">
        <v>132</v>
      </c>
      <c r="S66002">
        <v>0</v>
      </c>
      <c r="T66002">
        <v>0</v>
      </c>
      <c r="U66002">
        <v>0</v>
      </c>
      <c r="V66002" t="s">
        <v>85</v>
      </c>
    </row>
    <row r="66003" spans="1:22" x14ac:dyDescent="0.2">
      <c r="A66003">
        <v>236894</v>
      </c>
      <c r="B66003" t="s">
        <v>1</v>
      </c>
      <c r="C66003" t="s">
        <v>30</v>
      </c>
      <c r="D66003" t="s">
        <v>33</v>
      </c>
      <c r="E66003" t="s">
        <v>15</v>
      </c>
      <c r="F66003">
        <v>19404.000110000001</v>
      </c>
      <c r="G66003">
        <v>0</v>
      </c>
      <c r="H66003" t="s">
        <v>36</v>
      </c>
      <c r="I66003" t="s">
        <v>37</v>
      </c>
      <c r="J66003" t="s">
        <v>47</v>
      </c>
      <c r="K66003" t="s">
        <v>45</v>
      </c>
      <c r="L66003" t="s">
        <v>102</v>
      </c>
      <c r="M66003">
        <v>15</v>
      </c>
      <c r="N66003" t="s">
        <v>129</v>
      </c>
      <c r="O66003" t="s">
        <v>132</v>
      </c>
      <c r="P66003" t="s">
        <v>111</v>
      </c>
      <c r="Q66003" t="s">
        <v>131</v>
      </c>
      <c r="R66003" t="s">
        <v>132</v>
      </c>
      <c r="S66003">
        <v>0</v>
      </c>
      <c r="T66003">
        <v>0</v>
      </c>
      <c r="U66003">
        <v>0</v>
      </c>
      <c r="V66003" t="s">
        <v>163</v>
      </c>
    </row>
    <row r="66004" spans="1:22" x14ac:dyDescent="0.2">
      <c r="A66004">
        <v>236894</v>
      </c>
      <c r="B66004" t="s">
        <v>1</v>
      </c>
      <c r="C66004" t="s">
        <v>30</v>
      </c>
      <c r="D66004" t="s">
        <v>33</v>
      </c>
      <c r="E66004" t="s">
        <v>16</v>
      </c>
      <c r="F66004">
        <v>38858.120190000001</v>
      </c>
      <c r="G66004">
        <v>1</v>
      </c>
      <c r="H66004" t="s">
        <v>36</v>
      </c>
      <c r="I66004" t="s">
        <v>37</v>
      </c>
      <c r="J66004" t="s">
        <v>47</v>
      </c>
      <c r="K66004" t="s">
        <v>45</v>
      </c>
      <c r="L66004" t="s">
        <v>96</v>
      </c>
      <c r="M66004">
        <v>6</v>
      </c>
      <c r="N66004" t="s">
        <v>128</v>
      </c>
      <c r="O66004" t="s">
        <v>132</v>
      </c>
      <c r="P66004" t="s">
        <v>76</v>
      </c>
      <c r="Q66004" t="s">
        <v>129</v>
      </c>
      <c r="R66004" t="s">
        <v>132</v>
      </c>
      <c r="S66004">
        <v>0</v>
      </c>
      <c r="T66004">
        <v>0</v>
      </c>
      <c r="U66004">
        <v>0</v>
      </c>
      <c r="V66004" t="s">
        <v>85</v>
      </c>
    </row>
    <row r="66005" spans="1:22" x14ac:dyDescent="0.2">
      <c r="A66005">
        <v>236894</v>
      </c>
      <c r="B66005" t="s">
        <v>1</v>
      </c>
      <c r="C66005" t="s">
        <v>30</v>
      </c>
      <c r="D66005" t="s">
        <v>33</v>
      </c>
      <c r="E66005" t="s">
        <v>17</v>
      </c>
      <c r="F66005">
        <v>13975.380209999999</v>
      </c>
      <c r="G66005">
        <v>0</v>
      </c>
      <c r="H66005" t="s">
        <v>36</v>
      </c>
      <c r="I66005" t="s">
        <v>37</v>
      </c>
      <c r="J66005" t="s">
        <v>47</v>
      </c>
      <c r="K66005" t="s">
        <v>45</v>
      </c>
      <c r="L66005" t="s">
        <v>85</v>
      </c>
      <c r="M66005">
        <v>30</v>
      </c>
      <c r="N66005" t="s">
        <v>131</v>
      </c>
      <c r="O66005" t="s">
        <v>132</v>
      </c>
      <c r="P66005" t="s">
        <v>87</v>
      </c>
      <c r="Q66005" t="s">
        <v>131</v>
      </c>
      <c r="R66005" t="s">
        <v>132</v>
      </c>
      <c r="S66005">
        <v>0</v>
      </c>
      <c r="T66005">
        <v>0</v>
      </c>
      <c r="U66005">
        <v>0</v>
      </c>
      <c r="V66005" t="s">
        <v>137</v>
      </c>
    </row>
    <row r="66006" spans="1:22" x14ac:dyDescent="0.2">
      <c r="A66006">
        <v>236894</v>
      </c>
      <c r="B66006" t="s">
        <v>1</v>
      </c>
      <c r="C66006" t="s">
        <v>30</v>
      </c>
      <c r="D66006" t="s">
        <v>33</v>
      </c>
      <c r="E66006" t="s">
        <v>18</v>
      </c>
      <c r="F66006">
        <v>8568.440122</v>
      </c>
      <c r="G66006">
        <v>0</v>
      </c>
      <c r="H66006" t="s">
        <v>36</v>
      </c>
      <c r="I66006" t="s">
        <v>37</v>
      </c>
      <c r="J66006" t="s">
        <v>47</v>
      </c>
      <c r="K66006" t="s">
        <v>45</v>
      </c>
      <c r="L66006" t="s">
        <v>102</v>
      </c>
      <c r="M66006">
        <v>15</v>
      </c>
      <c r="N66006" t="s">
        <v>129</v>
      </c>
      <c r="O66006" t="s">
        <v>132</v>
      </c>
      <c r="P66006" t="s">
        <v>113</v>
      </c>
      <c r="Q66006" t="s">
        <v>131</v>
      </c>
      <c r="R66006" t="s">
        <v>132</v>
      </c>
      <c r="S66006">
        <v>0</v>
      </c>
      <c r="T66006">
        <v>0</v>
      </c>
      <c r="U66006">
        <v>0</v>
      </c>
      <c r="V66006" t="s">
        <v>163</v>
      </c>
    </row>
    <row r="66007" spans="1:22" x14ac:dyDescent="0.2">
      <c r="A66007">
        <v>236894</v>
      </c>
      <c r="B66007" t="s">
        <v>1</v>
      </c>
      <c r="C66007" t="s">
        <v>30</v>
      </c>
      <c r="D66007" t="s">
        <v>33</v>
      </c>
      <c r="E66007" t="s">
        <v>5</v>
      </c>
      <c r="F66007">
        <v>10082.02015</v>
      </c>
      <c r="G66007">
        <v>1</v>
      </c>
      <c r="H66007" t="s">
        <v>36</v>
      </c>
      <c r="I66007" t="s">
        <v>37</v>
      </c>
      <c r="J66007" t="s">
        <v>47</v>
      </c>
      <c r="K66007" t="s">
        <v>45</v>
      </c>
      <c r="L66007" t="s">
        <v>94</v>
      </c>
      <c r="M66007">
        <v>18</v>
      </c>
      <c r="N66007" t="s">
        <v>131</v>
      </c>
      <c r="O66007" t="s">
        <v>133</v>
      </c>
      <c r="P66007" t="s">
        <v>115</v>
      </c>
      <c r="Q66007" t="s">
        <v>131</v>
      </c>
      <c r="R66007" t="s">
        <v>133</v>
      </c>
      <c r="S66007">
        <v>0</v>
      </c>
      <c r="T66007">
        <v>1</v>
      </c>
      <c r="U66007">
        <v>0</v>
      </c>
      <c r="V66007" t="s">
        <v>135</v>
      </c>
    </row>
    <row r="66008" spans="1:22" x14ac:dyDescent="0.2">
      <c r="A66008">
        <v>236896</v>
      </c>
      <c r="B66008" t="s">
        <v>1</v>
      </c>
      <c r="C66008" t="s">
        <v>30</v>
      </c>
      <c r="D66008" t="s">
        <v>33</v>
      </c>
      <c r="E66008" t="s">
        <v>4</v>
      </c>
      <c r="F66008">
        <v>11402</v>
      </c>
      <c r="G66008">
        <v>0</v>
      </c>
      <c r="H66008" t="s">
        <v>40</v>
      </c>
      <c r="I66008" t="s">
        <v>37</v>
      </c>
      <c r="J66008" t="s">
        <v>37</v>
      </c>
      <c r="K66008" t="s">
        <v>41</v>
      </c>
      <c r="L66008" t="s">
        <v>102</v>
      </c>
      <c r="M66008">
        <v>15</v>
      </c>
      <c r="N66008" t="s">
        <v>129</v>
      </c>
      <c r="O66008" t="s">
        <v>132</v>
      </c>
      <c r="P66008" t="s">
        <v>111</v>
      </c>
      <c r="Q66008" t="s">
        <v>131</v>
      </c>
      <c r="R66008" t="s">
        <v>132</v>
      </c>
      <c r="S66008">
        <v>0</v>
      </c>
      <c r="T66008">
        <v>0</v>
      </c>
      <c r="U66008">
        <v>0</v>
      </c>
      <c r="V66008" t="s">
        <v>163</v>
      </c>
    </row>
    <row r="66009" spans="1:22" x14ac:dyDescent="0.2">
      <c r="A66009">
        <v>236923</v>
      </c>
      <c r="B66009" t="s">
        <v>19</v>
      </c>
      <c r="C66009" t="s">
        <v>30</v>
      </c>
      <c r="D66009" t="s">
        <v>33</v>
      </c>
      <c r="E66009" t="s">
        <v>4</v>
      </c>
      <c r="F66009">
        <v>64168</v>
      </c>
      <c r="G66009">
        <v>0</v>
      </c>
      <c r="H66009" t="s">
        <v>36</v>
      </c>
      <c r="I66009" t="s">
        <v>37</v>
      </c>
      <c r="J66009" t="s">
        <v>37</v>
      </c>
      <c r="K66009" t="s">
        <v>46</v>
      </c>
      <c r="L66009" t="s">
        <v>87</v>
      </c>
      <c r="M66009">
        <v>19</v>
      </c>
      <c r="N66009" t="s">
        <v>131</v>
      </c>
      <c r="O66009" t="s">
        <v>132</v>
      </c>
      <c r="P66009" t="s">
        <v>92</v>
      </c>
      <c r="Q66009" t="s">
        <v>131</v>
      </c>
      <c r="R66009" t="s">
        <v>132</v>
      </c>
      <c r="S66009">
        <v>0</v>
      </c>
      <c r="T66009">
        <v>0</v>
      </c>
      <c r="U66009">
        <v>0</v>
      </c>
      <c r="V66009" t="s">
        <v>137</v>
      </c>
    </row>
    <row r="66010" spans="1:22" x14ac:dyDescent="0.2">
      <c r="A66010">
        <v>236923</v>
      </c>
      <c r="B66010" t="s">
        <v>19</v>
      </c>
      <c r="C66010" t="s">
        <v>30</v>
      </c>
      <c r="D66010" t="s">
        <v>33</v>
      </c>
      <c r="E66010" t="s">
        <v>6</v>
      </c>
      <c r="F66010">
        <v>21145</v>
      </c>
      <c r="G66010">
        <v>0</v>
      </c>
      <c r="H66010" t="s">
        <v>36</v>
      </c>
      <c r="I66010" t="s">
        <v>37</v>
      </c>
      <c r="J66010" t="s">
        <v>37</v>
      </c>
      <c r="K66010" t="s">
        <v>46</v>
      </c>
      <c r="L66010" t="s">
        <v>77</v>
      </c>
      <c r="M66010">
        <v>5</v>
      </c>
      <c r="N66010" t="s">
        <v>128</v>
      </c>
      <c r="O66010" t="s">
        <v>133</v>
      </c>
      <c r="P66010" t="s">
        <v>90</v>
      </c>
      <c r="Q66010" t="s">
        <v>127</v>
      </c>
      <c r="R66010" t="s">
        <v>133</v>
      </c>
      <c r="S66010">
        <v>1</v>
      </c>
      <c r="T66010">
        <v>0</v>
      </c>
      <c r="U66010">
        <v>1</v>
      </c>
      <c r="V66010" t="s">
        <v>136</v>
      </c>
    </row>
    <row r="66011" spans="1:22" x14ac:dyDescent="0.2">
      <c r="A66011">
        <v>236923</v>
      </c>
      <c r="B66011" t="s">
        <v>19</v>
      </c>
      <c r="C66011" t="s">
        <v>30</v>
      </c>
      <c r="D66011" t="s">
        <v>33</v>
      </c>
      <c r="E66011" t="s">
        <v>7</v>
      </c>
      <c r="F66011">
        <v>25889.005000000001</v>
      </c>
      <c r="G66011">
        <v>1</v>
      </c>
      <c r="H66011" t="s">
        <v>36</v>
      </c>
      <c r="I66011" t="s">
        <v>37</v>
      </c>
      <c r="J66011" t="s">
        <v>37</v>
      </c>
      <c r="K66011" t="s">
        <v>46</v>
      </c>
      <c r="L66011" t="s">
        <v>95</v>
      </c>
      <c r="M66011">
        <v>8</v>
      </c>
      <c r="N66011" t="s">
        <v>128</v>
      </c>
      <c r="O66011" t="s">
        <v>133</v>
      </c>
      <c r="P66011" t="s">
        <v>74</v>
      </c>
      <c r="Q66011" t="s">
        <v>129</v>
      </c>
      <c r="R66011" t="s">
        <v>133</v>
      </c>
      <c r="S66011">
        <v>1</v>
      </c>
      <c r="T66011">
        <v>0</v>
      </c>
      <c r="U66011">
        <v>0</v>
      </c>
      <c r="V66011" t="s">
        <v>135</v>
      </c>
    </row>
    <row r="66012" spans="1:22" x14ac:dyDescent="0.2">
      <c r="A66012">
        <v>236923</v>
      </c>
      <c r="B66012" t="s">
        <v>19</v>
      </c>
      <c r="C66012" t="s">
        <v>30</v>
      </c>
      <c r="D66012" t="s">
        <v>33</v>
      </c>
      <c r="E66012" t="s">
        <v>8</v>
      </c>
      <c r="F66012">
        <v>34198</v>
      </c>
      <c r="G66012">
        <v>1</v>
      </c>
      <c r="H66012" t="s">
        <v>36</v>
      </c>
      <c r="I66012" t="s">
        <v>37</v>
      </c>
      <c r="J66012" t="s">
        <v>37</v>
      </c>
      <c r="K66012" t="s">
        <v>46</v>
      </c>
      <c r="L66012" t="s">
        <v>72</v>
      </c>
      <c r="M66012">
        <v>6</v>
      </c>
      <c r="N66012" t="s">
        <v>128</v>
      </c>
      <c r="O66012" t="s">
        <v>132</v>
      </c>
      <c r="P66012" t="s">
        <v>76</v>
      </c>
      <c r="Q66012" t="s">
        <v>129</v>
      </c>
      <c r="R66012" t="s">
        <v>132</v>
      </c>
      <c r="S66012">
        <v>0</v>
      </c>
      <c r="T66012">
        <v>0</v>
      </c>
      <c r="U66012">
        <v>0</v>
      </c>
      <c r="V66012" t="s">
        <v>85</v>
      </c>
    </row>
    <row r="66013" spans="1:22" x14ac:dyDescent="0.2">
      <c r="A66013">
        <v>236923</v>
      </c>
      <c r="B66013" t="s">
        <v>19</v>
      </c>
      <c r="C66013" t="s">
        <v>30</v>
      </c>
      <c r="D66013" t="s">
        <v>33</v>
      </c>
      <c r="E66013" t="s">
        <v>9</v>
      </c>
      <c r="F66013">
        <v>23307</v>
      </c>
      <c r="G66013">
        <v>0</v>
      </c>
      <c r="H66013" t="s">
        <v>36</v>
      </c>
      <c r="I66013" t="s">
        <v>37</v>
      </c>
      <c r="J66013" t="s">
        <v>37</v>
      </c>
      <c r="K66013" t="s">
        <v>46</v>
      </c>
      <c r="L66013" t="s">
        <v>97</v>
      </c>
      <c r="M66013">
        <v>5</v>
      </c>
      <c r="N66013" t="s">
        <v>128</v>
      </c>
      <c r="O66013" t="s">
        <v>132</v>
      </c>
      <c r="P66013" t="s">
        <v>73</v>
      </c>
      <c r="Q66013" t="s">
        <v>128</v>
      </c>
      <c r="R66013" t="s">
        <v>133</v>
      </c>
      <c r="S66013">
        <v>0</v>
      </c>
      <c r="T66013">
        <v>0</v>
      </c>
      <c r="U66013">
        <v>0</v>
      </c>
      <c r="V66013" t="s">
        <v>134</v>
      </c>
    </row>
    <row r="66014" spans="1:22" x14ac:dyDescent="0.2">
      <c r="A66014">
        <v>236923</v>
      </c>
      <c r="B66014" t="s">
        <v>19</v>
      </c>
      <c r="C66014" t="s">
        <v>30</v>
      </c>
      <c r="D66014" t="s">
        <v>33</v>
      </c>
      <c r="E66014" t="s">
        <v>10</v>
      </c>
      <c r="F66014">
        <v>29277.005000000001</v>
      </c>
      <c r="G66014">
        <v>0</v>
      </c>
      <c r="H66014" t="s">
        <v>36</v>
      </c>
      <c r="I66014" t="s">
        <v>37</v>
      </c>
      <c r="J66014" t="s">
        <v>37</v>
      </c>
      <c r="K66014" t="s">
        <v>46</v>
      </c>
      <c r="L66014" t="s">
        <v>96</v>
      </c>
      <c r="M66014">
        <v>6</v>
      </c>
      <c r="N66014" t="s">
        <v>128</v>
      </c>
      <c r="O66014" t="s">
        <v>132</v>
      </c>
      <c r="P66014" t="s">
        <v>76</v>
      </c>
      <c r="Q66014" t="s">
        <v>129</v>
      </c>
      <c r="R66014" t="s">
        <v>132</v>
      </c>
      <c r="S66014">
        <v>0</v>
      </c>
      <c r="T66014">
        <v>0</v>
      </c>
      <c r="U66014">
        <v>0</v>
      </c>
      <c r="V66014" t="s">
        <v>85</v>
      </c>
    </row>
    <row r="66015" spans="1:22" x14ac:dyDescent="0.2">
      <c r="A66015">
        <v>236923</v>
      </c>
      <c r="B66015" t="s">
        <v>19</v>
      </c>
      <c r="C66015" t="s">
        <v>30</v>
      </c>
      <c r="D66015" t="s">
        <v>33</v>
      </c>
      <c r="E66015" t="s">
        <v>11</v>
      </c>
      <c r="F66015">
        <v>7946</v>
      </c>
      <c r="G66015">
        <v>1</v>
      </c>
      <c r="H66015" t="s">
        <v>36</v>
      </c>
      <c r="I66015" t="s">
        <v>37</v>
      </c>
      <c r="J66015" t="s">
        <v>37</v>
      </c>
      <c r="K66015" t="s">
        <v>46</v>
      </c>
      <c r="L66015" t="s">
        <v>126</v>
      </c>
      <c r="M66015">
        <v>15</v>
      </c>
      <c r="N66015" t="s">
        <v>129</v>
      </c>
      <c r="O66015" t="s">
        <v>132</v>
      </c>
      <c r="P66015" t="s">
        <v>111</v>
      </c>
      <c r="Q66015" t="s">
        <v>129</v>
      </c>
      <c r="R66015" t="s">
        <v>132</v>
      </c>
      <c r="S66015">
        <v>0</v>
      </c>
      <c r="T66015">
        <v>0</v>
      </c>
      <c r="U66015">
        <v>0</v>
      </c>
      <c r="V66015" t="s">
        <v>163</v>
      </c>
    </row>
    <row r="66016" spans="1:22" x14ac:dyDescent="0.2">
      <c r="A66016">
        <v>236923</v>
      </c>
      <c r="B66016" t="s">
        <v>19</v>
      </c>
      <c r="C66016" t="s">
        <v>30</v>
      </c>
      <c r="D66016" t="s">
        <v>33</v>
      </c>
      <c r="E66016" t="s">
        <v>12</v>
      </c>
      <c r="F66016">
        <v>36096</v>
      </c>
      <c r="G66016">
        <v>0</v>
      </c>
      <c r="H66016" t="s">
        <v>36</v>
      </c>
      <c r="I66016" t="s">
        <v>37</v>
      </c>
      <c r="J66016" t="s">
        <v>37</v>
      </c>
      <c r="K66016" t="s">
        <v>46</v>
      </c>
      <c r="L66016" t="s">
        <v>82</v>
      </c>
      <c r="M66016">
        <v>9</v>
      </c>
      <c r="N66016" t="s">
        <v>128</v>
      </c>
      <c r="O66016" t="s">
        <v>132</v>
      </c>
      <c r="P66016" t="s">
        <v>81</v>
      </c>
      <c r="Q66016" t="s">
        <v>128</v>
      </c>
      <c r="R66016" t="s">
        <v>133</v>
      </c>
      <c r="S66016">
        <v>1</v>
      </c>
      <c r="T66016">
        <v>0</v>
      </c>
      <c r="U66016">
        <v>0</v>
      </c>
      <c r="V66016" t="s">
        <v>135</v>
      </c>
    </row>
    <row r="66017" spans="1:22" x14ac:dyDescent="0.2">
      <c r="A66017">
        <v>236923</v>
      </c>
      <c r="B66017" t="s">
        <v>19</v>
      </c>
      <c r="C66017" t="s">
        <v>30</v>
      </c>
      <c r="D66017" t="s">
        <v>33</v>
      </c>
      <c r="E66017" t="s">
        <v>13</v>
      </c>
      <c r="F66017">
        <v>27618</v>
      </c>
      <c r="G66017">
        <v>1</v>
      </c>
      <c r="H66017" t="s">
        <v>36</v>
      </c>
      <c r="I66017" t="s">
        <v>37</v>
      </c>
      <c r="J66017" t="s">
        <v>37</v>
      </c>
      <c r="K66017" t="s">
        <v>46</v>
      </c>
      <c r="L66017" t="s">
        <v>85</v>
      </c>
      <c r="M66017">
        <v>30</v>
      </c>
      <c r="N66017" t="s">
        <v>131</v>
      </c>
      <c r="O66017" t="s">
        <v>132</v>
      </c>
      <c r="P66017" t="s">
        <v>87</v>
      </c>
      <c r="Q66017" t="s">
        <v>131</v>
      </c>
      <c r="R66017" t="s">
        <v>132</v>
      </c>
      <c r="S66017">
        <v>0</v>
      </c>
      <c r="T66017">
        <v>0</v>
      </c>
      <c r="U66017">
        <v>0</v>
      </c>
      <c r="V66017" t="s">
        <v>137</v>
      </c>
    </row>
    <row r="66018" spans="1:22" x14ac:dyDescent="0.2">
      <c r="A66018">
        <v>236923</v>
      </c>
      <c r="B66018" t="s">
        <v>19</v>
      </c>
      <c r="C66018" t="s">
        <v>30</v>
      </c>
      <c r="D66018" t="s">
        <v>33</v>
      </c>
      <c r="E66018" t="s">
        <v>14</v>
      </c>
      <c r="F66018">
        <v>18499</v>
      </c>
      <c r="G66018">
        <v>1</v>
      </c>
      <c r="H66018" t="s">
        <v>36</v>
      </c>
      <c r="I66018" t="s">
        <v>37</v>
      </c>
      <c r="J66018" t="s">
        <v>37</v>
      </c>
      <c r="K66018" t="s">
        <v>46</v>
      </c>
      <c r="L66018" t="s">
        <v>90</v>
      </c>
      <c r="M66018">
        <v>9</v>
      </c>
      <c r="N66018" t="s">
        <v>128</v>
      </c>
      <c r="O66018" t="s">
        <v>133</v>
      </c>
      <c r="P66018" t="s">
        <v>93</v>
      </c>
      <c r="Q66018" t="s">
        <v>129</v>
      </c>
      <c r="R66018" t="s">
        <v>133</v>
      </c>
      <c r="S66018">
        <v>1</v>
      </c>
      <c r="T66018">
        <v>0</v>
      </c>
      <c r="U66018">
        <v>1</v>
      </c>
      <c r="V66018" t="s">
        <v>136</v>
      </c>
    </row>
    <row r="66019" spans="1:22" x14ac:dyDescent="0.2">
      <c r="A66019">
        <v>236923</v>
      </c>
      <c r="B66019" t="s">
        <v>19</v>
      </c>
      <c r="C66019" t="s">
        <v>30</v>
      </c>
      <c r="D66019" t="s">
        <v>33</v>
      </c>
      <c r="E66019" t="s">
        <v>15</v>
      </c>
      <c r="F66019">
        <v>17329.994999999999</v>
      </c>
      <c r="G66019">
        <v>0</v>
      </c>
      <c r="H66019" t="s">
        <v>36</v>
      </c>
      <c r="I66019" t="s">
        <v>37</v>
      </c>
      <c r="J66019" t="s">
        <v>37</v>
      </c>
      <c r="K66019" t="s">
        <v>46</v>
      </c>
      <c r="L66019" t="s">
        <v>102</v>
      </c>
      <c r="M66019">
        <v>15</v>
      </c>
      <c r="N66019" t="s">
        <v>129</v>
      </c>
      <c r="O66019" t="s">
        <v>132</v>
      </c>
      <c r="P66019" t="s">
        <v>126</v>
      </c>
      <c r="Q66019" t="s">
        <v>129</v>
      </c>
      <c r="R66019" t="s">
        <v>132</v>
      </c>
      <c r="S66019">
        <v>0</v>
      </c>
      <c r="T66019">
        <v>0</v>
      </c>
      <c r="U66019">
        <v>0</v>
      </c>
      <c r="V66019" t="s">
        <v>163</v>
      </c>
    </row>
    <row r="66020" spans="1:22" x14ac:dyDescent="0.2">
      <c r="A66020">
        <v>236923</v>
      </c>
      <c r="B66020" t="s">
        <v>19</v>
      </c>
      <c r="C66020" t="s">
        <v>30</v>
      </c>
      <c r="D66020" t="s">
        <v>33</v>
      </c>
      <c r="E66020" t="s">
        <v>16</v>
      </c>
      <c r="F66020">
        <v>5475.0050000000001</v>
      </c>
      <c r="G66020">
        <v>0</v>
      </c>
      <c r="H66020" t="s">
        <v>36</v>
      </c>
      <c r="I66020" t="s">
        <v>37</v>
      </c>
      <c r="J66020" t="s">
        <v>37</v>
      </c>
      <c r="K66020" t="s">
        <v>46</v>
      </c>
      <c r="L66020" t="s">
        <v>94</v>
      </c>
      <c r="M66020">
        <v>18</v>
      </c>
      <c r="N66020" t="s">
        <v>131</v>
      </c>
      <c r="O66020" t="s">
        <v>133</v>
      </c>
      <c r="P66020" t="s">
        <v>115</v>
      </c>
      <c r="Q66020" t="s">
        <v>131</v>
      </c>
      <c r="R66020" t="s">
        <v>133</v>
      </c>
      <c r="S66020">
        <v>0</v>
      </c>
      <c r="T66020">
        <v>1</v>
      </c>
      <c r="U66020">
        <v>0</v>
      </c>
      <c r="V66020" t="s">
        <v>135</v>
      </c>
    </row>
    <row r="66021" spans="1:22" x14ac:dyDescent="0.2">
      <c r="A66021">
        <v>236923</v>
      </c>
      <c r="B66021" t="s">
        <v>19</v>
      </c>
      <c r="C66021" t="s">
        <v>30</v>
      </c>
      <c r="D66021" t="s">
        <v>33</v>
      </c>
      <c r="E66021" t="s">
        <v>17</v>
      </c>
      <c r="F66021">
        <v>14646.995000000001</v>
      </c>
      <c r="G66021">
        <v>0</v>
      </c>
      <c r="H66021" t="s">
        <v>36</v>
      </c>
      <c r="I66021" t="s">
        <v>37</v>
      </c>
      <c r="J66021" t="s">
        <v>37</v>
      </c>
      <c r="K66021" t="s">
        <v>46</v>
      </c>
      <c r="L66021" t="s">
        <v>95</v>
      </c>
      <c r="M66021">
        <v>8</v>
      </c>
      <c r="N66021" t="s">
        <v>128</v>
      </c>
      <c r="O66021" t="s">
        <v>133</v>
      </c>
      <c r="P66021" t="s">
        <v>82</v>
      </c>
      <c r="Q66021" t="s">
        <v>128</v>
      </c>
      <c r="R66021" t="s">
        <v>132</v>
      </c>
      <c r="S66021">
        <v>1</v>
      </c>
      <c r="T66021">
        <v>0</v>
      </c>
      <c r="U66021">
        <v>0</v>
      </c>
      <c r="V66021" t="s">
        <v>135</v>
      </c>
    </row>
    <row r="66022" spans="1:22" x14ac:dyDescent="0.2">
      <c r="A66022">
        <v>236923</v>
      </c>
      <c r="B66022" t="s">
        <v>19</v>
      </c>
      <c r="C66022" t="s">
        <v>30</v>
      </c>
      <c r="D66022" t="s">
        <v>33</v>
      </c>
      <c r="E66022" t="s">
        <v>18</v>
      </c>
      <c r="F66022">
        <v>6580.0050000000001</v>
      </c>
      <c r="G66022">
        <v>0</v>
      </c>
      <c r="H66022" t="s">
        <v>36</v>
      </c>
      <c r="I66022" t="s">
        <v>37</v>
      </c>
      <c r="J66022" t="s">
        <v>37</v>
      </c>
      <c r="K66022" t="s">
        <v>46</v>
      </c>
      <c r="L66022" t="s">
        <v>102</v>
      </c>
      <c r="M66022">
        <v>15</v>
      </c>
      <c r="N66022" t="s">
        <v>129</v>
      </c>
      <c r="O66022" t="s">
        <v>132</v>
      </c>
      <c r="P66022" t="s">
        <v>113</v>
      </c>
      <c r="Q66022" t="s">
        <v>131</v>
      </c>
      <c r="R66022" t="s">
        <v>132</v>
      </c>
      <c r="S66022">
        <v>0</v>
      </c>
      <c r="T66022">
        <v>0</v>
      </c>
      <c r="U66022">
        <v>0</v>
      </c>
      <c r="V66022" t="s">
        <v>163</v>
      </c>
    </row>
    <row r="66023" spans="1:22" x14ac:dyDescent="0.2">
      <c r="A66023">
        <v>236923</v>
      </c>
      <c r="B66023" t="s">
        <v>19</v>
      </c>
      <c r="C66023" t="s">
        <v>30</v>
      </c>
      <c r="D66023" t="s">
        <v>33</v>
      </c>
      <c r="E66023" t="s">
        <v>5</v>
      </c>
      <c r="F66023">
        <v>4811.9949999999999</v>
      </c>
      <c r="G66023">
        <v>0</v>
      </c>
      <c r="H66023" t="s">
        <v>36</v>
      </c>
      <c r="I66023" t="s">
        <v>37</v>
      </c>
      <c r="J66023" t="s">
        <v>37</v>
      </c>
      <c r="K66023" t="s">
        <v>46</v>
      </c>
      <c r="L66023" t="s">
        <v>102</v>
      </c>
      <c r="M66023">
        <v>15</v>
      </c>
      <c r="N66023" t="s">
        <v>129</v>
      </c>
      <c r="O66023" t="s">
        <v>132</v>
      </c>
      <c r="P66023" t="s">
        <v>111</v>
      </c>
      <c r="Q66023" t="s">
        <v>131</v>
      </c>
      <c r="R66023" t="s">
        <v>132</v>
      </c>
      <c r="S66023">
        <v>0</v>
      </c>
      <c r="T66023">
        <v>0</v>
      </c>
      <c r="U66023">
        <v>0</v>
      </c>
      <c r="V66023" t="s">
        <v>163</v>
      </c>
    </row>
    <row r="66024" spans="1:22" x14ac:dyDescent="0.2">
      <c r="A66024">
        <v>236924</v>
      </c>
      <c r="B66024" t="s">
        <v>19</v>
      </c>
      <c r="C66024" t="s">
        <v>30</v>
      </c>
      <c r="D66024" t="s">
        <v>33</v>
      </c>
      <c r="E66024" t="s">
        <v>4</v>
      </c>
      <c r="F66024">
        <v>42441.64</v>
      </c>
      <c r="G66024">
        <v>0</v>
      </c>
      <c r="H66024" t="s">
        <v>40</v>
      </c>
      <c r="I66024" t="s">
        <v>37</v>
      </c>
      <c r="J66024" t="s">
        <v>37</v>
      </c>
      <c r="K66024" t="s">
        <v>41</v>
      </c>
      <c r="L66024" t="s">
        <v>82</v>
      </c>
      <c r="M66024">
        <v>9</v>
      </c>
      <c r="N66024" t="s">
        <v>128</v>
      </c>
      <c r="O66024" t="s">
        <v>132</v>
      </c>
      <c r="P66024" t="s">
        <v>81</v>
      </c>
      <c r="Q66024" t="s">
        <v>128</v>
      </c>
      <c r="R66024" t="s">
        <v>133</v>
      </c>
      <c r="S66024">
        <v>1</v>
      </c>
      <c r="T66024">
        <v>0</v>
      </c>
      <c r="U66024">
        <v>0</v>
      </c>
      <c r="V66024" t="s">
        <v>135</v>
      </c>
    </row>
    <row r="66025" spans="1:22" x14ac:dyDescent="0.2">
      <c r="A66025">
        <v>236924</v>
      </c>
      <c r="B66025" t="s">
        <v>19</v>
      </c>
      <c r="C66025" t="s">
        <v>30</v>
      </c>
      <c r="D66025" t="s">
        <v>33</v>
      </c>
      <c r="E66025" t="s">
        <v>6</v>
      </c>
      <c r="F66025">
        <v>22329.16</v>
      </c>
      <c r="G66025">
        <v>0</v>
      </c>
      <c r="H66025" t="s">
        <v>40</v>
      </c>
      <c r="I66025" t="s">
        <v>37</v>
      </c>
      <c r="J66025" t="s">
        <v>37</v>
      </c>
      <c r="K66025" t="s">
        <v>41</v>
      </c>
      <c r="L66025" t="s">
        <v>102</v>
      </c>
      <c r="M66025">
        <v>15</v>
      </c>
      <c r="N66025" t="s">
        <v>129</v>
      </c>
      <c r="O66025" t="s">
        <v>132</v>
      </c>
      <c r="P66025" t="s">
        <v>113</v>
      </c>
      <c r="Q66025" t="s">
        <v>131</v>
      </c>
      <c r="R66025" t="s">
        <v>132</v>
      </c>
      <c r="S66025">
        <v>0</v>
      </c>
      <c r="T66025">
        <v>0</v>
      </c>
      <c r="U66025">
        <v>0</v>
      </c>
      <c r="V66025" t="s">
        <v>163</v>
      </c>
    </row>
    <row r="66026" spans="1:22" x14ac:dyDescent="0.2">
      <c r="A66026">
        <v>236924</v>
      </c>
      <c r="B66026" t="s">
        <v>19</v>
      </c>
      <c r="C66026" t="s">
        <v>30</v>
      </c>
      <c r="D66026" t="s">
        <v>33</v>
      </c>
      <c r="E66026" t="s">
        <v>7</v>
      </c>
      <c r="F66026">
        <v>17959.919999999998</v>
      </c>
      <c r="G66026">
        <v>0</v>
      </c>
      <c r="H66026" t="s">
        <v>40</v>
      </c>
      <c r="I66026" t="s">
        <v>37</v>
      </c>
      <c r="J66026" t="s">
        <v>37</v>
      </c>
      <c r="K66026" t="s">
        <v>41</v>
      </c>
      <c r="L66026" t="s">
        <v>95</v>
      </c>
      <c r="M66026">
        <v>8</v>
      </c>
      <c r="N66026" t="s">
        <v>128</v>
      </c>
      <c r="O66026" t="s">
        <v>133</v>
      </c>
      <c r="P66026" t="s">
        <v>74</v>
      </c>
      <c r="Q66026" t="s">
        <v>129</v>
      </c>
      <c r="R66026" t="s">
        <v>133</v>
      </c>
      <c r="S66026">
        <v>1</v>
      </c>
      <c r="T66026">
        <v>0</v>
      </c>
      <c r="U66026">
        <v>0</v>
      </c>
      <c r="V66026" t="s">
        <v>135</v>
      </c>
    </row>
    <row r="66027" spans="1:22" x14ac:dyDescent="0.2">
      <c r="A66027">
        <v>236924</v>
      </c>
      <c r="B66027" t="s">
        <v>19</v>
      </c>
      <c r="C66027" t="s">
        <v>30</v>
      </c>
      <c r="D66027" t="s">
        <v>33</v>
      </c>
      <c r="E66027" t="s">
        <v>8</v>
      </c>
      <c r="F66027">
        <v>38992.080000000002</v>
      </c>
      <c r="G66027">
        <v>0</v>
      </c>
      <c r="H66027" t="s">
        <v>40</v>
      </c>
      <c r="I66027" t="s">
        <v>37</v>
      </c>
      <c r="J66027" t="s">
        <v>37</v>
      </c>
      <c r="K66027" t="s">
        <v>41</v>
      </c>
      <c r="L66027" t="s">
        <v>77</v>
      </c>
      <c r="M66027">
        <v>5</v>
      </c>
      <c r="N66027" t="s">
        <v>128</v>
      </c>
      <c r="O66027" t="s">
        <v>133</v>
      </c>
      <c r="P66027" t="s">
        <v>90</v>
      </c>
      <c r="Q66027" t="s">
        <v>127</v>
      </c>
      <c r="R66027" t="s">
        <v>133</v>
      </c>
      <c r="S66027">
        <v>1</v>
      </c>
      <c r="T66027">
        <v>0</v>
      </c>
      <c r="U66027">
        <v>1</v>
      </c>
      <c r="V66027" t="s">
        <v>136</v>
      </c>
    </row>
    <row r="66028" spans="1:22" x14ac:dyDescent="0.2">
      <c r="A66028">
        <v>236924</v>
      </c>
      <c r="B66028" t="s">
        <v>19</v>
      </c>
      <c r="C66028" t="s">
        <v>30</v>
      </c>
      <c r="D66028" t="s">
        <v>33</v>
      </c>
      <c r="E66028" t="s">
        <v>9</v>
      </c>
      <c r="F66028">
        <v>24158.14</v>
      </c>
      <c r="G66028">
        <v>1</v>
      </c>
      <c r="H66028" t="s">
        <v>40</v>
      </c>
      <c r="I66028" t="s">
        <v>37</v>
      </c>
      <c r="J66028" t="s">
        <v>37</v>
      </c>
      <c r="K66028" t="s">
        <v>41</v>
      </c>
      <c r="L66028" t="s">
        <v>72</v>
      </c>
      <c r="M66028">
        <v>6</v>
      </c>
      <c r="N66028" t="s">
        <v>128</v>
      </c>
      <c r="O66028" t="s">
        <v>132</v>
      </c>
      <c r="P66028" t="s">
        <v>76</v>
      </c>
      <c r="Q66028" t="s">
        <v>129</v>
      </c>
      <c r="R66028" t="s">
        <v>132</v>
      </c>
      <c r="S66028">
        <v>0</v>
      </c>
      <c r="T66028">
        <v>0</v>
      </c>
      <c r="U66028">
        <v>0</v>
      </c>
      <c r="V66028" t="s">
        <v>85</v>
      </c>
    </row>
    <row r="66029" spans="1:22" x14ac:dyDescent="0.2">
      <c r="A66029">
        <v>236924</v>
      </c>
      <c r="B66029" t="s">
        <v>19</v>
      </c>
      <c r="C66029" t="s">
        <v>30</v>
      </c>
      <c r="D66029" t="s">
        <v>33</v>
      </c>
      <c r="E66029" t="s">
        <v>10</v>
      </c>
      <c r="F66029">
        <v>8238.16</v>
      </c>
      <c r="G66029">
        <v>1</v>
      </c>
      <c r="H66029" t="s">
        <v>40</v>
      </c>
      <c r="I66029" t="s">
        <v>37</v>
      </c>
      <c r="J66029" t="s">
        <v>37</v>
      </c>
      <c r="K66029" t="s">
        <v>41</v>
      </c>
      <c r="L66029" t="s">
        <v>96</v>
      </c>
      <c r="M66029">
        <v>6</v>
      </c>
      <c r="N66029" t="s">
        <v>128</v>
      </c>
      <c r="O66029" t="s">
        <v>132</v>
      </c>
      <c r="P66029" t="s">
        <v>76</v>
      </c>
      <c r="Q66029" t="s">
        <v>129</v>
      </c>
      <c r="R66029" t="s">
        <v>132</v>
      </c>
      <c r="S66029">
        <v>0</v>
      </c>
      <c r="T66029">
        <v>0</v>
      </c>
      <c r="U66029">
        <v>0</v>
      </c>
      <c r="V66029" t="s">
        <v>85</v>
      </c>
    </row>
    <row r="66030" spans="1:22" x14ac:dyDescent="0.2">
      <c r="A66030">
        <v>236924</v>
      </c>
      <c r="B66030" t="s">
        <v>19</v>
      </c>
      <c r="C66030" t="s">
        <v>30</v>
      </c>
      <c r="D66030" t="s">
        <v>33</v>
      </c>
      <c r="E66030" t="s">
        <v>11</v>
      </c>
      <c r="F66030">
        <v>12939.76</v>
      </c>
      <c r="G66030">
        <v>0</v>
      </c>
      <c r="H66030" t="s">
        <v>40</v>
      </c>
      <c r="I66030" t="s">
        <v>37</v>
      </c>
      <c r="J66030" t="s">
        <v>37</v>
      </c>
      <c r="K66030" t="s">
        <v>41</v>
      </c>
      <c r="L66030" t="s">
        <v>90</v>
      </c>
      <c r="M66030">
        <v>9</v>
      </c>
      <c r="N66030" t="s">
        <v>128</v>
      </c>
      <c r="O66030" t="s">
        <v>133</v>
      </c>
      <c r="P66030" t="s">
        <v>93</v>
      </c>
      <c r="Q66030" t="s">
        <v>129</v>
      </c>
      <c r="R66030" t="s">
        <v>133</v>
      </c>
      <c r="S66030">
        <v>1</v>
      </c>
      <c r="T66030">
        <v>0</v>
      </c>
      <c r="U66030">
        <v>1</v>
      </c>
      <c r="V66030" t="s">
        <v>136</v>
      </c>
    </row>
    <row r="66031" spans="1:22" x14ac:dyDescent="0.2">
      <c r="A66031">
        <v>236924</v>
      </c>
      <c r="B66031" t="s">
        <v>19</v>
      </c>
      <c r="C66031" t="s">
        <v>30</v>
      </c>
      <c r="D66031" t="s">
        <v>33</v>
      </c>
      <c r="E66031" t="s">
        <v>12</v>
      </c>
      <c r="F66031">
        <v>32219.08</v>
      </c>
      <c r="G66031">
        <v>0</v>
      </c>
      <c r="H66031" t="s">
        <v>40</v>
      </c>
      <c r="I66031" t="s">
        <v>37</v>
      </c>
      <c r="J66031" t="s">
        <v>37</v>
      </c>
      <c r="K66031" t="s">
        <v>41</v>
      </c>
      <c r="L66031" t="s">
        <v>102</v>
      </c>
      <c r="M66031">
        <v>15</v>
      </c>
      <c r="N66031" t="s">
        <v>129</v>
      </c>
      <c r="O66031" t="s">
        <v>132</v>
      </c>
      <c r="P66031" t="s">
        <v>111</v>
      </c>
      <c r="Q66031" t="s">
        <v>131</v>
      </c>
      <c r="R66031" t="s">
        <v>132</v>
      </c>
      <c r="S66031">
        <v>0</v>
      </c>
      <c r="T66031">
        <v>0</v>
      </c>
      <c r="U66031">
        <v>0</v>
      </c>
      <c r="V66031" t="s">
        <v>163</v>
      </c>
    </row>
    <row r="66032" spans="1:22" x14ac:dyDescent="0.2">
      <c r="A66032">
        <v>236924</v>
      </c>
      <c r="B66032" t="s">
        <v>19</v>
      </c>
      <c r="C66032" t="s">
        <v>30</v>
      </c>
      <c r="D66032" t="s">
        <v>33</v>
      </c>
      <c r="E66032" t="s">
        <v>13</v>
      </c>
      <c r="F66032">
        <v>9448.42</v>
      </c>
      <c r="G66032">
        <v>1</v>
      </c>
      <c r="H66032" t="s">
        <v>40</v>
      </c>
      <c r="I66032" t="s">
        <v>37</v>
      </c>
      <c r="J66032" t="s">
        <v>37</v>
      </c>
      <c r="K66032" t="s">
        <v>41</v>
      </c>
      <c r="L66032" t="s">
        <v>126</v>
      </c>
      <c r="M66032">
        <v>15</v>
      </c>
      <c r="N66032" t="s">
        <v>129</v>
      </c>
      <c r="O66032" t="s">
        <v>132</v>
      </c>
      <c r="P66032" t="s">
        <v>111</v>
      </c>
      <c r="Q66032" t="s">
        <v>129</v>
      </c>
      <c r="R66032" t="s">
        <v>132</v>
      </c>
      <c r="S66032">
        <v>0</v>
      </c>
      <c r="T66032">
        <v>0</v>
      </c>
      <c r="U66032">
        <v>0</v>
      </c>
      <c r="V66032" t="s">
        <v>163</v>
      </c>
    </row>
    <row r="66033" spans="1:22" x14ac:dyDescent="0.2">
      <c r="A66033">
        <v>236924</v>
      </c>
      <c r="B66033" t="s">
        <v>19</v>
      </c>
      <c r="C66033" t="s">
        <v>30</v>
      </c>
      <c r="D66033" t="s">
        <v>33</v>
      </c>
      <c r="E66033" t="s">
        <v>14</v>
      </c>
      <c r="F66033">
        <v>22854.6</v>
      </c>
      <c r="G66033">
        <v>1</v>
      </c>
      <c r="H66033" t="s">
        <v>40</v>
      </c>
      <c r="I66033" t="s">
        <v>37</v>
      </c>
      <c r="J66033" t="s">
        <v>37</v>
      </c>
      <c r="K66033" t="s">
        <v>41</v>
      </c>
      <c r="L66033" t="s">
        <v>94</v>
      </c>
      <c r="M66033">
        <v>18</v>
      </c>
      <c r="N66033" t="s">
        <v>131</v>
      </c>
      <c r="O66033" t="s">
        <v>133</v>
      </c>
      <c r="P66033" t="s">
        <v>115</v>
      </c>
      <c r="Q66033" t="s">
        <v>131</v>
      </c>
      <c r="R66033" t="s">
        <v>133</v>
      </c>
      <c r="S66033">
        <v>0</v>
      </c>
      <c r="T66033">
        <v>1</v>
      </c>
      <c r="U66033">
        <v>0</v>
      </c>
      <c r="V66033" t="s">
        <v>135</v>
      </c>
    </row>
    <row r="66034" spans="1:22" x14ac:dyDescent="0.2">
      <c r="A66034">
        <v>236924</v>
      </c>
      <c r="B66034" t="s">
        <v>19</v>
      </c>
      <c r="C66034" t="s">
        <v>30</v>
      </c>
      <c r="D66034" t="s">
        <v>33</v>
      </c>
      <c r="E66034" t="s">
        <v>15</v>
      </c>
      <c r="F66034">
        <v>37018.120000000003</v>
      </c>
      <c r="G66034">
        <v>0</v>
      </c>
      <c r="H66034" t="s">
        <v>40</v>
      </c>
      <c r="I66034" t="s">
        <v>37</v>
      </c>
      <c r="J66034" t="s">
        <v>37</v>
      </c>
      <c r="K66034" t="s">
        <v>41</v>
      </c>
      <c r="L66034" t="s">
        <v>87</v>
      </c>
      <c r="M66034">
        <v>19</v>
      </c>
      <c r="N66034" t="s">
        <v>131</v>
      </c>
      <c r="O66034" t="s">
        <v>132</v>
      </c>
      <c r="P66034" t="s">
        <v>92</v>
      </c>
      <c r="Q66034" t="s">
        <v>131</v>
      </c>
      <c r="R66034" t="s">
        <v>132</v>
      </c>
      <c r="S66034">
        <v>0</v>
      </c>
      <c r="T66034">
        <v>0</v>
      </c>
      <c r="U66034">
        <v>0</v>
      </c>
      <c r="V66034" t="s">
        <v>137</v>
      </c>
    </row>
    <row r="66035" spans="1:22" x14ac:dyDescent="0.2">
      <c r="A66035">
        <v>236924</v>
      </c>
      <c r="B66035" t="s">
        <v>19</v>
      </c>
      <c r="C66035" t="s">
        <v>30</v>
      </c>
      <c r="D66035" t="s">
        <v>33</v>
      </c>
      <c r="E66035" t="s">
        <v>16</v>
      </c>
      <c r="F66035">
        <v>33555.14</v>
      </c>
      <c r="G66035">
        <v>1</v>
      </c>
      <c r="H66035" t="s">
        <v>40</v>
      </c>
      <c r="I66035" t="s">
        <v>37</v>
      </c>
      <c r="J66035" t="s">
        <v>37</v>
      </c>
      <c r="K66035" t="s">
        <v>41</v>
      </c>
      <c r="L66035" t="s">
        <v>97</v>
      </c>
      <c r="M66035">
        <v>5</v>
      </c>
      <c r="N66035" t="s">
        <v>128</v>
      </c>
      <c r="O66035" t="s">
        <v>132</v>
      </c>
      <c r="P66035" t="s">
        <v>73</v>
      </c>
      <c r="Q66035" t="s">
        <v>128</v>
      </c>
      <c r="R66035" t="s">
        <v>133</v>
      </c>
      <c r="S66035">
        <v>0</v>
      </c>
      <c r="T66035">
        <v>0</v>
      </c>
      <c r="U66035">
        <v>0</v>
      </c>
      <c r="V66035" t="s">
        <v>134</v>
      </c>
    </row>
    <row r="66036" spans="1:22" x14ac:dyDescent="0.2">
      <c r="A66036">
        <v>236924</v>
      </c>
      <c r="B66036" t="s">
        <v>19</v>
      </c>
      <c r="C66036" t="s">
        <v>30</v>
      </c>
      <c r="D66036" t="s">
        <v>33</v>
      </c>
      <c r="E66036" t="s">
        <v>17</v>
      </c>
      <c r="F66036">
        <v>23549.119999999999</v>
      </c>
      <c r="G66036">
        <v>1</v>
      </c>
      <c r="H66036" t="s">
        <v>40</v>
      </c>
      <c r="I66036" t="s">
        <v>37</v>
      </c>
      <c r="J66036" t="s">
        <v>37</v>
      </c>
      <c r="K66036" t="s">
        <v>41</v>
      </c>
      <c r="L66036" t="s">
        <v>102</v>
      </c>
      <c r="M66036">
        <v>15</v>
      </c>
      <c r="N66036" t="s">
        <v>129</v>
      </c>
      <c r="O66036" t="s">
        <v>132</v>
      </c>
      <c r="P66036" t="s">
        <v>126</v>
      </c>
      <c r="Q66036" t="s">
        <v>129</v>
      </c>
      <c r="R66036" t="s">
        <v>132</v>
      </c>
      <c r="S66036">
        <v>0</v>
      </c>
      <c r="T66036">
        <v>0</v>
      </c>
      <c r="U66036">
        <v>0</v>
      </c>
      <c r="V66036" t="s">
        <v>163</v>
      </c>
    </row>
    <row r="66037" spans="1:22" x14ac:dyDescent="0.2">
      <c r="A66037">
        <v>236924</v>
      </c>
      <c r="B66037" t="s">
        <v>19</v>
      </c>
      <c r="C66037" t="s">
        <v>30</v>
      </c>
      <c r="D66037" t="s">
        <v>33</v>
      </c>
      <c r="E66037" t="s">
        <v>18</v>
      </c>
      <c r="F66037">
        <v>42474.42</v>
      </c>
      <c r="G66037">
        <v>1</v>
      </c>
      <c r="H66037" t="s">
        <v>40</v>
      </c>
      <c r="I66037" t="s">
        <v>37</v>
      </c>
      <c r="J66037" t="s">
        <v>37</v>
      </c>
      <c r="K66037" t="s">
        <v>41</v>
      </c>
      <c r="L66037" t="s">
        <v>85</v>
      </c>
      <c r="M66037">
        <v>30</v>
      </c>
      <c r="N66037" t="s">
        <v>131</v>
      </c>
      <c r="O66037" t="s">
        <v>132</v>
      </c>
      <c r="P66037" t="s">
        <v>87</v>
      </c>
      <c r="Q66037" t="s">
        <v>131</v>
      </c>
      <c r="R66037" t="s">
        <v>132</v>
      </c>
      <c r="S66037">
        <v>0</v>
      </c>
      <c r="T66037">
        <v>0</v>
      </c>
      <c r="U66037">
        <v>0</v>
      </c>
      <c r="V66037" t="s">
        <v>137</v>
      </c>
    </row>
    <row r="66038" spans="1:22" x14ac:dyDescent="0.2">
      <c r="A66038">
        <v>236924</v>
      </c>
      <c r="B66038" t="s">
        <v>19</v>
      </c>
      <c r="C66038" t="s">
        <v>30</v>
      </c>
      <c r="D66038" t="s">
        <v>33</v>
      </c>
      <c r="E66038" t="s">
        <v>5</v>
      </c>
      <c r="F66038">
        <v>12909.6</v>
      </c>
      <c r="G66038">
        <v>0</v>
      </c>
      <c r="H66038" t="s">
        <v>40</v>
      </c>
      <c r="I66038" t="s">
        <v>37</v>
      </c>
      <c r="J66038" t="s">
        <v>37</v>
      </c>
      <c r="K66038" t="s">
        <v>41</v>
      </c>
      <c r="L66038" t="s">
        <v>95</v>
      </c>
      <c r="M66038">
        <v>8</v>
      </c>
      <c r="N66038" t="s">
        <v>128</v>
      </c>
      <c r="O66038" t="s">
        <v>133</v>
      </c>
      <c r="P66038" t="s">
        <v>82</v>
      </c>
      <c r="Q66038" t="s">
        <v>128</v>
      </c>
      <c r="R66038" t="s">
        <v>132</v>
      </c>
      <c r="S66038">
        <v>1</v>
      </c>
      <c r="T66038">
        <v>0</v>
      </c>
      <c r="U66038">
        <v>0</v>
      </c>
      <c r="V66038" t="s">
        <v>135</v>
      </c>
    </row>
    <row r="66039" spans="1:22" x14ac:dyDescent="0.2">
      <c r="A66039">
        <v>236925</v>
      </c>
      <c r="B66039" t="s">
        <v>19</v>
      </c>
      <c r="C66039" t="s">
        <v>30</v>
      </c>
      <c r="D66039" t="s">
        <v>33</v>
      </c>
      <c r="E66039" t="s">
        <v>4</v>
      </c>
      <c r="F66039">
        <v>24479.83</v>
      </c>
      <c r="G66039">
        <v>0</v>
      </c>
      <c r="H66039" t="s">
        <v>40</v>
      </c>
      <c r="I66039" t="s">
        <v>37</v>
      </c>
      <c r="J66039" t="s">
        <v>37</v>
      </c>
      <c r="K66039" t="s">
        <v>41</v>
      </c>
      <c r="L66039" t="s">
        <v>94</v>
      </c>
      <c r="M66039">
        <v>18</v>
      </c>
      <c r="N66039" t="s">
        <v>131</v>
      </c>
      <c r="O66039" t="s">
        <v>133</v>
      </c>
      <c r="P66039" t="s">
        <v>115</v>
      </c>
      <c r="Q66039" t="s">
        <v>131</v>
      </c>
      <c r="R66039" t="s">
        <v>133</v>
      </c>
      <c r="S66039">
        <v>0</v>
      </c>
      <c r="T66039">
        <v>1</v>
      </c>
      <c r="U66039">
        <v>0</v>
      </c>
      <c r="V66039" t="s">
        <v>135</v>
      </c>
    </row>
    <row r="66040" spans="1:22" x14ac:dyDescent="0.2">
      <c r="A66040">
        <v>236925</v>
      </c>
      <c r="B66040" t="s">
        <v>19</v>
      </c>
      <c r="C66040" t="s">
        <v>30</v>
      </c>
      <c r="D66040" t="s">
        <v>33</v>
      </c>
      <c r="E66040" t="s">
        <v>6</v>
      </c>
      <c r="F66040">
        <v>15136.764999999999</v>
      </c>
      <c r="G66040">
        <v>0</v>
      </c>
      <c r="H66040" t="s">
        <v>40</v>
      </c>
      <c r="I66040" t="s">
        <v>37</v>
      </c>
      <c r="J66040" t="s">
        <v>37</v>
      </c>
      <c r="K66040" t="s">
        <v>41</v>
      </c>
      <c r="L66040" t="s">
        <v>85</v>
      </c>
      <c r="M66040">
        <v>30</v>
      </c>
      <c r="N66040" t="s">
        <v>131</v>
      </c>
      <c r="O66040" t="s">
        <v>132</v>
      </c>
      <c r="P66040" t="s">
        <v>87</v>
      </c>
      <c r="Q66040" t="s">
        <v>131</v>
      </c>
      <c r="R66040" t="s">
        <v>132</v>
      </c>
      <c r="S66040">
        <v>0</v>
      </c>
      <c r="T66040">
        <v>0</v>
      </c>
      <c r="U66040">
        <v>0</v>
      </c>
      <c r="V66040" t="s">
        <v>137</v>
      </c>
    </row>
    <row r="66041" spans="1:22" x14ac:dyDescent="0.2">
      <c r="A66041">
        <v>236925</v>
      </c>
      <c r="B66041" t="s">
        <v>19</v>
      </c>
      <c r="C66041" t="s">
        <v>30</v>
      </c>
      <c r="D66041" t="s">
        <v>33</v>
      </c>
      <c r="E66041" t="s">
        <v>7</v>
      </c>
      <c r="F66041">
        <v>11843.125</v>
      </c>
      <c r="G66041">
        <v>0</v>
      </c>
      <c r="H66041" t="s">
        <v>40</v>
      </c>
      <c r="I66041" t="s">
        <v>37</v>
      </c>
      <c r="J66041" t="s">
        <v>37</v>
      </c>
      <c r="K66041" t="s">
        <v>41</v>
      </c>
      <c r="L66041" t="s">
        <v>126</v>
      </c>
      <c r="M66041">
        <v>15</v>
      </c>
      <c r="N66041" t="s">
        <v>129</v>
      </c>
      <c r="O66041" t="s">
        <v>132</v>
      </c>
      <c r="P66041" t="s">
        <v>111</v>
      </c>
      <c r="Q66041" t="s">
        <v>129</v>
      </c>
      <c r="R66041" t="s">
        <v>132</v>
      </c>
      <c r="S66041">
        <v>0</v>
      </c>
      <c r="T66041">
        <v>0</v>
      </c>
      <c r="U66041">
        <v>0</v>
      </c>
      <c r="V66041" t="s">
        <v>163</v>
      </c>
    </row>
    <row r="66042" spans="1:22" x14ac:dyDescent="0.2">
      <c r="A66042">
        <v>236925</v>
      </c>
      <c r="B66042" t="s">
        <v>19</v>
      </c>
      <c r="C66042" t="s">
        <v>30</v>
      </c>
      <c r="D66042" t="s">
        <v>33</v>
      </c>
      <c r="E66042" t="s">
        <v>8</v>
      </c>
      <c r="F66042">
        <v>16682.240000000002</v>
      </c>
      <c r="G66042">
        <v>0</v>
      </c>
      <c r="H66042" t="s">
        <v>40</v>
      </c>
      <c r="I66042" t="s">
        <v>37</v>
      </c>
      <c r="J66042" t="s">
        <v>37</v>
      </c>
      <c r="K66042" t="s">
        <v>41</v>
      </c>
      <c r="L66042" t="s">
        <v>82</v>
      </c>
      <c r="M66042">
        <v>9</v>
      </c>
      <c r="N66042" t="s">
        <v>128</v>
      </c>
      <c r="O66042" t="s">
        <v>132</v>
      </c>
      <c r="P66042" t="s">
        <v>81</v>
      </c>
      <c r="Q66042" t="s">
        <v>128</v>
      </c>
      <c r="R66042" t="s">
        <v>133</v>
      </c>
      <c r="S66042">
        <v>1</v>
      </c>
      <c r="T66042">
        <v>0</v>
      </c>
      <c r="U66042">
        <v>0</v>
      </c>
      <c r="V66042" t="s">
        <v>135</v>
      </c>
    </row>
    <row r="66043" spans="1:22" x14ac:dyDescent="0.2">
      <c r="A66043">
        <v>236925</v>
      </c>
      <c r="B66043" t="s">
        <v>19</v>
      </c>
      <c r="C66043" t="s">
        <v>30</v>
      </c>
      <c r="D66043" t="s">
        <v>33</v>
      </c>
      <c r="E66043" t="s">
        <v>9</v>
      </c>
      <c r="F66043">
        <v>12293.695</v>
      </c>
      <c r="G66043">
        <v>0</v>
      </c>
      <c r="H66043" t="s">
        <v>40</v>
      </c>
      <c r="I66043" t="s">
        <v>37</v>
      </c>
      <c r="J66043" t="s">
        <v>37</v>
      </c>
      <c r="K66043" t="s">
        <v>41</v>
      </c>
      <c r="L66043" t="s">
        <v>90</v>
      </c>
      <c r="M66043">
        <v>9</v>
      </c>
      <c r="N66043" t="s">
        <v>128</v>
      </c>
      <c r="O66043" t="s">
        <v>133</v>
      </c>
      <c r="P66043" t="s">
        <v>93</v>
      </c>
      <c r="Q66043" t="s">
        <v>129</v>
      </c>
      <c r="R66043" t="s">
        <v>133</v>
      </c>
      <c r="S66043">
        <v>1</v>
      </c>
      <c r="T66043">
        <v>0</v>
      </c>
      <c r="U66043">
        <v>1</v>
      </c>
      <c r="V66043" t="s">
        <v>136</v>
      </c>
    </row>
    <row r="66044" spans="1:22" x14ac:dyDescent="0.2">
      <c r="A66044">
        <v>236925</v>
      </c>
      <c r="B66044" t="s">
        <v>19</v>
      </c>
      <c r="C66044" t="s">
        <v>30</v>
      </c>
      <c r="D66044" t="s">
        <v>33</v>
      </c>
      <c r="E66044" t="s">
        <v>10</v>
      </c>
      <c r="F66044">
        <v>7184.53</v>
      </c>
      <c r="G66044">
        <v>1</v>
      </c>
      <c r="H66044" t="s">
        <v>40</v>
      </c>
      <c r="I66044" t="s">
        <v>37</v>
      </c>
      <c r="J66044" t="s">
        <v>37</v>
      </c>
      <c r="K66044" t="s">
        <v>41</v>
      </c>
      <c r="L66044" t="s">
        <v>72</v>
      </c>
      <c r="M66044">
        <v>6</v>
      </c>
      <c r="N66044" t="s">
        <v>128</v>
      </c>
      <c r="O66044" t="s">
        <v>132</v>
      </c>
      <c r="P66044" t="s">
        <v>76</v>
      </c>
      <c r="Q66044" t="s">
        <v>129</v>
      </c>
      <c r="R66044" t="s">
        <v>132</v>
      </c>
      <c r="S66044">
        <v>0</v>
      </c>
      <c r="T66044">
        <v>0</v>
      </c>
      <c r="U66044">
        <v>0</v>
      </c>
      <c r="V66044" t="s">
        <v>85</v>
      </c>
    </row>
    <row r="66045" spans="1:22" x14ac:dyDescent="0.2">
      <c r="A66045">
        <v>236925</v>
      </c>
      <c r="B66045" t="s">
        <v>19</v>
      </c>
      <c r="C66045" t="s">
        <v>30</v>
      </c>
      <c r="D66045" t="s">
        <v>33</v>
      </c>
      <c r="E66045" t="s">
        <v>11</v>
      </c>
      <c r="F66045">
        <v>7304.37</v>
      </c>
      <c r="G66045">
        <v>0</v>
      </c>
      <c r="H66045" t="s">
        <v>40</v>
      </c>
      <c r="I66045" t="s">
        <v>37</v>
      </c>
      <c r="J66045" t="s">
        <v>37</v>
      </c>
      <c r="K66045" t="s">
        <v>41</v>
      </c>
      <c r="L66045" t="s">
        <v>87</v>
      </c>
      <c r="M66045">
        <v>19</v>
      </c>
      <c r="N66045" t="s">
        <v>131</v>
      </c>
      <c r="O66045" t="s">
        <v>132</v>
      </c>
      <c r="P66045" t="s">
        <v>92</v>
      </c>
      <c r="Q66045" t="s">
        <v>131</v>
      </c>
      <c r="R66045" t="s">
        <v>132</v>
      </c>
      <c r="S66045">
        <v>0</v>
      </c>
      <c r="T66045">
        <v>0</v>
      </c>
      <c r="U66045">
        <v>0</v>
      </c>
      <c r="V66045" t="s">
        <v>137</v>
      </c>
    </row>
    <row r="66046" spans="1:22" x14ac:dyDescent="0.2">
      <c r="A66046">
        <v>236925</v>
      </c>
      <c r="B66046" t="s">
        <v>19</v>
      </c>
      <c r="C66046" t="s">
        <v>30</v>
      </c>
      <c r="D66046" t="s">
        <v>33</v>
      </c>
      <c r="E66046" t="s">
        <v>12</v>
      </c>
      <c r="F66046">
        <v>18059.384999999998</v>
      </c>
      <c r="G66046">
        <v>0</v>
      </c>
      <c r="H66046" t="s">
        <v>40</v>
      </c>
      <c r="I66046" t="s">
        <v>37</v>
      </c>
      <c r="J66046" t="s">
        <v>37</v>
      </c>
      <c r="K66046" t="s">
        <v>41</v>
      </c>
      <c r="L66046" t="s">
        <v>95</v>
      </c>
      <c r="M66046">
        <v>8</v>
      </c>
      <c r="N66046" t="s">
        <v>128</v>
      </c>
      <c r="O66046" t="s">
        <v>133</v>
      </c>
      <c r="P66046" t="s">
        <v>82</v>
      </c>
      <c r="Q66046" t="s">
        <v>128</v>
      </c>
      <c r="R66046" t="s">
        <v>132</v>
      </c>
      <c r="S66046">
        <v>1</v>
      </c>
      <c r="T66046">
        <v>0</v>
      </c>
      <c r="U66046">
        <v>0</v>
      </c>
      <c r="V66046" t="s">
        <v>135</v>
      </c>
    </row>
    <row r="66047" spans="1:22" x14ac:dyDescent="0.2">
      <c r="A66047">
        <v>236925</v>
      </c>
      <c r="B66047" t="s">
        <v>19</v>
      </c>
      <c r="C66047" t="s">
        <v>30</v>
      </c>
      <c r="D66047" t="s">
        <v>33</v>
      </c>
      <c r="E66047" t="s">
        <v>13</v>
      </c>
      <c r="F66047">
        <v>47639.294999999998</v>
      </c>
      <c r="G66047">
        <v>1</v>
      </c>
      <c r="H66047" t="s">
        <v>40</v>
      </c>
      <c r="I66047" t="s">
        <v>37</v>
      </c>
      <c r="J66047" t="s">
        <v>37</v>
      </c>
      <c r="K66047" t="s">
        <v>41</v>
      </c>
      <c r="L66047" t="s">
        <v>96</v>
      </c>
      <c r="M66047">
        <v>6</v>
      </c>
      <c r="N66047" t="s">
        <v>128</v>
      </c>
      <c r="O66047" t="s">
        <v>132</v>
      </c>
      <c r="P66047" t="s">
        <v>76</v>
      </c>
      <c r="Q66047" t="s">
        <v>129</v>
      </c>
      <c r="R66047" t="s">
        <v>132</v>
      </c>
      <c r="S66047">
        <v>0</v>
      </c>
      <c r="T66047">
        <v>0</v>
      </c>
      <c r="U66047">
        <v>0</v>
      </c>
      <c r="V66047" t="s">
        <v>85</v>
      </c>
    </row>
    <row r="66048" spans="1:22" x14ac:dyDescent="0.2">
      <c r="A66048">
        <v>236925</v>
      </c>
      <c r="B66048" t="s">
        <v>19</v>
      </c>
      <c r="C66048" t="s">
        <v>30</v>
      </c>
      <c r="D66048" t="s">
        <v>33</v>
      </c>
      <c r="E66048" t="s">
        <v>14</v>
      </c>
      <c r="F66048">
        <v>9217.65</v>
      </c>
      <c r="G66048">
        <v>0</v>
      </c>
      <c r="H66048" t="s">
        <v>40</v>
      </c>
      <c r="I66048" t="s">
        <v>37</v>
      </c>
      <c r="J66048" t="s">
        <v>37</v>
      </c>
      <c r="K66048" t="s">
        <v>41</v>
      </c>
      <c r="L66048" t="s">
        <v>95</v>
      </c>
      <c r="M66048">
        <v>8</v>
      </c>
      <c r="N66048" t="s">
        <v>128</v>
      </c>
      <c r="O66048" t="s">
        <v>133</v>
      </c>
      <c r="P66048" t="s">
        <v>74</v>
      </c>
      <c r="Q66048" t="s">
        <v>129</v>
      </c>
      <c r="R66048" t="s">
        <v>133</v>
      </c>
      <c r="S66048">
        <v>1</v>
      </c>
      <c r="T66048">
        <v>0</v>
      </c>
      <c r="U66048">
        <v>0</v>
      </c>
      <c r="V66048" t="s">
        <v>135</v>
      </c>
    </row>
    <row r="66049" spans="1:22" x14ac:dyDescent="0.2">
      <c r="A66049">
        <v>236925</v>
      </c>
      <c r="B66049" t="s">
        <v>19</v>
      </c>
      <c r="C66049" t="s">
        <v>30</v>
      </c>
      <c r="D66049" t="s">
        <v>33</v>
      </c>
      <c r="E66049" t="s">
        <v>15</v>
      </c>
      <c r="F66049">
        <v>2375724.25</v>
      </c>
      <c r="G66049">
        <v>0</v>
      </c>
      <c r="H66049" t="s">
        <v>40</v>
      </c>
      <c r="I66049" t="s">
        <v>37</v>
      </c>
      <c r="J66049" t="s">
        <v>37</v>
      </c>
      <c r="K66049" t="s">
        <v>41</v>
      </c>
      <c r="L66049" t="s">
        <v>102</v>
      </c>
      <c r="M66049">
        <v>15</v>
      </c>
      <c r="N66049" t="s">
        <v>129</v>
      </c>
      <c r="O66049" t="s">
        <v>132</v>
      </c>
      <c r="P66049" t="s">
        <v>126</v>
      </c>
      <c r="Q66049" t="s">
        <v>129</v>
      </c>
      <c r="R66049" t="s">
        <v>132</v>
      </c>
      <c r="S66049">
        <v>0</v>
      </c>
      <c r="T66049">
        <v>0</v>
      </c>
      <c r="U66049">
        <v>0</v>
      </c>
      <c r="V66049" t="s">
        <v>163</v>
      </c>
    </row>
    <row r="66050" spans="1:22" x14ac:dyDescent="0.2">
      <c r="A66050">
        <v>236925</v>
      </c>
      <c r="B66050" t="s">
        <v>19</v>
      </c>
      <c r="C66050" t="s">
        <v>30</v>
      </c>
      <c r="D66050" t="s">
        <v>33</v>
      </c>
      <c r="E66050" t="s">
        <v>16</v>
      </c>
      <c r="F66050">
        <v>28216.665000000001</v>
      </c>
      <c r="G66050">
        <v>1</v>
      </c>
      <c r="H66050" t="s">
        <v>40</v>
      </c>
      <c r="I66050" t="s">
        <v>37</v>
      </c>
      <c r="J66050" t="s">
        <v>37</v>
      </c>
      <c r="K66050" t="s">
        <v>41</v>
      </c>
      <c r="L66050" t="s">
        <v>97</v>
      </c>
      <c r="M66050">
        <v>5</v>
      </c>
      <c r="N66050" t="s">
        <v>128</v>
      </c>
      <c r="O66050" t="s">
        <v>132</v>
      </c>
      <c r="P66050" t="s">
        <v>73</v>
      </c>
      <c r="Q66050" t="s">
        <v>128</v>
      </c>
      <c r="R66050" t="s">
        <v>133</v>
      </c>
      <c r="S66050">
        <v>0</v>
      </c>
      <c r="T66050">
        <v>0</v>
      </c>
      <c r="U66050">
        <v>0</v>
      </c>
      <c r="V66050" t="s">
        <v>134</v>
      </c>
    </row>
    <row r="66051" spans="1:22" x14ac:dyDescent="0.2">
      <c r="A66051">
        <v>236925</v>
      </c>
      <c r="B66051" t="s">
        <v>19</v>
      </c>
      <c r="C66051" t="s">
        <v>30</v>
      </c>
      <c r="D66051" t="s">
        <v>33</v>
      </c>
      <c r="E66051" t="s">
        <v>17</v>
      </c>
      <c r="F66051">
        <v>14810.775</v>
      </c>
      <c r="G66051">
        <v>1</v>
      </c>
      <c r="H66051" t="s">
        <v>40</v>
      </c>
      <c r="I66051" t="s">
        <v>37</v>
      </c>
      <c r="J66051" t="s">
        <v>37</v>
      </c>
      <c r="K66051" t="s">
        <v>41</v>
      </c>
      <c r="L66051" t="s">
        <v>77</v>
      </c>
      <c r="M66051">
        <v>5</v>
      </c>
      <c r="N66051" t="s">
        <v>128</v>
      </c>
      <c r="O66051" t="s">
        <v>133</v>
      </c>
      <c r="P66051" t="s">
        <v>90</v>
      </c>
      <c r="Q66051" t="s">
        <v>127</v>
      </c>
      <c r="R66051" t="s">
        <v>133</v>
      </c>
      <c r="S66051">
        <v>1</v>
      </c>
      <c r="T66051">
        <v>0</v>
      </c>
      <c r="U66051">
        <v>1</v>
      </c>
      <c r="V66051" t="s">
        <v>136</v>
      </c>
    </row>
    <row r="66052" spans="1:22" x14ac:dyDescent="0.2">
      <c r="A66052">
        <v>236925</v>
      </c>
      <c r="B66052" t="s">
        <v>19</v>
      </c>
      <c r="C66052" t="s">
        <v>30</v>
      </c>
      <c r="D66052" t="s">
        <v>33</v>
      </c>
      <c r="E66052" t="s">
        <v>18</v>
      </c>
      <c r="F66052">
        <v>6412.2950000000001</v>
      </c>
      <c r="G66052">
        <v>0</v>
      </c>
      <c r="H66052" t="s">
        <v>40</v>
      </c>
      <c r="I66052" t="s">
        <v>37</v>
      </c>
      <c r="J66052" t="s">
        <v>37</v>
      </c>
      <c r="K66052" t="s">
        <v>41</v>
      </c>
      <c r="L66052" t="s">
        <v>102</v>
      </c>
      <c r="M66052">
        <v>15</v>
      </c>
      <c r="N66052" t="s">
        <v>129</v>
      </c>
      <c r="O66052" t="s">
        <v>132</v>
      </c>
      <c r="P66052" t="s">
        <v>111</v>
      </c>
      <c r="Q66052" t="s">
        <v>131</v>
      </c>
      <c r="R66052" t="s">
        <v>132</v>
      </c>
      <c r="S66052">
        <v>0</v>
      </c>
      <c r="T66052">
        <v>0</v>
      </c>
      <c r="U66052">
        <v>0</v>
      </c>
      <c r="V66052" t="s">
        <v>163</v>
      </c>
    </row>
    <row r="66053" spans="1:22" x14ac:dyDescent="0.2">
      <c r="A66053">
        <v>236925</v>
      </c>
      <c r="B66053" t="s">
        <v>19</v>
      </c>
      <c r="C66053" t="s">
        <v>30</v>
      </c>
      <c r="D66053" t="s">
        <v>33</v>
      </c>
      <c r="E66053" t="s">
        <v>5</v>
      </c>
      <c r="F66053">
        <v>35105.08</v>
      </c>
      <c r="G66053">
        <v>0</v>
      </c>
      <c r="H66053" t="s">
        <v>40</v>
      </c>
      <c r="I66053" t="s">
        <v>37</v>
      </c>
      <c r="J66053" t="s">
        <v>37</v>
      </c>
      <c r="K66053" t="s">
        <v>41</v>
      </c>
      <c r="L66053" t="s">
        <v>102</v>
      </c>
      <c r="M66053">
        <v>15</v>
      </c>
      <c r="N66053" t="s">
        <v>129</v>
      </c>
      <c r="O66053" t="s">
        <v>132</v>
      </c>
      <c r="P66053" t="s">
        <v>113</v>
      </c>
      <c r="Q66053" t="s">
        <v>131</v>
      </c>
      <c r="R66053" t="s">
        <v>132</v>
      </c>
      <c r="S66053">
        <v>0</v>
      </c>
      <c r="T66053">
        <v>0</v>
      </c>
      <c r="U66053">
        <v>0</v>
      </c>
      <c r="V66053" t="s">
        <v>163</v>
      </c>
    </row>
    <row r="66054" spans="1:22" x14ac:dyDescent="0.2">
      <c r="A66054">
        <v>236937</v>
      </c>
      <c r="B66054" t="s">
        <v>19</v>
      </c>
      <c r="C66054" t="s">
        <v>30</v>
      </c>
      <c r="D66054" t="s">
        <v>33</v>
      </c>
      <c r="E66054" t="s">
        <v>4</v>
      </c>
      <c r="F66054">
        <v>63784.925000000003</v>
      </c>
      <c r="G66054">
        <v>0</v>
      </c>
      <c r="H66054" t="s">
        <v>36</v>
      </c>
      <c r="I66054" t="s">
        <v>42</v>
      </c>
      <c r="J66054" t="s">
        <v>37</v>
      </c>
      <c r="K66054" t="s">
        <v>41</v>
      </c>
      <c r="L66054" t="s">
        <v>97</v>
      </c>
      <c r="M66054">
        <v>5</v>
      </c>
      <c r="N66054" t="s">
        <v>128</v>
      </c>
      <c r="O66054" t="s">
        <v>132</v>
      </c>
      <c r="P66054" t="s">
        <v>73</v>
      </c>
      <c r="Q66054" t="s">
        <v>128</v>
      </c>
      <c r="R66054" t="s">
        <v>133</v>
      </c>
      <c r="S66054">
        <v>0</v>
      </c>
      <c r="T66054">
        <v>0</v>
      </c>
      <c r="U66054">
        <v>0</v>
      </c>
      <c r="V66054" t="s">
        <v>134</v>
      </c>
    </row>
    <row r="66055" spans="1:22" x14ac:dyDescent="0.2">
      <c r="A66055">
        <v>236937</v>
      </c>
      <c r="B66055" t="s">
        <v>19</v>
      </c>
      <c r="C66055" t="s">
        <v>30</v>
      </c>
      <c r="D66055" t="s">
        <v>33</v>
      </c>
      <c r="E66055" t="s">
        <v>6</v>
      </c>
      <c r="F66055">
        <v>49856.33</v>
      </c>
      <c r="G66055">
        <v>0</v>
      </c>
      <c r="H66055" t="s">
        <v>36</v>
      </c>
      <c r="I66055" t="s">
        <v>42</v>
      </c>
      <c r="J66055" t="s">
        <v>37</v>
      </c>
      <c r="K66055" t="s">
        <v>41</v>
      </c>
      <c r="L66055" t="s">
        <v>77</v>
      </c>
      <c r="M66055">
        <v>5</v>
      </c>
      <c r="N66055" t="s">
        <v>128</v>
      </c>
      <c r="O66055" t="s">
        <v>133</v>
      </c>
      <c r="P66055" t="s">
        <v>90</v>
      </c>
      <c r="Q66055" t="s">
        <v>127</v>
      </c>
      <c r="R66055" t="s">
        <v>133</v>
      </c>
      <c r="S66055">
        <v>1</v>
      </c>
      <c r="T66055">
        <v>0</v>
      </c>
      <c r="U66055">
        <v>1</v>
      </c>
      <c r="V66055" t="s">
        <v>136</v>
      </c>
    </row>
    <row r="66056" spans="1:22" x14ac:dyDescent="0.2">
      <c r="A66056">
        <v>236937</v>
      </c>
      <c r="B66056" t="s">
        <v>19</v>
      </c>
      <c r="C66056" t="s">
        <v>30</v>
      </c>
      <c r="D66056" t="s">
        <v>33</v>
      </c>
      <c r="E66056" t="s">
        <v>7</v>
      </c>
      <c r="F66056">
        <v>42279.904999999999</v>
      </c>
      <c r="G66056">
        <v>0</v>
      </c>
      <c r="H66056" t="s">
        <v>36</v>
      </c>
      <c r="I66056" t="s">
        <v>42</v>
      </c>
      <c r="J66056" t="s">
        <v>37</v>
      </c>
      <c r="K66056" t="s">
        <v>41</v>
      </c>
      <c r="L66056" t="s">
        <v>102</v>
      </c>
      <c r="M66056">
        <v>15</v>
      </c>
      <c r="N66056" t="s">
        <v>129</v>
      </c>
      <c r="O66056" t="s">
        <v>132</v>
      </c>
      <c r="P66056" t="s">
        <v>111</v>
      </c>
      <c r="Q66056" t="s">
        <v>131</v>
      </c>
      <c r="R66056" t="s">
        <v>132</v>
      </c>
      <c r="S66056">
        <v>0</v>
      </c>
      <c r="T66056">
        <v>0</v>
      </c>
      <c r="U66056">
        <v>0</v>
      </c>
      <c r="V66056" t="s">
        <v>163</v>
      </c>
    </row>
    <row r="66057" spans="1:22" x14ac:dyDescent="0.2">
      <c r="A66057">
        <v>236937</v>
      </c>
      <c r="B66057" t="s">
        <v>19</v>
      </c>
      <c r="C66057" t="s">
        <v>30</v>
      </c>
      <c r="D66057" t="s">
        <v>33</v>
      </c>
      <c r="E66057" t="s">
        <v>8</v>
      </c>
      <c r="F66057">
        <v>38121.39</v>
      </c>
      <c r="G66057">
        <v>1</v>
      </c>
      <c r="H66057" t="s">
        <v>36</v>
      </c>
      <c r="I66057" t="s">
        <v>42</v>
      </c>
      <c r="J66057" t="s">
        <v>37</v>
      </c>
      <c r="K66057" t="s">
        <v>41</v>
      </c>
      <c r="L66057" t="s">
        <v>72</v>
      </c>
      <c r="M66057">
        <v>6</v>
      </c>
      <c r="N66057" t="s">
        <v>128</v>
      </c>
      <c r="O66057" t="s">
        <v>132</v>
      </c>
      <c r="P66057" t="s">
        <v>76</v>
      </c>
      <c r="Q66057" t="s">
        <v>129</v>
      </c>
      <c r="R66057" t="s">
        <v>132</v>
      </c>
      <c r="S66057">
        <v>0</v>
      </c>
      <c r="T66057">
        <v>0</v>
      </c>
      <c r="U66057">
        <v>0</v>
      </c>
      <c r="V66057" t="s">
        <v>85</v>
      </c>
    </row>
    <row r="66058" spans="1:22" x14ac:dyDescent="0.2">
      <c r="A66058">
        <v>236937</v>
      </c>
      <c r="B66058" t="s">
        <v>19</v>
      </c>
      <c r="C66058" t="s">
        <v>30</v>
      </c>
      <c r="D66058" t="s">
        <v>33</v>
      </c>
      <c r="E66058" t="s">
        <v>9</v>
      </c>
      <c r="F66058">
        <v>11693.334999999999</v>
      </c>
      <c r="G66058">
        <v>1</v>
      </c>
      <c r="H66058" t="s">
        <v>36</v>
      </c>
      <c r="I66058" t="s">
        <v>42</v>
      </c>
      <c r="J66058" t="s">
        <v>37</v>
      </c>
      <c r="K66058" t="s">
        <v>41</v>
      </c>
      <c r="L66058" t="s">
        <v>90</v>
      </c>
      <c r="M66058">
        <v>9</v>
      </c>
      <c r="N66058" t="s">
        <v>128</v>
      </c>
      <c r="O66058" t="s">
        <v>133</v>
      </c>
      <c r="P66058" t="s">
        <v>93</v>
      </c>
      <c r="Q66058" t="s">
        <v>129</v>
      </c>
      <c r="R66058" t="s">
        <v>133</v>
      </c>
      <c r="S66058">
        <v>1</v>
      </c>
      <c r="T66058">
        <v>0</v>
      </c>
      <c r="U66058">
        <v>1</v>
      </c>
      <c r="V66058" t="s">
        <v>136</v>
      </c>
    </row>
    <row r="66059" spans="1:22" x14ac:dyDescent="0.2">
      <c r="A66059">
        <v>236937</v>
      </c>
      <c r="B66059" t="s">
        <v>19</v>
      </c>
      <c r="C66059" t="s">
        <v>30</v>
      </c>
      <c r="D66059" t="s">
        <v>33</v>
      </c>
      <c r="E66059" t="s">
        <v>10</v>
      </c>
      <c r="F66059">
        <v>17926.39</v>
      </c>
      <c r="G66059">
        <v>1</v>
      </c>
      <c r="H66059" t="s">
        <v>36</v>
      </c>
      <c r="I66059" t="s">
        <v>42</v>
      </c>
      <c r="J66059" t="s">
        <v>37</v>
      </c>
      <c r="K66059" t="s">
        <v>41</v>
      </c>
      <c r="L66059" t="s">
        <v>126</v>
      </c>
      <c r="M66059">
        <v>15</v>
      </c>
      <c r="N66059" t="s">
        <v>129</v>
      </c>
      <c r="O66059" t="s">
        <v>132</v>
      </c>
      <c r="P66059" t="s">
        <v>111</v>
      </c>
      <c r="Q66059" t="s">
        <v>129</v>
      </c>
      <c r="R66059" t="s">
        <v>132</v>
      </c>
      <c r="S66059">
        <v>0</v>
      </c>
      <c r="T66059">
        <v>0</v>
      </c>
      <c r="U66059">
        <v>0</v>
      </c>
      <c r="V66059" t="s">
        <v>163</v>
      </c>
    </row>
    <row r="66060" spans="1:22" x14ac:dyDescent="0.2">
      <c r="A66060">
        <v>236937</v>
      </c>
      <c r="B66060" t="s">
        <v>19</v>
      </c>
      <c r="C66060" t="s">
        <v>30</v>
      </c>
      <c r="D66060" t="s">
        <v>33</v>
      </c>
      <c r="E66060" t="s">
        <v>11</v>
      </c>
      <c r="F66060">
        <v>21977.33</v>
      </c>
      <c r="G66060">
        <v>1</v>
      </c>
      <c r="H66060" t="s">
        <v>36</v>
      </c>
      <c r="I66060" t="s">
        <v>42</v>
      </c>
      <c r="J66060" t="s">
        <v>37</v>
      </c>
      <c r="K66060" t="s">
        <v>41</v>
      </c>
      <c r="L66060" t="s">
        <v>96</v>
      </c>
      <c r="M66060">
        <v>6</v>
      </c>
      <c r="N66060" t="s">
        <v>128</v>
      </c>
      <c r="O66060" t="s">
        <v>132</v>
      </c>
      <c r="P66060" t="s">
        <v>76</v>
      </c>
      <c r="Q66060" t="s">
        <v>129</v>
      </c>
      <c r="R66060" t="s">
        <v>132</v>
      </c>
      <c r="S66060">
        <v>0</v>
      </c>
      <c r="T66060">
        <v>0</v>
      </c>
      <c r="U66060">
        <v>0</v>
      </c>
      <c r="V66060" t="s">
        <v>85</v>
      </c>
    </row>
    <row r="66061" spans="1:22" x14ac:dyDescent="0.2">
      <c r="A66061">
        <v>236937</v>
      </c>
      <c r="B66061" t="s">
        <v>19</v>
      </c>
      <c r="C66061" t="s">
        <v>30</v>
      </c>
      <c r="D66061" t="s">
        <v>33</v>
      </c>
      <c r="E66061" t="s">
        <v>12</v>
      </c>
      <c r="F66061">
        <v>12427.115</v>
      </c>
      <c r="G66061">
        <v>0</v>
      </c>
      <c r="H66061" t="s">
        <v>36</v>
      </c>
      <c r="I66061" t="s">
        <v>42</v>
      </c>
      <c r="J66061" t="s">
        <v>37</v>
      </c>
      <c r="K66061" t="s">
        <v>41</v>
      </c>
      <c r="L66061" t="s">
        <v>87</v>
      </c>
      <c r="M66061">
        <v>19</v>
      </c>
      <c r="N66061" t="s">
        <v>131</v>
      </c>
      <c r="O66061" t="s">
        <v>132</v>
      </c>
      <c r="P66061" t="s">
        <v>92</v>
      </c>
      <c r="Q66061" t="s">
        <v>131</v>
      </c>
      <c r="R66061" t="s">
        <v>132</v>
      </c>
      <c r="S66061">
        <v>0</v>
      </c>
      <c r="T66061">
        <v>0</v>
      </c>
      <c r="U66061">
        <v>0</v>
      </c>
      <c r="V66061" t="s">
        <v>137</v>
      </c>
    </row>
    <row r="66062" spans="1:22" x14ac:dyDescent="0.2">
      <c r="A66062">
        <v>236937</v>
      </c>
      <c r="B66062" t="s">
        <v>19</v>
      </c>
      <c r="C66062" t="s">
        <v>30</v>
      </c>
      <c r="D66062" t="s">
        <v>33</v>
      </c>
      <c r="E66062" t="s">
        <v>13</v>
      </c>
      <c r="F66062">
        <v>26171.314999999999</v>
      </c>
      <c r="G66062">
        <v>0</v>
      </c>
      <c r="H66062" t="s">
        <v>36</v>
      </c>
      <c r="I66062" t="s">
        <v>42</v>
      </c>
      <c r="J66062" t="s">
        <v>37</v>
      </c>
      <c r="K66062" t="s">
        <v>41</v>
      </c>
      <c r="L66062" t="s">
        <v>95</v>
      </c>
      <c r="M66062">
        <v>8</v>
      </c>
      <c r="N66062" t="s">
        <v>128</v>
      </c>
      <c r="O66062" t="s">
        <v>133</v>
      </c>
      <c r="P66062" t="s">
        <v>82</v>
      </c>
      <c r="Q66062" t="s">
        <v>128</v>
      </c>
      <c r="R66062" t="s">
        <v>132</v>
      </c>
      <c r="S66062">
        <v>1</v>
      </c>
      <c r="T66062">
        <v>0</v>
      </c>
      <c r="U66062">
        <v>0</v>
      </c>
      <c r="V66062" t="s">
        <v>135</v>
      </c>
    </row>
    <row r="66063" spans="1:22" x14ac:dyDescent="0.2">
      <c r="A66063">
        <v>236937</v>
      </c>
      <c r="B66063" t="s">
        <v>19</v>
      </c>
      <c r="C66063" t="s">
        <v>30</v>
      </c>
      <c r="D66063" t="s">
        <v>33</v>
      </c>
      <c r="E66063" t="s">
        <v>14</v>
      </c>
      <c r="F66063">
        <v>32238.275000000001</v>
      </c>
      <c r="G66063">
        <v>1</v>
      </c>
      <c r="H66063" t="s">
        <v>36</v>
      </c>
      <c r="I66063" t="s">
        <v>42</v>
      </c>
      <c r="J66063" t="s">
        <v>37</v>
      </c>
      <c r="K66063" t="s">
        <v>41</v>
      </c>
      <c r="L66063" t="s">
        <v>94</v>
      </c>
      <c r="M66063">
        <v>18</v>
      </c>
      <c r="N66063" t="s">
        <v>131</v>
      </c>
      <c r="O66063" t="s">
        <v>133</v>
      </c>
      <c r="P66063" t="s">
        <v>115</v>
      </c>
      <c r="Q66063" t="s">
        <v>131</v>
      </c>
      <c r="R66063" t="s">
        <v>133</v>
      </c>
      <c r="S66063">
        <v>0</v>
      </c>
      <c r="T66063">
        <v>1</v>
      </c>
      <c r="U66063">
        <v>0</v>
      </c>
      <c r="V66063" t="s">
        <v>135</v>
      </c>
    </row>
    <row r="66064" spans="1:22" x14ac:dyDescent="0.2">
      <c r="A66064">
        <v>236937</v>
      </c>
      <c r="B66064" t="s">
        <v>19</v>
      </c>
      <c r="C66064" t="s">
        <v>30</v>
      </c>
      <c r="D66064" t="s">
        <v>33</v>
      </c>
      <c r="E66064" t="s">
        <v>15</v>
      </c>
      <c r="F66064">
        <v>36211.32</v>
      </c>
      <c r="G66064">
        <v>0</v>
      </c>
      <c r="H66064" t="s">
        <v>36</v>
      </c>
      <c r="I66064" t="s">
        <v>42</v>
      </c>
      <c r="J66064" t="s">
        <v>37</v>
      </c>
      <c r="K66064" t="s">
        <v>41</v>
      </c>
      <c r="L66064" t="s">
        <v>82</v>
      </c>
      <c r="M66064">
        <v>9</v>
      </c>
      <c r="N66064" t="s">
        <v>128</v>
      </c>
      <c r="O66064" t="s">
        <v>132</v>
      </c>
      <c r="P66064" t="s">
        <v>81</v>
      </c>
      <c r="Q66064" t="s">
        <v>128</v>
      </c>
      <c r="R66064" t="s">
        <v>133</v>
      </c>
      <c r="S66064">
        <v>1</v>
      </c>
      <c r="T66064">
        <v>0</v>
      </c>
      <c r="U66064">
        <v>0</v>
      </c>
      <c r="V66064" t="s">
        <v>135</v>
      </c>
    </row>
    <row r="66065" spans="1:22" x14ac:dyDescent="0.2">
      <c r="A66065">
        <v>236937</v>
      </c>
      <c r="B66065" t="s">
        <v>19</v>
      </c>
      <c r="C66065" t="s">
        <v>30</v>
      </c>
      <c r="D66065" t="s">
        <v>33</v>
      </c>
      <c r="E66065" t="s">
        <v>16</v>
      </c>
      <c r="F66065">
        <v>11627.045</v>
      </c>
      <c r="G66065">
        <v>0</v>
      </c>
      <c r="H66065" t="s">
        <v>36</v>
      </c>
      <c r="I66065" t="s">
        <v>42</v>
      </c>
      <c r="J66065" t="s">
        <v>37</v>
      </c>
      <c r="K66065" t="s">
        <v>41</v>
      </c>
      <c r="L66065" t="s">
        <v>95</v>
      </c>
      <c r="M66065">
        <v>8</v>
      </c>
      <c r="N66065" t="s">
        <v>128</v>
      </c>
      <c r="O66065" t="s">
        <v>133</v>
      </c>
      <c r="P66065" t="s">
        <v>74</v>
      </c>
      <c r="Q66065" t="s">
        <v>129</v>
      </c>
      <c r="R66065" t="s">
        <v>133</v>
      </c>
      <c r="S66065">
        <v>1</v>
      </c>
      <c r="T66065">
        <v>0</v>
      </c>
      <c r="U66065">
        <v>0</v>
      </c>
      <c r="V66065" t="s">
        <v>135</v>
      </c>
    </row>
    <row r="66066" spans="1:22" x14ac:dyDescent="0.2">
      <c r="A66066">
        <v>236937</v>
      </c>
      <c r="B66066" t="s">
        <v>19</v>
      </c>
      <c r="C66066" t="s">
        <v>30</v>
      </c>
      <c r="D66066" t="s">
        <v>33</v>
      </c>
      <c r="E66066" t="s">
        <v>17</v>
      </c>
      <c r="F66066">
        <v>10976.465</v>
      </c>
      <c r="G66066">
        <v>0</v>
      </c>
      <c r="H66066" t="s">
        <v>36</v>
      </c>
      <c r="I66066" t="s">
        <v>42</v>
      </c>
      <c r="J66066" t="s">
        <v>37</v>
      </c>
      <c r="K66066" t="s">
        <v>41</v>
      </c>
      <c r="L66066" t="s">
        <v>102</v>
      </c>
      <c r="M66066">
        <v>15</v>
      </c>
      <c r="N66066" t="s">
        <v>129</v>
      </c>
      <c r="O66066" t="s">
        <v>132</v>
      </c>
      <c r="P66066" t="s">
        <v>126</v>
      </c>
      <c r="Q66066" t="s">
        <v>129</v>
      </c>
      <c r="R66066" t="s">
        <v>132</v>
      </c>
      <c r="S66066">
        <v>0</v>
      </c>
      <c r="T66066">
        <v>0</v>
      </c>
      <c r="U66066">
        <v>0</v>
      </c>
      <c r="V66066" t="s">
        <v>163</v>
      </c>
    </row>
    <row r="66067" spans="1:22" x14ac:dyDescent="0.2">
      <c r="A66067">
        <v>236937</v>
      </c>
      <c r="B66067" t="s">
        <v>19</v>
      </c>
      <c r="C66067" t="s">
        <v>30</v>
      </c>
      <c r="D66067" t="s">
        <v>33</v>
      </c>
      <c r="E66067" t="s">
        <v>18</v>
      </c>
      <c r="F66067">
        <v>39700.5</v>
      </c>
      <c r="G66067">
        <v>0</v>
      </c>
      <c r="H66067" t="s">
        <v>36</v>
      </c>
      <c r="I66067" t="s">
        <v>42</v>
      </c>
      <c r="J66067" t="s">
        <v>37</v>
      </c>
      <c r="K66067" t="s">
        <v>41</v>
      </c>
      <c r="L66067" t="s">
        <v>85</v>
      </c>
      <c r="M66067">
        <v>30</v>
      </c>
      <c r="N66067" t="s">
        <v>131</v>
      </c>
      <c r="O66067" t="s">
        <v>132</v>
      </c>
      <c r="P66067" t="s">
        <v>87</v>
      </c>
      <c r="Q66067" t="s">
        <v>131</v>
      </c>
      <c r="R66067" t="s">
        <v>132</v>
      </c>
      <c r="S66067">
        <v>0</v>
      </c>
      <c r="T66067">
        <v>0</v>
      </c>
      <c r="U66067">
        <v>0</v>
      </c>
      <c r="V66067" t="s">
        <v>137</v>
      </c>
    </row>
    <row r="66068" spans="1:22" x14ac:dyDescent="0.2">
      <c r="A66068">
        <v>236937</v>
      </c>
      <c r="B66068" t="s">
        <v>19</v>
      </c>
      <c r="C66068" t="s">
        <v>30</v>
      </c>
      <c r="D66068" t="s">
        <v>33</v>
      </c>
      <c r="E66068" t="s">
        <v>5</v>
      </c>
      <c r="F66068">
        <v>21098.66</v>
      </c>
      <c r="G66068">
        <v>0</v>
      </c>
      <c r="H66068" t="s">
        <v>36</v>
      </c>
      <c r="I66068" t="s">
        <v>42</v>
      </c>
      <c r="J66068" t="s">
        <v>37</v>
      </c>
      <c r="K66068" t="s">
        <v>41</v>
      </c>
      <c r="L66068" t="s">
        <v>102</v>
      </c>
      <c r="M66068">
        <v>15</v>
      </c>
      <c r="N66068" t="s">
        <v>129</v>
      </c>
      <c r="O66068" t="s">
        <v>132</v>
      </c>
      <c r="P66068" t="s">
        <v>113</v>
      </c>
      <c r="Q66068" t="s">
        <v>131</v>
      </c>
      <c r="R66068" t="s">
        <v>132</v>
      </c>
      <c r="S66068">
        <v>0</v>
      </c>
      <c r="T66068">
        <v>0</v>
      </c>
      <c r="U66068">
        <v>0</v>
      </c>
      <c r="V66068" t="s">
        <v>163</v>
      </c>
    </row>
    <row r="66069" spans="1:22" x14ac:dyDescent="0.2">
      <c r="A66069">
        <v>237007</v>
      </c>
      <c r="B66069" t="s">
        <v>1</v>
      </c>
      <c r="C66069" t="s">
        <v>30</v>
      </c>
      <c r="D66069" t="s">
        <v>33</v>
      </c>
      <c r="E66069" t="s">
        <v>4</v>
      </c>
      <c r="F66069">
        <v>103907.2</v>
      </c>
      <c r="G66069">
        <v>0</v>
      </c>
      <c r="H66069" t="s">
        <v>40</v>
      </c>
      <c r="I66069" t="s">
        <v>37</v>
      </c>
      <c r="J66069" t="s">
        <v>37</v>
      </c>
      <c r="K66069" t="s">
        <v>41</v>
      </c>
      <c r="L66069" t="s">
        <v>102</v>
      </c>
      <c r="M66069">
        <v>15</v>
      </c>
      <c r="N66069" t="s">
        <v>129</v>
      </c>
      <c r="O66069" t="s">
        <v>132</v>
      </c>
      <c r="P66069" t="s">
        <v>113</v>
      </c>
      <c r="Q66069" t="s">
        <v>131</v>
      </c>
      <c r="R66069" t="s">
        <v>132</v>
      </c>
      <c r="S66069">
        <v>0</v>
      </c>
      <c r="T66069">
        <v>0</v>
      </c>
      <c r="U66069">
        <v>0</v>
      </c>
      <c r="V66069" t="s">
        <v>163</v>
      </c>
    </row>
    <row r="66070" spans="1:22" x14ac:dyDescent="0.2">
      <c r="A66070">
        <v>237007</v>
      </c>
      <c r="B66070" t="s">
        <v>1</v>
      </c>
      <c r="C66070" t="s">
        <v>30</v>
      </c>
      <c r="D66070" t="s">
        <v>33</v>
      </c>
      <c r="E66070" t="s">
        <v>6</v>
      </c>
      <c r="F66070">
        <v>36302.1</v>
      </c>
      <c r="G66070">
        <v>0</v>
      </c>
      <c r="H66070" t="s">
        <v>40</v>
      </c>
      <c r="I66070" t="s">
        <v>37</v>
      </c>
      <c r="J66070" t="s">
        <v>37</v>
      </c>
      <c r="K66070" t="s">
        <v>41</v>
      </c>
      <c r="L66070" t="s">
        <v>82</v>
      </c>
      <c r="M66070">
        <v>9</v>
      </c>
      <c r="N66070" t="s">
        <v>128</v>
      </c>
      <c r="O66070" t="s">
        <v>132</v>
      </c>
      <c r="P66070" t="s">
        <v>81</v>
      </c>
      <c r="Q66070" t="s">
        <v>128</v>
      </c>
      <c r="R66070" t="s">
        <v>133</v>
      </c>
      <c r="S66070">
        <v>1</v>
      </c>
      <c r="T66070">
        <v>0</v>
      </c>
      <c r="U66070">
        <v>0</v>
      </c>
      <c r="V66070" t="s">
        <v>135</v>
      </c>
    </row>
    <row r="66071" spans="1:22" x14ac:dyDescent="0.2">
      <c r="A66071">
        <v>237007</v>
      </c>
      <c r="B66071" t="s">
        <v>1</v>
      </c>
      <c r="C66071" t="s">
        <v>30</v>
      </c>
      <c r="D66071" t="s">
        <v>33</v>
      </c>
      <c r="E66071" t="s">
        <v>7</v>
      </c>
      <c r="F66071">
        <v>39341.1</v>
      </c>
      <c r="G66071">
        <v>0</v>
      </c>
      <c r="H66071" t="s">
        <v>40</v>
      </c>
      <c r="I66071" t="s">
        <v>37</v>
      </c>
      <c r="J66071" t="s">
        <v>37</v>
      </c>
      <c r="K66071" t="s">
        <v>41</v>
      </c>
      <c r="L66071" t="s">
        <v>77</v>
      </c>
      <c r="M66071">
        <v>5</v>
      </c>
      <c r="N66071" t="s">
        <v>128</v>
      </c>
      <c r="O66071" t="s">
        <v>133</v>
      </c>
      <c r="P66071" t="s">
        <v>90</v>
      </c>
      <c r="Q66071" t="s">
        <v>127</v>
      </c>
      <c r="R66071" t="s">
        <v>133</v>
      </c>
      <c r="S66071">
        <v>1</v>
      </c>
      <c r="T66071">
        <v>0</v>
      </c>
      <c r="U66071">
        <v>1</v>
      </c>
      <c r="V66071" t="s">
        <v>136</v>
      </c>
    </row>
    <row r="66072" spans="1:22" x14ac:dyDescent="0.2">
      <c r="A66072">
        <v>237007</v>
      </c>
      <c r="B66072" t="s">
        <v>1</v>
      </c>
      <c r="C66072" t="s">
        <v>30</v>
      </c>
      <c r="D66072" t="s">
        <v>33</v>
      </c>
      <c r="E66072" t="s">
        <v>8</v>
      </c>
      <c r="F66072">
        <v>6637.5</v>
      </c>
      <c r="G66072">
        <v>1</v>
      </c>
      <c r="H66072" t="s">
        <v>40</v>
      </c>
      <c r="I66072" t="s">
        <v>37</v>
      </c>
      <c r="J66072" t="s">
        <v>37</v>
      </c>
      <c r="K66072" t="s">
        <v>41</v>
      </c>
      <c r="L66072" t="s">
        <v>90</v>
      </c>
      <c r="M66072">
        <v>9</v>
      </c>
      <c r="N66072" t="s">
        <v>128</v>
      </c>
      <c r="O66072" t="s">
        <v>133</v>
      </c>
      <c r="P66072" t="s">
        <v>93</v>
      </c>
      <c r="Q66072" t="s">
        <v>129</v>
      </c>
      <c r="R66072" t="s">
        <v>133</v>
      </c>
      <c r="S66072">
        <v>1</v>
      </c>
      <c r="T66072">
        <v>0</v>
      </c>
      <c r="U66072">
        <v>1</v>
      </c>
      <c r="V66072" t="s">
        <v>136</v>
      </c>
    </row>
    <row r="66073" spans="1:22" x14ac:dyDescent="0.2">
      <c r="A66073">
        <v>237007</v>
      </c>
      <c r="B66073" t="s">
        <v>1</v>
      </c>
      <c r="C66073" t="s">
        <v>30</v>
      </c>
      <c r="D66073" t="s">
        <v>33</v>
      </c>
      <c r="E66073" t="s">
        <v>9</v>
      </c>
      <c r="F66073">
        <v>12037.7</v>
      </c>
      <c r="G66073">
        <v>0</v>
      </c>
      <c r="H66073" t="s">
        <v>40</v>
      </c>
      <c r="I66073" t="s">
        <v>37</v>
      </c>
      <c r="J66073" t="s">
        <v>37</v>
      </c>
      <c r="K66073" t="s">
        <v>41</v>
      </c>
      <c r="L66073" t="s">
        <v>95</v>
      </c>
      <c r="M66073">
        <v>8</v>
      </c>
      <c r="N66073" t="s">
        <v>128</v>
      </c>
      <c r="O66073" t="s">
        <v>133</v>
      </c>
      <c r="P66073" t="s">
        <v>74</v>
      </c>
      <c r="Q66073" t="s">
        <v>129</v>
      </c>
      <c r="R66073" t="s">
        <v>133</v>
      </c>
      <c r="S66073">
        <v>1</v>
      </c>
      <c r="T66073">
        <v>0</v>
      </c>
      <c r="U66073">
        <v>0</v>
      </c>
      <c r="V66073" t="s">
        <v>135</v>
      </c>
    </row>
    <row r="66074" spans="1:22" x14ac:dyDescent="0.2">
      <c r="A66074">
        <v>237007</v>
      </c>
      <c r="B66074" t="s">
        <v>1</v>
      </c>
      <c r="C66074" t="s">
        <v>30</v>
      </c>
      <c r="D66074" t="s">
        <v>33</v>
      </c>
      <c r="E66074" t="s">
        <v>10</v>
      </c>
      <c r="F66074">
        <v>35933.300000000003</v>
      </c>
      <c r="G66074">
        <v>0</v>
      </c>
      <c r="H66074" t="s">
        <v>40</v>
      </c>
      <c r="I66074" t="s">
        <v>37</v>
      </c>
      <c r="J66074" t="s">
        <v>37</v>
      </c>
      <c r="K66074" t="s">
        <v>41</v>
      </c>
      <c r="L66074" t="s">
        <v>72</v>
      </c>
      <c r="M66074">
        <v>6</v>
      </c>
      <c r="N66074" t="s">
        <v>128</v>
      </c>
      <c r="O66074" t="s">
        <v>132</v>
      </c>
      <c r="P66074" t="s">
        <v>76</v>
      </c>
      <c r="Q66074" t="s">
        <v>129</v>
      </c>
      <c r="R66074" t="s">
        <v>132</v>
      </c>
      <c r="S66074">
        <v>0</v>
      </c>
      <c r="T66074">
        <v>0</v>
      </c>
      <c r="U66074">
        <v>0</v>
      </c>
      <c r="V66074" t="s">
        <v>85</v>
      </c>
    </row>
    <row r="66075" spans="1:22" x14ac:dyDescent="0.2">
      <c r="A66075">
        <v>237007</v>
      </c>
      <c r="B66075" t="s">
        <v>1</v>
      </c>
      <c r="C66075" t="s">
        <v>30</v>
      </c>
      <c r="D66075" t="s">
        <v>33</v>
      </c>
      <c r="E66075" t="s">
        <v>11</v>
      </c>
      <c r="F66075">
        <v>16522.8</v>
      </c>
      <c r="G66075">
        <v>1</v>
      </c>
      <c r="H66075" t="s">
        <v>40</v>
      </c>
      <c r="I66075" t="s">
        <v>37</v>
      </c>
      <c r="J66075" t="s">
        <v>37</v>
      </c>
      <c r="K66075" t="s">
        <v>41</v>
      </c>
      <c r="L66075" t="s">
        <v>126</v>
      </c>
      <c r="M66075">
        <v>15</v>
      </c>
      <c r="N66075" t="s">
        <v>129</v>
      </c>
      <c r="O66075" t="s">
        <v>132</v>
      </c>
      <c r="P66075" t="s">
        <v>111</v>
      </c>
      <c r="Q66075" t="s">
        <v>129</v>
      </c>
      <c r="R66075" t="s">
        <v>132</v>
      </c>
      <c r="S66075">
        <v>0</v>
      </c>
      <c r="T66075">
        <v>0</v>
      </c>
      <c r="U66075">
        <v>0</v>
      </c>
      <c r="V66075" t="s">
        <v>163</v>
      </c>
    </row>
    <row r="66076" spans="1:22" x14ac:dyDescent="0.2">
      <c r="A66076">
        <v>237007</v>
      </c>
      <c r="B66076" t="s">
        <v>1</v>
      </c>
      <c r="C66076" t="s">
        <v>30</v>
      </c>
      <c r="D66076" t="s">
        <v>33</v>
      </c>
      <c r="E66076" t="s">
        <v>12</v>
      </c>
      <c r="F66076">
        <v>22590.2</v>
      </c>
      <c r="G66076">
        <v>0</v>
      </c>
      <c r="H66076" t="s">
        <v>40</v>
      </c>
      <c r="I66076" t="s">
        <v>37</v>
      </c>
      <c r="J66076" t="s">
        <v>37</v>
      </c>
      <c r="K66076" t="s">
        <v>41</v>
      </c>
      <c r="L66076" t="s">
        <v>95</v>
      </c>
      <c r="M66076">
        <v>8</v>
      </c>
      <c r="N66076" t="s">
        <v>128</v>
      </c>
      <c r="O66076" t="s">
        <v>133</v>
      </c>
      <c r="P66076" t="s">
        <v>82</v>
      </c>
      <c r="Q66076" t="s">
        <v>128</v>
      </c>
      <c r="R66076" t="s">
        <v>132</v>
      </c>
      <c r="S66076">
        <v>1</v>
      </c>
      <c r="T66076">
        <v>0</v>
      </c>
      <c r="U66076">
        <v>0</v>
      </c>
      <c r="V66076" t="s">
        <v>135</v>
      </c>
    </row>
    <row r="66077" spans="1:22" x14ac:dyDescent="0.2">
      <c r="A66077">
        <v>237007</v>
      </c>
      <c r="B66077" t="s">
        <v>1</v>
      </c>
      <c r="C66077" t="s">
        <v>30</v>
      </c>
      <c r="D66077" t="s">
        <v>33</v>
      </c>
      <c r="E66077" t="s">
        <v>13</v>
      </c>
      <c r="F66077">
        <v>13742.9</v>
      </c>
      <c r="G66077">
        <v>0</v>
      </c>
      <c r="H66077" t="s">
        <v>40</v>
      </c>
      <c r="I66077" t="s">
        <v>37</v>
      </c>
      <c r="J66077" t="s">
        <v>37</v>
      </c>
      <c r="K66077" t="s">
        <v>41</v>
      </c>
      <c r="L66077" t="s">
        <v>102</v>
      </c>
      <c r="M66077">
        <v>15</v>
      </c>
      <c r="N66077" t="s">
        <v>129</v>
      </c>
      <c r="O66077" t="s">
        <v>132</v>
      </c>
      <c r="P66077" t="s">
        <v>111</v>
      </c>
      <c r="Q66077" t="s">
        <v>131</v>
      </c>
      <c r="R66077" t="s">
        <v>132</v>
      </c>
      <c r="S66077">
        <v>0</v>
      </c>
      <c r="T66077">
        <v>0</v>
      </c>
      <c r="U66077">
        <v>0</v>
      </c>
      <c r="V66077" t="s">
        <v>163</v>
      </c>
    </row>
    <row r="66078" spans="1:22" x14ac:dyDescent="0.2">
      <c r="A66078">
        <v>237007</v>
      </c>
      <c r="B66078" t="s">
        <v>1</v>
      </c>
      <c r="C66078" t="s">
        <v>30</v>
      </c>
      <c r="D66078" t="s">
        <v>33</v>
      </c>
      <c r="E66078" t="s">
        <v>14</v>
      </c>
      <c r="F66078">
        <v>13103.1</v>
      </c>
      <c r="G66078">
        <v>0</v>
      </c>
      <c r="H66078" t="s">
        <v>40</v>
      </c>
      <c r="I66078" t="s">
        <v>37</v>
      </c>
      <c r="J66078" t="s">
        <v>37</v>
      </c>
      <c r="K66078" t="s">
        <v>41</v>
      </c>
      <c r="L66078" t="s">
        <v>97</v>
      </c>
      <c r="M66078">
        <v>5</v>
      </c>
      <c r="N66078" t="s">
        <v>128</v>
      </c>
      <c r="O66078" t="s">
        <v>132</v>
      </c>
      <c r="P66078" t="s">
        <v>73</v>
      </c>
      <c r="Q66078" t="s">
        <v>128</v>
      </c>
      <c r="R66078" t="s">
        <v>133</v>
      </c>
      <c r="S66078">
        <v>0</v>
      </c>
      <c r="T66078">
        <v>0</v>
      </c>
      <c r="U66078">
        <v>0</v>
      </c>
      <c r="V66078" t="s">
        <v>134</v>
      </c>
    </row>
    <row r="66079" spans="1:22" x14ac:dyDescent="0.2">
      <c r="A66079">
        <v>237007</v>
      </c>
      <c r="B66079" t="s">
        <v>1</v>
      </c>
      <c r="C66079" t="s">
        <v>30</v>
      </c>
      <c r="D66079" t="s">
        <v>33</v>
      </c>
      <c r="E66079" t="s">
        <v>15</v>
      </c>
      <c r="F66079">
        <v>40069.4</v>
      </c>
      <c r="G66079">
        <v>0</v>
      </c>
      <c r="H66079" t="s">
        <v>40</v>
      </c>
      <c r="I66079" t="s">
        <v>37</v>
      </c>
      <c r="J66079" t="s">
        <v>37</v>
      </c>
      <c r="K66079" t="s">
        <v>41</v>
      </c>
      <c r="L66079" t="s">
        <v>102</v>
      </c>
      <c r="M66079">
        <v>15</v>
      </c>
      <c r="N66079" t="s">
        <v>129</v>
      </c>
      <c r="O66079" t="s">
        <v>132</v>
      </c>
      <c r="P66079" t="s">
        <v>126</v>
      </c>
      <c r="Q66079" t="s">
        <v>129</v>
      </c>
      <c r="R66079" t="s">
        <v>132</v>
      </c>
      <c r="S66079">
        <v>0</v>
      </c>
      <c r="T66079">
        <v>0</v>
      </c>
      <c r="U66079">
        <v>0</v>
      </c>
      <c r="V66079" t="s">
        <v>163</v>
      </c>
    </row>
    <row r="66080" spans="1:22" x14ac:dyDescent="0.2">
      <c r="A66080">
        <v>237007</v>
      </c>
      <c r="B66080" t="s">
        <v>1</v>
      </c>
      <c r="C66080" t="s">
        <v>30</v>
      </c>
      <c r="D66080" t="s">
        <v>33</v>
      </c>
      <c r="E66080" t="s">
        <v>16</v>
      </c>
      <c r="F66080">
        <v>16468</v>
      </c>
      <c r="G66080">
        <v>1</v>
      </c>
      <c r="H66080" t="s">
        <v>40</v>
      </c>
      <c r="I66080" t="s">
        <v>37</v>
      </c>
      <c r="J66080" t="s">
        <v>37</v>
      </c>
      <c r="K66080" t="s">
        <v>41</v>
      </c>
      <c r="L66080" t="s">
        <v>96</v>
      </c>
      <c r="M66080">
        <v>6</v>
      </c>
      <c r="N66080" t="s">
        <v>128</v>
      </c>
      <c r="O66080" t="s">
        <v>132</v>
      </c>
      <c r="P66080" t="s">
        <v>76</v>
      </c>
      <c r="Q66080" t="s">
        <v>129</v>
      </c>
      <c r="R66080" t="s">
        <v>132</v>
      </c>
      <c r="S66080">
        <v>0</v>
      </c>
      <c r="T66080">
        <v>0</v>
      </c>
      <c r="U66080">
        <v>0</v>
      </c>
      <c r="V66080" t="s">
        <v>85</v>
      </c>
    </row>
    <row r="66081" spans="1:22" x14ac:dyDescent="0.2">
      <c r="A66081">
        <v>237007</v>
      </c>
      <c r="B66081" t="s">
        <v>1</v>
      </c>
      <c r="C66081" t="s">
        <v>30</v>
      </c>
      <c r="D66081" t="s">
        <v>33</v>
      </c>
      <c r="E66081" t="s">
        <v>17</v>
      </c>
      <c r="F66081">
        <v>32335.9</v>
      </c>
      <c r="G66081">
        <v>0</v>
      </c>
      <c r="H66081" t="s">
        <v>40</v>
      </c>
      <c r="I66081" t="s">
        <v>37</v>
      </c>
      <c r="J66081" t="s">
        <v>37</v>
      </c>
      <c r="K66081" t="s">
        <v>41</v>
      </c>
      <c r="L66081" t="s">
        <v>87</v>
      </c>
      <c r="M66081">
        <v>19</v>
      </c>
      <c r="N66081" t="s">
        <v>131</v>
      </c>
      <c r="O66081" t="s">
        <v>132</v>
      </c>
      <c r="P66081" t="s">
        <v>92</v>
      </c>
      <c r="Q66081" t="s">
        <v>131</v>
      </c>
      <c r="R66081" t="s">
        <v>132</v>
      </c>
      <c r="S66081">
        <v>0</v>
      </c>
      <c r="T66081">
        <v>0</v>
      </c>
      <c r="U66081">
        <v>0</v>
      </c>
      <c r="V66081" t="s">
        <v>137</v>
      </c>
    </row>
    <row r="66082" spans="1:22" x14ac:dyDescent="0.2">
      <c r="A66082">
        <v>237007</v>
      </c>
      <c r="B66082" t="s">
        <v>1</v>
      </c>
      <c r="C66082" t="s">
        <v>30</v>
      </c>
      <c r="D66082" t="s">
        <v>33</v>
      </c>
      <c r="E66082" t="s">
        <v>18</v>
      </c>
      <c r="F66082">
        <v>60744.5</v>
      </c>
      <c r="G66082">
        <v>0</v>
      </c>
      <c r="H66082" t="s">
        <v>40</v>
      </c>
      <c r="I66082" t="s">
        <v>37</v>
      </c>
      <c r="J66082" t="s">
        <v>37</v>
      </c>
      <c r="K66082" t="s">
        <v>41</v>
      </c>
      <c r="L66082" t="s">
        <v>94</v>
      </c>
      <c r="M66082">
        <v>18</v>
      </c>
      <c r="N66082" t="s">
        <v>131</v>
      </c>
      <c r="O66082" t="s">
        <v>133</v>
      </c>
      <c r="P66082" t="s">
        <v>115</v>
      </c>
      <c r="Q66082" t="s">
        <v>131</v>
      </c>
      <c r="R66082" t="s">
        <v>133</v>
      </c>
      <c r="S66082">
        <v>0</v>
      </c>
      <c r="T66082">
        <v>1</v>
      </c>
      <c r="U66082">
        <v>0</v>
      </c>
      <c r="V66082" t="s">
        <v>135</v>
      </c>
    </row>
    <row r="66083" spans="1:22" x14ac:dyDescent="0.2">
      <c r="A66083">
        <v>237007</v>
      </c>
      <c r="B66083" t="s">
        <v>1</v>
      </c>
      <c r="C66083" t="s">
        <v>30</v>
      </c>
      <c r="D66083" t="s">
        <v>33</v>
      </c>
      <c r="E66083" t="s">
        <v>5</v>
      </c>
      <c r="F66083">
        <v>22940.7</v>
      </c>
      <c r="G66083">
        <v>1</v>
      </c>
      <c r="H66083" t="s">
        <v>40</v>
      </c>
      <c r="I66083" t="s">
        <v>37</v>
      </c>
      <c r="J66083" t="s">
        <v>37</v>
      </c>
      <c r="K66083" t="s">
        <v>41</v>
      </c>
      <c r="L66083" t="s">
        <v>85</v>
      </c>
      <c r="M66083">
        <v>30</v>
      </c>
      <c r="N66083" t="s">
        <v>131</v>
      </c>
      <c r="O66083" t="s">
        <v>132</v>
      </c>
      <c r="P66083" t="s">
        <v>87</v>
      </c>
      <c r="Q66083" t="s">
        <v>131</v>
      </c>
      <c r="R66083" t="s">
        <v>132</v>
      </c>
      <c r="S66083">
        <v>0</v>
      </c>
      <c r="T66083">
        <v>0</v>
      </c>
      <c r="U66083">
        <v>0</v>
      </c>
      <c r="V66083" t="s">
        <v>137</v>
      </c>
    </row>
    <row r="66084" spans="1:22" x14ac:dyDescent="0.2">
      <c r="A66084">
        <v>237027</v>
      </c>
      <c r="B66084" t="s">
        <v>1</v>
      </c>
      <c r="C66084" t="s">
        <v>30</v>
      </c>
      <c r="D66084" t="s">
        <v>33</v>
      </c>
      <c r="E66084" t="s">
        <v>4</v>
      </c>
      <c r="F66084">
        <v>31688.095000000001</v>
      </c>
      <c r="G66084">
        <v>0</v>
      </c>
      <c r="H66084" t="s">
        <v>40</v>
      </c>
      <c r="I66084" t="s">
        <v>37</v>
      </c>
      <c r="J66084" t="s">
        <v>37</v>
      </c>
      <c r="K66084" t="s">
        <v>41</v>
      </c>
      <c r="L66084" t="s">
        <v>102</v>
      </c>
      <c r="M66084">
        <v>15</v>
      </c>
      <c r="N66084" t="s">
        <v>129</v>
      </c>
      <c r="O66084" t="s">
        <v>132</v>
      </c>
      <c r="P66084" t="s">
        <v>111</v>
      </c>
      <c r="Q66084" t="s">
        <v>131</v>
      </c>
      <c r="R66084" t="s">
        <v>132</v>
      </c>
      <c r="S66084">
        <v>0</v>
      </c>
      <c r="T66084">
        <v>0</v>
      </c>
      <c r="U66084">
        <v>0</v>
      </c>
      <c r="V66084" t="s">
        <v>163</v>
      </c>
    </row>
    <row r="66085" spans="1:22" x14ac:dyDescent="0.2">
      <c r="A66085">
        <v>237027</v>
      </c>
      <c r="B66085" t="s">
        <v>1</v>
      </c>
      <c r="C66085" t="s">
        <v>30</v>
      </c>
      <c r="D66085" t="s">
        <v>33</v>
      </c>
      <c r="E66085" t="s">
        <v>6</v>
      </c>
      <c r="F66085">
        <v>14956.77</v>
      </c>
      <c r="G66085">
        <v>0</v>
      </c>
      <c r="H66085" t="s">
        <v>40</v>
      </c>
      <c r="I66085" t="s">
        <v>37</v>
      </c>
      <c r="J66085" t="s">
        <v>37</v>
      </c>
      <c r="K66085" t="s">
        <v>41</v>
      </c>
      <c r="L66085" t="s">
        <v>97</v>
      </c>
      <c r="M66085">
        <v>5</v>
      </c>
      <c r="N66085" t="s">
        <v>128</v>
      </c>
      <c r="O66085" t="s">
        <v>132</v>
      </c>
      <c r="P66085" t="s">
        <v>73</v>
      </c>
      <c r="Q66085" t="s">
        <v>128</v>
      </c>
      <c r="R66085" t="s">
        <v>133</v>
      </c>
      <c r="S66085">
        <v>0</v>
      </c>
      <c r="T66085">
        <v>0</v>
      </c>
      <c r="U66085">
        <v>0</v>
      </c>
      <c r="V66085" t="s">
        <v>134</v>
      </c>
    </row>
    <row r="66086" spans="1:22" x14ac:dyDescent="0.2">
      <c r="A66086">
        <v>237027</v>
      </c>
      <c r="B66086" t="s">
        <v>1</v>
      </c>
      <c r="C66086" t="s">
        <v>30</v>
      </c>
      <c r="D66086" t="s">
        <v>33</v>
      </c>
      <c r="E66086" t="s">
        <v>7</v>
      </c>
      <c r="F66086">
        <v>23929.535</v>
      </c>
      <c r="G66086">
        <v>0</v>
      </c>
      <c r="H66086" t="s">
        <v>40</v>
      </c>
      <c r="I66086" t="s">
        <v>37</v>
      </c>
      <c r="J66086" t="s">
        <v>37</v>
      </c>
      <c r="K66086" t="s">
        <v>41</v>
      </c>
      <c r="L66086" t="s">
        <v>94</v>
      </c>
      <c r="M66086">
        <v>18</v>
      </c>
      <c r="N66086" t="s">
        <v>131</v>
      </c>
      <c r="O66086" t="s">
        <v>133</v>
      </c>
      <c r="P66086" t="s">
        <v>115</v>
      </c>
      <c r="Q66086" t="s">
        <v>131</v>
      </c>
      <c r="R66086" t="s">
        <v>133</v>
      </c>
      <c r="S66086">
        <v>0</v>
      </c>
      <c r="T66086">
        <v>1</v>
      </c>
      <c r="U66086">
        <v>0</v>
      </c>
      <c r="V66086" t="s">
        <v>135</v>
      </c>
    </row>
    <row r="66087" spans="1:22" x14ac:dyDescent="0.2">
      <c r="A66087">
        <v>237027</v>
      </c>
      <c r="B66087" t="s">
        <v>1</v>
      </c>
      <c r="C66087" t="s">
        <v>30</v>
      </c>
      <c r="D66087" t="s">
        <v>33</v>
      </c>
      <c r="E66087" t="s">
        <v>8</v>
      </c>
      <c r="F66087">
        <v>14976.555</v>
      </c>
      <c r="G66087">
        <v>1</v>
      </c>
      <c r="H66087" t="s">
        <v>40</v>
      </c>
      <c r="I66087" t="s">
        <v>37</v>
      </c>
      <c r="J66087" t="s">
        <v>37</v>
      </c>
      <c r="K66087" t="s">
        <v>41</v>
      </c>
      <c r="L66087" t="s">
        <v>72</v>
      </c>
      <c r="M66087">
        <v>6</v>
      </c>
      <c r="N66087" t="s">
        <v>128</v>
      </c>
      <c r="O66087" t="s">
        <v>132</v>
      </c>
      <c r="P66087" t="s">
        <v>76</v>
      </c>
      <c r="Q66087" t="s">
        <v>129</v>
      </c>
      <c r="R66087" t="s">
        <v>132</v>
      </c>
      <c r="S66087">
        <v>0</v>
      </c>
      <c r="T66087">
        <v>0</v>
      </c>
      <c r="U66087">
        <v>0</v>
      </c>
      <c r="V66087" t="s">
        <v>85</v>
      </c>
    </row>
    <row r="66088" spans="1:22" x14ac:dyDescent="0.2">
      <c r="A66088">
        <v>237027</v>
      </c>
      <c r="B66088" t="s">
        <v>1</v>
      </c>
      <c r="C66088" t="s">
        <v>30</v>
      </c>
      <c r="D66088" t="s">
        <v>33</v>
      </c>
      <c r="E66088" t="s">
        <v>9</v>
      </c>
      <c r="F66088">
        <v>9325.0349999999999</v>
      </c>
      <c r="G66088">
        <v>0</v>
      </c>
      <c r="H66088" t="s">
        <v>40</v>
      </c>
      <c r="I66088" t="s">
        <v>37</v>
      </c>
      <c r="J66088" t="s">
        <v>37</v>
      </c>
      <c r="K66088" t="s">
        <v>41</v>
      </c>
      <c r="L66088" t="s">
        <v>87</v>
      </c>
      <c r="M66088">
        <v>19</v>
      </c>
      <c r="N66088" t="s">
        <v>131</v>
      </c>
      <c r="O66088" t="s">
        <v>132</v>
      </c>
      <c r="P66088" t="s">
        <v>92</v>
      </c>
      <c r="Q66088" t="s">
        <v>131</v>
      </c>
      <c r="R66088" t="s">
        <v>132</v>
      </c>
      <c r="S66088">
        <v>0</v>
      </c>
      <c r="T66088">
        <v>0</v>
      </c>
      <c r="U66088">
        <v>0</v>
      </c>
      <c r="V66088" t="s">
        <v>137</v>
      </c>
    </row>
    <row r="66089" spans="1:22" x14ac:dyDescent="0.2">
      <c r="A66089">
        <v>237027</v>
      </c>
      <c r="B66089" t="s">
        <v>1</v>
      </c>
      <c r="C66089" t="s">
        <v>30</v>
      </c>
      <c r="D66089" t="s">
        <v>33</v>
      </c>
      <c r="E66089" t="s">
        <v>10</v>
      </c>
      <c r="F66089">
        <v>25805.904999999999</v>
      </c>
      <c r="G66089">
        <v>0</v>
      </c>
      <c r="H66089" t="s">
        <v>40</v>
      </c>
      <c r="I66089" t="s">
        <v>37</v>
      </c>
      <c r="J66089" t="s">
        <v>37</v>
      </c>
      <c r="K66089" t="s">
        <v>41</v>
      </c>
      <c r="L66089" t="s">
        <v>126</v>
      </c>
      <c r="M66089">
        <v>15</v>
      </c>
      <c r="N66089" t="s">
        <v>129</v>
      </c>
      <c r="O66089" t="s">
        <v>132</v>
      </c>
      <c r="P66089" t="s">
        <v>111</v>
      </c>
      <c r="Q66089" t="s">
        <v>129</v>
      </c>
      <c r="R66089" t="s">
        <v>132</v>
      </c>
      <c r="S66089">
        <v>0</v>
      </c>
      <c r="T66089">
        <v>0</v>
      </c>
      <c r="U66089">
        <v>0</v>
      </c>
      <c r="V66089" t="s">
        <v>163</v>
      </c>
    </row>
    <row r="66090" spans="1:22" x14ac:dyDescent="0.2">
      <c r="A66090">
        <v>237027</v>
      </c>
      <c r="B66090" t="s">
        <v>1</v>
      </c>
      <c r="C66090" t="s">
        <v>30</v>
      </c>
      <c r="D66090" t="s">
        <v>33</v>
      </c>
      <c r="E66090" t="s">
        <v>11</v>
      </c>
      <c r="F66090">
        <v>26846.334999999999</v>
      </c>
      <c r="G66090">
        <v>0</v>
      </c>
      <c r="H66090" t="s">
        <v>40</v>
      </c>
      <c r="I66090" t="s">
        <v>37</v>
      </c>
      <c r="J66090" t="s">
        <v>37</v>
      </c>
      <c r="K66090" t="s">
        <v>41</v>
      </c>
      <c r="L66090" t="s">
        <v>95</v>
      </c>
      <c r="M66090">
        <v>8</v>
      </c>
      <c r="N66090" t="s">
        <v>128</v>
      </c>
      <c r="O66090" t="s">
        <v>133</v>
      </c>
      <c r="P66090" t="s">
        <v>74</v>
      </c>
      <c r="Q66090" t="s">
        <v>129</v>
      </c>
      <c r="R66090" t="s">
        <v>133</v>
      </c>
      <c r="S66090">
        <v>1</v>
      </c>
      <c r="T66090">
        <v>0</v>
      </c>
      <c r="U66090">
        <v>0</v>
      </c>
      <c r="V66090" t="s">
        <v>135</v>
      </c>
    </row>
    <row r="66091" spans="1:22" x14ac:dyDescent="0.2">
      <c r="A66091">
        <v>237027</v>
      </c>
      <c r="B66091" t="s">
        <v>1</v>
      </c>
      <c r="C66091" t="s">
        <v>30</v>
      </c>
      <c r="D66091" t="s">
        <v>33</v>
      </c>
      <c r="E66091" t="s">
        <v>12</v>
      </c>
      <c r="F66091">
        <v>8227.375</v>
      </c>
      <c r="G66091">
        <v>0</v>
      </c>
      <c r="H66091" t="s">
        <v>40</v>
      </c>
      <c r="I66091" t="s">
        <v>37</v>
      </c>
      <c r="J66091" t="s">
        <v>37</v>
      </c>
      <c r="K66091" t="s">
        <v>41</v>
      </c>
      <c r="L66091" t="s">
        <v>82</v>
      </c>
      <c r="M66091">
        <v>9</v>
      </c>
      <c r="N66091" t="s">
        <v>128</v>
      </c>
      <c r="O66091" t="s">
        <v>132</v>
      </c>
      <c r="P66091" t="s">
        <v>81</v>
      </c>
      <c r="Q66091" t="s">
        <v>128</v>
      </c>
      <c r="R66091" t="s">
        <v>133</v>
      </c>
      <c r="S66091">
        <v>1</v>
      </c>
      <c r="T66091">
        <v>0</v>
      </c>
      <c r="U66091">
        <v>0</v>
      </c>
      <c r="V66091" t="s">
        <v>135</v>
      </c>
    </row>
    <row r="66092" spans="1:22" x14ac:dyDescent="0.2">
      <c r="A66092">
        <v>237027</v>
      </c>
      <c r="B66092" t="s">
        <v>1</v>
      </c>
      <c r="C66092" t="s">
        <v>30</v>
      </c>
      <c r="D66092" t="s">
        <v>33</v>
      </c>
      <c r="E66092" t="s">
        <v>13</v>
      </c>
      <c r="F66092">
        <v>6103.99</v>
      </c>
      <c r="G66092">
        <v>0</v>
      </c>
      <c r="H66092" t="s">
        <v>40</v>
      </c>
      <c r="I66092" t="s">
        <v>37</v>
      </c>
      <c r="J66092" t="s">
        <v>37</v>
      </c>
      <c r="K66092" t="s">
        <v>41</v>
      </c>
      <c r="L66092" t="s">
        <v>102</v>
      </c>
      <c r="M66092">
        <v>15</v>
      </c>
      <c r="N66092" t="s">
        <v>129</v>
      </c>
      <c r="O66092" t="s">
        <v>132</v>
      </c>
      <c r="P66092" t="s">
        <v>113</v>
      </c>
      <c r="Q66092" t="s">
        <v>131</v>
      </c>
      <c r="R66092" t="s">
        <v>132</v>
      </c>
      <c r="S66092">
        <v>0</v>
      </c>
      <c r="T66092">
        <v>0</v>
      </c>
      <c r="U66092">
        <v>0</v>
      </c>
      <c r="V66092" t="s">
        <v>163</v>
      </c>
    </row>
    <row r="66093" spans="1:22" x14ac:dyDescent="0.2">
      <c r="A66093">
        <v>237027</v>
      </c>
      <c r="B66093" t="s">
        <v>1</v>
      </c>
      <c r="C66093" t="s">
        <v>30</v>
      </c>
      <c r="D66093" t="s">
        <v>33</v>
      </c>
      <c r="E66093" t="s">
        <v>14</v>
      </c>
      <c r="F66093">
        <v>9158.1049999999996</v>
      </c>
      <c r="G66093">
        <v>1</v>
      </c>
      <c r="H66093" t="s">
        <v>40</v>
      </c>
      <c r="I66093" t="s">
        <v>37</v>
      </c>
      <c r="J66093" t="s">
        <v>37</v>
      </c>
      <c r="K66093" t="s">
        <v>41</v>
      </c>
      <c r="L66093" t="s">
        <v>85</v>
      </c>
      <c r="M66093">
        <v>30</v>
      </c>
      <c r="N66093" t="s">
        <v>131</v>
      </c>
      <c r="O66093" t="s">
        <v>132</v>
      </c>
      <c r="P66093" t="s">
        <v>87</v>
      </c>
      <c r="Q66093" t="s">
        <v>131</v>
      </c>
      <c r="R66093" t="s">
        <v>132</v>
      </c>
      <c r="S66093">
        <v>0</v>
      </c>
      <c r="T66093">
        <v>0</v>
      </c>
      <c r="U66093">
        <v>0</v>
      </c>
      <c r="V66093" t="s">
        <v>137</v>
      </c>
    </row>
    <row r="66094" spans="1:22" x14ac:dyDescent="0.2">
      <c r="A66094">
        <v>237027</v>
      </c>
      <c r="B66094" t="s">
        <v>1</v>
      </c>
      <c r="C66094" t="s">
        <v>30</v>
      </c>
      <c r="D66094" t="s">
        <v>33</v>
      </c>
      <c r="E66094" t="s">
        <v>15</v>
      </c>
      <c r="F66094">
        <v>8462.24</v>
      </c>
      <c r="G66094">
        <v>0</v>
      </c>
      <c r="H66094" t="s">
        <v>40</v>
      </c>
      <c r="I66094" t="s">
        <v>37</v>
      </c>
      <c r="J66094" t="s">
        <v>37</v>
      </c>
      <c r="K66094" t="s">
        <v>41</v>
      </c>
      <c r="L66094" t="s">
        <v>77</v>
      </c>
      <c r="M66094">
        <v>5</v>
      </c>
      <c r="N66094" t="s">
        <v>128</v>
      </c>
      <c r="O66094" t="s">
        <v>133</v>
      </c>
      <c r="P66094" t="s">
        <v>90</v>
      </c>
      <c r="Q66094" t="s">
        <v>127</v>
      </c>
      <c r="R66094" t="s">
        <v>133</v>
      </c>
      <c r="S66094">
        <v>1</v>
      </c>
      <c r="T66094">
        <v>0</v>
      </c>
      <c r="U66094">
        <v>1</v>
      </c>
      <c r="V66094" t="s">
        <v>136</v>
      </c>
    </row>
    <row r="66095" spans="1:22" x14ac:dyDescent="0.2">
      <c r="A66095">
        <v>237027</v>
      </c>
      <c r="B66095" t="s">
        <v>1</v>
      </c>
      <c r="C66095" t="s">
        <v>30</v>
      </c>
      <c r="D66095" t="s">
        <v>33</v>
      </c>
      <c r="E66095" t="s">
        <v>16</v>
      </c>
      <c r="F66095">
        <v>2763.31</v>
      </c>
      <c r="G66095">
        <v>0</v>
      </c>
      <c r="H66095" t="s">
        <v>40</v>
      </c>
      <c r="I66095" t="s">
        <v>37</v>
      </c>
      <c r="J66095" t="s">
        <v>37</v>
      </c>
      <c r="K66095" t="s">
        <v>41</v>
      </c>
      <c r="L66095" t="s">
        <v>102</v>
      </c>
      <c r="M66095">
        <v>15</v>
      </c>
      <c r="N66095" t="s">
        <v>129</v>
      </c>
      <c r="O66095" t="s">
        <v>132</v>
      </c>
      <c r="P66095" t="s">
        <v>126</v>
      </c>
      <c r="Q66095" t="s">
        <v>129</v>
      </c>
      <c r="R66095" t="s">
        <v>132</v>
      </c>
      <c r="S66095">
        <v>0</v>
      </c>
      <c r="T66095">
        <v>0</v>
      </c>
      <c r="U66095">
        <v>0</v>
      </c>
      <c r="V66095" t="s">
        <v>163</v>
      </c>
    </row>
    <row r="66096" spans="1:22" x14ac:dyDescent="0.2">
      <c r="A66096">
        <v>237027</v>
      </c>
      <c r="B66096" t="s">
        <v>1</v>
      </c>
      <c r="C66096" t="s">
        <v>30</v>
      </c>
      <c r="D66096" t="s">
        <v>33</v>
      </c>
      <c r="E66096" t="s">
        <v>17</v>
      </c>
      <c r="F66096">
        <v>3702.45</v>
      </c>
      <c r="G66096">
        <v>0</v>
      </c>
      <c r="H66096" t="s">
        <v>40</v>
      </c>
      <c r="I66096" t="s">
        <v>37</v>
      </c>
      <c r="J66096" t="s">
        <v>37</v>
      </c>
      <c r="K66096" t="s">
        <v>41</v>
      </c>
      <c r="L66096" t="s">
        <v>90</v>
      </c>
      <c r="M66096">
        <v>9</v>
      </c>
      <c r="N66096" t="s">
        <v>128</v>
      </c>
      <c r="O66096" t="s">
        <v>133</v>
      </c>
      <c r="P66096" t="s">
        <v>93</v>
      </c>
      <c r="Q66096" t="s">
        <v>129</v>
      </c>
      <c r="R66096" t="s">
        <v>133</v>
      </c>
      <c r="S66096">
        <v>1</v>
      </c>
      <c r="T66096">
        <v>0</v>
      </c>
      <c r="U66096">
        <v>1</v>
      </c>
      <c r="V66096" t="s">
        <v>136</v>
      </c>
    </row>
    <row r="66097" spans="1:22" x14ac:dyDescent="0.2">
      <c r="A66097">
        <v>237027</v>
      </c>
      <c r="B66097" t="s">
        <v>1</v>
      </c>
      <c r="C66097" t="s">
        <v>30</v>
      </c>
      <c r="D66097" t="s">
        <v>33</v>
      </c>
      <c r="E66097" t="s">
        <v>18</v>
      </c>
      <c r="F66097">
        <v>5652.13</v>
      </c>
      <c r="G66097">
        <v>0</v>
      </c>
      <c r="H66097" t="s">
        <v>40</v>
      </c>
      <c r="I66097" t="s">
        <v>37</v>
      </c>
      <c r="J66097" t="s">
        <v>37</v>
      </c>
      <c r="K66097" t="s">
        <v>41</v>
      </c>
      <c r="L66097" t="s">
        <v>95</v>
      </c>
      <c r="M66097">
        <v>8</v>
      </c>
      <c r="N66097" t="s">
        <v>128</v>
      </c>
      <c r="O66097" t="s">
        <v>133</v>
      </c>
      <c r="P66097" t="s">
        <v>82</v>
      </c>
      <c r="Q66097" t="s">
        <v>128</v>
      </c>
      <c r="R66097" t="s">
        <v>132</v>
      </c>
      <c r="S66097">
        <v>1</v>
      </c>
      <c r="T66097">
        <v>0</v>
      </c>
      <c r="U66097">
        <v>0</v>
      </c>
      <c r="V66097" t="s">
        <v>135</v>
      </c>
    </row>
    <row r="66098" spans="1:22" x14ac:dyDescent="0.2">
      <c r="A66098">
        <v>237027</v>
      </c>
      <c r="B66098" t="s">
        <v>1</v>
      </c>
      <c r="C66098" t="s">
        <v>30</v>
      </c>
      <c r="D66098" t="s">
        <v>33</v>
      </c>
      <c r="E66098" t="s">
        <v>5</v>
      </c>
      <c r="F66098">
        <v>3634.2550000000001</v>
      </c>
      <c r="G66098">
        <v>1</v>
      </c>
      <c r="H66098" t="s">
        <v>40</v>
      </c>
      <c r="I66098" t="s">
        <v>37</v>
      </c>
      <c r="J66098" t="s">
        <v>37</v>
      </c>
      <c r="K66098" t="s">
        <v>41</v>
      </c>
      <c r="L66098" t="s">
        <v>96</v>
      </c>
      <c r="M66098">
        <v>6</v>
      </c>
      <c r="N66098" t="s">
        <v>128</v>
      </c>
      <c r="O66098" t="s">
        <v>132</v>
      </c>
      <c r="P66098" t="s">
        <v>76</v>
      </c>
      <c r="Q66098" t="s">
        <v>129</v>
      </c>
      <c r="R66098" t="s">
        <v>132</v>
      </c>
      <c r="S66098">
        <v>0</v>
      </c>
      <c r="T66098">
        <v>0</v>
      </c>
      <c r="U66098">
        <v>0</v>
      </c>
      <c r="V66098" t="s">
        <v>85</v>
      </c>
    </row>
    <row r="66099" spans="1:22" x14ac:dyDescent="0.2">
      <c r="A66099">
        <v>237194</v>
      </c>
      <c r="B66099" t="s">
        <v>19</v>
      </c>
      <c r="C66099" t="s">
        <v>30</v>
      </c>
      <c r="D66099" t="s">
        <v>33</v>
      </c>
      <c r="E66099" t="s">
        <v>4</v>
      </c>
      <c r="F66099">
        <v>48697.334999999999</v>
      </c>
      <c r="G66099">
        <v>1</v>
      </c>
      <c r="H66099" t="s">
        <v>40</v>
      </c>
      <c r="I66099" t="s">
        <v>37</v>
      </c>
      <c r="J66099" t="s">
        <v>37</v>
      </c>
      <c r="K66099" t="s">
        <v>45</v>
      </c>
      <c r="L66099" t="s">
        <v>102</v>
      </c>
      <c r="M66099">
        <v>15</v>
      </c>
      <c r="N66099" t="s">
        <v>129</v>
      </c>
      <c r="O66099" t="s">
        <v>132</v>
      </c>
      <c r="P66099" t="s">
        <v>126</v>
      </c>
      <c r="Q66099" t="s">
        <v>129</v>
      </c>
      <c r="R66099" t="s">
        <v>132</v>
      </c>
      <c r="S66099">
        <v>0</v>
      </c>
      <c r="T66099">
        <v>0</v>
      </c>
      <c r="U66099">
        <v>0</v>
      </c>
      <c r="V66099" t="s">
        <v>163</v>
      </c>
    </row>
    <row r="66100" spans="1:22" x14ac:dyDescent="0.2">
      <c r="A66100">
        <v>237194</v>
      </c>
      <c r="B66100" t="s">
        <v>19</v>
      </c>
      <c r="C66100" t="s">
        <v>30</v>
      </c>
      <c r="D66100" t="s">
        <v>33</v>
      </c>
      <c r="E66100" t="s">
        <v>6</v>
      </c>
      <c r="F66100">
        <v>17392.509999999998</v>
      </c>
      <c r="G66100">
        <v>1</v>
      </c>
      <c r="H66100" t="s">
        <v>40</v>
      </c>
      <c r="I66100" t="s">
        <v>37</v>
      </c>
      <c r="J66100" t="s">
        <v>37</v>
      </c>
      <c r="K66100" t="s">
        <v>45</v>
      </c>
      <c r="L66100" t="s">
        <v>72</v>
      </c>
      <c r="M66100">
        <v>6</v>
      </c>
      <c r="N66100" t="s">
        <v>128</v>
      </c>
      <c r="O66100" t="s">
        <v>132</v>
      </c>
      <c r="P66100" t="s">
        <v>76</v>
      </c>
      <c r="Q66100" t="s">
        <v>129</v>
      </c>
      <c r="R66100" t="s">
        <v>132</v>
      </c>
      <c r="S66100">
        <v>0</v>
      </c>
      <c r="T66100">
        <v>0</v>
      </c>
      <c r="U66100">
        <v>0</v>
      </c>
      <c r="V66100" t="s">
        <v>85</v>
      </c>
    </row>
    <row r="66101" spans="1:22" x14ac:dyDescent="0.2">
      <c r="A66101">
        <v>237194</v>
      </c>
      <c r="B66101" t="s">
        <v>19</v>
      </c>
      <c r="C66101" t="s">
        <v>30</v>
      </c>
      <c r="D66101" t="s">
        <v>33</v>
      </c>
      <c r="E66101" t="s">
        <v>7</v>
      </c>
      <c r="F66101">
        <v>35047.599999999999</v>
      </c>
      <c r="G66101">
        <v>0</v>
      </c>
      <c r="H66101" t="s">
        <v>40</v>
      </c>
      <c r="I66101" t="s">
        <v>37</v>
      </c>
      <c r="J66101" t="s">
        <v>37</v>
      </c>
      <c r="K66101" t="s">
        <v>45</v>
      </c>
      <c r="L66101" t="s">
        <v>82</v>
      </c>
      <c r="M66101">
        <v>9</v>
      </c>
      <c r="N66101" t="s">
        <v>128</v>
      </c>
      <c r="O66101" t="s">
        <v>132</v>
      </c>
      <c r="P66101" t="s">
        <v>81</v>
      </c>
      <c r="Q66101" t="s">
        <v>128</v>
      </c>
      <c r="R66101" t="s">
        <v>133</v>
      </c>
      <c r="S66101">
        <v>1</v>
      </c>
      <c r="T66101">
        <v>0</v>
      </c>
      <c r="U66101">
        <v>0</v>
      </c>
      <c r="V66101" t="s">
        <v>135</v>
      </c>
    </row>
    <row r="66102" spans="1:22" x14ac:dyDescent="0.2">
      <c r="A66102">
        <v>237194</v>
      </c>
      <c r="B66102" t="s">
        <v>19</v>
      </c>
      <c r="C66102" t="s">
        <v>30</v>
      </c>
      <c r="D66102" t="s">
        <v>33</v>
      </c>
      <c r="E66102" t="s">
        <v>8</v>
      </c>
      <c r="F66102">
        <v>33790.68</v>
      </c>
      <c r="G66102">
        <v>1</v>
      </c>
      <c r="H66102" t="s">
        <v>40</v>
      </c>
      <c r="I66102" t="s">
        <v>37</v>
      </c>
      <c r="J66102" t="s">
        <v>37</v>
      </c>
      <c r="K66102" t="s">
        <v>45</v>
      </c>
      <c r="L66102" t="s">
        <v>126</v>
      </c>
      <c r="M66102">
        <v>15</v>
      </c>
      <c r="N66102" t="s">
        <v>129</v>
      </c>
      <c r="O66102" t="s">
        <v>132</v>
      </c>
      <c r="P66102" t="s">
        <v>111</v>
      </c>
      <c r="Q66102" t="s">
        <v>129</v>
      </c>
      <c r="R66102" t="s">
        <v>132</v>
      </c>
      <c r="S66102">
        <v>0</v>
      </c>
      <c r="T66102">
        <v>0</v>
      </c>
      <c r="U66102">
        <v>0</v>
      </c>
      <c r="V66102" t="s">
        <v>163</v>
      </c>
    </row>
    <row r="66103" spans="1:22" x14ac:dyDescent="0.2">
      <c r="A66103">
        <v>237194</v>
      </c>
      <c r="B66103" t="s">
        <v>19</v>
      </c>
      <c r="C66103" t="s">
        <v>30</v>
      </c>
      <c r="D66103" t="s">
        <v>33</v>
      </c>
      <c r="E66103" t="s">
        <v>9</v>
      </c>
      <c r="F66103">
        <v>14151.83</v>
      </c>
      <c r="G66103">
        <v>0</v>
      </c>
      <c r="H66103" t="s">
        <v>40</v>
      </c>
      <c r="I66103" t="s">
        <v>37</v>
      </c>
      <c r="J66103" t="s">
        <v>37</v>
      </c>
      <c r="K66103" t="s">
        <v>45</v>
      </c>
      <c r="L66103" t="s">
        <v>90</v>
      </c>
      <c r="M66103">
        <v>9</v>
      </c>
      <c r="N66103" t="s">
        <v>128</v>
      </c>
      <c r="O66103" t="s">
        <v>133</v>
      </c>
      <c r="P66103" t="s">
        <v>93</v>
      </c>
      <c r="Q66103" t="s">
        <v>129</v>
      </c>
      <c r="R66103" t="s">
        <v>133</v>
      </c>
      <c r="S66103">
        <v>1</v>
      </c>
      <c r="T66103">
        <v>0</v>
      </c>
      <c r="U66103">
        <v>1</v>
      </c>
      <c r="V66103" t="s">
        <v>136</v>
      </c>
    </row>
    <row r="66104" spans="1:22" x14ac:dyDescent="0.2">
      <c r="A66104">
        <v>237194</v>
      </c>
      <c r="B66104" t="s">
        <v>19</v>
      </c>
      <c r="C66104" t="s">
        <v>30</v>
      </c>
      <c r="D66104" t="s">
        <v>33</v>
      </c>
      <c r="E66104" t="s">
        <v>10</v>
      </c>
      <c r="F66104">
        <v>38767.394999999997</v>
      </c>
      <c r="G66104">
        <v>0</v>
      </c>
      <c r="H66104" t="s">
        <v>40</v>
      </c>
      <c r="I66104" t="s">
        <v>37</v>
      </c>
      <c r="J66104" t="s">
        <v>37</v>
      </c>
      <c r="K66104" t="s">
        <v>45</v>
      </c>
      <c r="L66104" t="s">
        <v>77</v>
      </c>
      <c r="M66104">
        <v>5</v>
      </c>
      <c r="N66104" t="s">
        <v>128</v>
      </c>
      <c r="O66104" t="s">
        <v>133</v>
      </c>
      <c r="P66104" t="s">
        <v>90</v>
      </c>
      <c r="Q66104" t="s">
        <v>127</v>
      </c>
      <c r="R66104" t="s">
        <v>133</v>
      </c>
      <c r="S66104">
        <v>1</v>
      </c>
      <c r="T66104">
        <v>0</v>
      </c>
      <c r="U66104">
        <v>1</v>
      </c>
      <c r="V66104" t="s">
        <v>136</v>
      </c>
    </row>
    <row r="66105" spans="1:22" x14ac:dyDescent="0.2">
      <c r="A66105">
        <v>237194</v>
      </c>
      <c r="B66105" t="s">
        <v>19</v>
      </c>
      <c r="C66105" t="s">
        <v>30</v>
      </c>
      <c r="D66105" t="s">
        <v>33</v>
      </c>
      <c r="E66105" t="s">
        <v>11</v>
      </c>
      <c r="F66105">
        <v>14514.645</v>
      </c>
      <c r="G66105">
        <v>0</v>
      </c>
      <c r="H66105" t="s">
        <v>40</v>
      </c>
      <c r="I66105" t="s">
        <v>37</v>
      </c>
      <c r="J66105" t="s">
        <v>37</v>
      </c>
      <c r="K66105" t="s">
        <v>45</v>
      </c>
      <c r="L66105" t="s">
        <v>95</v>
      </c>
      <c r="M66105">
        <v>8</v>
      </c>
      <c r="N66105" t="s">
        <v>128</v>
      </c>
      <c r="O66105" t="s">
        <v>133</v>
      </c>
      <c r="P66105" t="s">
        <v>74</v>
      </c>
      <c r="Q66105" t="s">
        <v>129</v>
      </c>
      <c r="R66105" t="s">
        <v>133</v>
      </c>
      <c r="S66105">
        <v>1</v>
      </c>
      <c r="T66105">
        <v>0</v>
      </c>
      <c r="U66105">
        <v>0</v>
      </c>
      <c r="V66105" t="s">
        <v>135</v>
      </c>
    </row>
    <row r="66106" spans="1:22" x14ac:dyDescent="0.2">
      <c r="A66106">
        <v>237194</v>
      </c>
      <c r="B66106" t="s">
        <v>19</v>
      </c>
      <c r="C66106" t="s">
        <v>30</v>
      </c>
      <c r="D66106" t="s">
        <v>33</v>
      </c>
      <c r="E66106" t="s">
        <v>12</v>
      </c>
      <c r="F66106">
        <v>23454.74</v>
      </c>
      <c r="G66106">
        <v>1</v>
      </c>
      <c r="H66106" t="s">
        <v>40</v>
      </c>
      <c r="I66106" t="s">
        <v>37</v>
      </c>
      <c r="J66106" t="s">
        <v>37</v>
      </c>
      <c r="K66106" t="s">
        <v>45</v>
      </c>
      <c r="L66106" t="s">
        <v>96</v>
      </c>
      <c r="M66106">
        <v>6</v>
      </c>
      <c r="N66106" t="s">
        <v>128</v>
      </c>
      <c r="O66106" t="s">
        <v>132</v>
      </c>
      <c r="P66106" t="s">
        <v>76</v>
      </c>
      <c r="Q66106" t="s">
        <v>129</v>
      </c>
      <c r="R66106" t="s">
        <v>132</v>
      </c>
      <c r="S66106">
        <v>0</v>
      </c>
      <c r="T66106">
        <v>0</v>
      </c>
      <c r="U66106">
        <v>0</v>
      </c>
      <c r="V66106" t="s">
        <v>85</v>
      </c>
    </row>
    <row r="66107" spans="1:22" x14ac:dyDescent="0.2">
      <c r="A66107">
        <v>237194</v>
      </c>
      <c r="B66107" t="s">
        <v>19</v>
      </c>
      <c r="C66107" t="s">
        <v>30</v>
      </c>
      <c r="D66107" t="s">
        <v>33</v>
      </c>
      <c r="E66107" t="s">
        <v>13</v>
      </c>
      <c r="F66107">
        <v>15758.745000000001</v>
      </c>
      <c r="G66107">
        <v>0</v>
      </c>
      <c r="H66107" t="s">
        <v>40</v>
      </c>
      <c r="I66107" t="s">
        <v>37</v>
      </c>
      <c r="J66107" t="s">
        <v>37</v>
      </c>
      <c r="K66107" t="s">
        <v>45</v>
      </c>
      <c r="L66107" t="s">
        <v>94</v>
      </c>
      <c r="M66107">
        <v>18</v>
      </c>
      <c r="N66107" t="s">
        <v>131</v>
      </c>
      <c r="O66107" t="s">
        <v>133</v>
      </c>
      <c r="P66107" t="s">
        <v>115</v>
      </c>
      <c r="Q66107" t="s">
        <v>131</v>
      </c>
      <c r="R66107" t="s">
        <v>133</v>
      </c>
      <c r="S66107">
        <v>0</v>
      </c>
      <c r="T66107">
        <v>1</v>
      </c>
      <c r="U66107">
        <v>0</v>
      </c>
      <c r="V66107" t="s">
        <v>135</v>
      </c>
    </row>
    <row r="66108" spans="1:22" x14ac:dyDescent="0.2">
      <c r="A66108">
        <v>237194</v>
      </c>
      <c r="B66108" t="s">
        <v>19</v>
      </c>
      <c r="C66108" t="s">
        <v>30</v>
      </c>
      <c r="D66108" t="s">
        <v>33</v>
      </c>
      <c r="E66108" t="s">
        <v>14</v>
      </c>
      <c r="F66108">
        <v>25236.43</v>
      </c>
      <c r="G66108">
        <v>0</v>
      </c>
      <c r="H66108" t="s">
        <v>40</v>
      </c>
      <c r="I66108" t="s">
        <v>37</v>
      </c>
      <c r="J66108" t="s">
        <v>37</v>
      </c>
      <c r="K66108" t="s">
        <v>45</v>
      </c>
      <c r="L66108" t="s">
        <v>102</v>
      </c>
      <c r="M66108">
        <v>15</v>
      </c>
      <c r="N66108" t="s">
        <v>129</v>
      </c>
      <c r="O66108" t="s">
        <v>132</v>
      </c>
      <c r="P66108" t="s">
        <v>113</v>
      </c>
      <c r="Q66108" t="s">
        <v>131</v>
      </c>
      <c r="R66108" t="s">
        <v>132</v>
      </c>
      <c r="S66108">
        <v>0</v>
      </c>
      <c r="T66108">
        <v>0</v>
      </c>
      <c r="U66108">
        <v>0</v>
      </c>
      <c r="V66108" t="s">
        <v>163</v>
      </c>
    </row>
    <row r="66109" spans="1:22" x14ac:dyDescent="0.2">
      <c r="A66109">
        <v>237194</v>
      </c>
      <c r="B66109" t="s">
        <v>19</v>
      </c>
      <c r="C66109" t="s">
        <v>30</v>
      </c>
      <c r="D66109" t="s">
        <v>33</v>
      </c>
      <c r="E66109" t="s">
        <v>15</v>
      </c>
      <c r="F66109">
        <v>4990.22</v>
      </c>
      <c r="G66109">
        <v>0</v>
      </c>
      <c r="H66109" t="s">
        <v>40</v>
      </c>
      <c r="I66109" t="s">
        <v>37</v>
      </c>
      <c r="J66109" t="s">
        <v>37</v>
      </c>
      <c r="K66109" t="s">
        <v>45</v>
      </c>
      <c r="L66109" t="s">
        <v>87</v>
      </c>
      <c r="M66109">
        <v>19</v>
      </c>
      <c r="N66109" t="s">
        <v>131</v>
      </c>
      <c r="O66109" t="s">
        <v>132</v>
      </c>
      <c r="P66109" t="s">
        <v>92</v>
      </c>
      <c r="Q66109" t="s">
        <v>131</v>
      </c>
      <c r="R66109" t="s">
        <v>132</v>
      </c>
      <c r="S66109">
        <v>0</v>
      </c>
      <c r="T66109">
        <v>0</v>
      </c>
      <c r="U66109">
        <v>0</v>
      </c>
      <c r="V66109" t="s">
        <v>137</v>
      </c>
    </row>
    <row r="66110" spans="1:22" x14ac:dyDescent="0.2">
      <c r="A66110">
        <v>237194</v>
      </c>
      <c r="B66110" t="s">
        <v>19</v>
      </c>
      <c r="C66110" t="s">
        <v>30</v>
      </c>
      <c r="D66110" t="s">
        <v>33</v>
      </c>
      <c r="E66110" t="s">
        <v>16</v>
      </c>
      <c r="F66110">
        <v>38458.550000000003</v>
      </c>
      <c r="G66110">
        <v>1</v>
      </c>
      <c r="H66110" t="s">
        <v>40</v>
      </c>
      <c r="I66110" t="s">
        <v>37</v>
      </c>
      <c r="J66110" t="s">
        <v>37</v>
      </c>
      <c r="K66110" t="s">
        <v>45</v>
      </c>
      <c r="L66110" t="s">
        <v>97</v>
      </c>
      <c r="M66110">
        <v>5</v>
      </c>
      <c r="N66110" t="s">
        <v>128</v>
      </c>
      <c r="O66110" t="s">
        <v>132</v>
      </c>
      <c r="P66110" t="s">
        <v>73</v>
      </c>
      <c r="Q66110" t="s">
        <v>128</v>
      </c>
      <c r="R66110" t="s">
        <v>133</v>
      </c>
      <c r="S66110">
        <v>0</v>
      </c>
      <c r="T66110">
        <v>0</v>
      </c>
      <c r="U66110">
        <v>0</v>
      </c>
      <c r="V66110" t="s">
        <v>134</v>
      </c>
    </row>
    <row r="66111" spans="1:22" x14ac:dyDescent="0.2">
      <c r="A66111">
        <v>237194</v>
      </c>
      <c r="B66111" t="s">
        <v>19</v>
      </c>
      <c r="C66111" t="s">
        <v>30</v>
      </c>
      <c r="D66111" t="s">
        <v>33</v>
      </c>
      <c r="E66111" t="s">
        <v>17</v>
      </c>
      <c r="F66111">
        <v>16474.91</v>
      </c>
      <c r="G66111">
        <v>0</v>
      </c>
      <c r="H66111" t="s">
        <v>40</v>
      </c>
      <c r="I66111" t="s">
        <v>37</v>
      </c>
      <c r="J66111" t="s">
        <v>37</v>
      </c>
      <c r="K66111" t="s">
        <v>45</v>
      </c>
      <c r="L66111" t="s">
        <v>95</v>
      </c>
      <c r="M66111">
        <v>8</v>
      </c>
      <c r="N66111" t="s">
        <v>128</v>
      </c>
      <c r="O66111" t="s">
        <v>133</v>
      </c>
      <c r="P66111" t="s">
        <v>82</v>
      </c>
      <c r="Q66111" t="s">
        <v>128</v>
      </c>
      <c r="R66111" t="s">
        <v>132</v>
      </c>
      <c r="S66111">
        <v>1</v>
      </c>
      <c r="T66111">
        <v>0</v>
      </c>
      <c r="U66111">
        <v>0</v>
      </c>
      <c r="V66111" t="s">
        <v>135</v>
      </c>
    </row>
    <row r="66112" spans="1:22" x14ac:dyDescent="0.2">
      <c r="A66112">
        <v>237194</v>
      </c>
      <c r="B66112" t="s">
        <v>19</v>
      </c>
      <c r="C66112" t="s">
        <v>30</v>
      </c>
      <c r="D66112" t="s">
        <v>33</v>
      </c>
      <c r="E66112" t="s">
        <v>18</v>
      </c>
      <c r="F66112">
        <v>63414.22</v>
      </c>
      <c r="G66112">
        <v>0</v>
      </c>
      <c r="H66112" t="s">
        <v>40</v>
      </c>
      <c r="I66112" t="s">
        <v>37</v>
      </c>
      <c r="J66112" t="s">
        <v>37</v>
      </c>
      <c r="K66112" t="s">
        <v>45</v>
      </c>
      <c r="L66112" t="s">
        <v>85</v>
      </c>
      <c r="M66112">
        <v>30</v>
      </c>
      <c r="N66112" t="s">
        <v>131</v>
      </c>
      <c r="O66112" t="s">
        <v>132</v>
      </c>
      <c r="P66112" t="s">
        <v>87</v>
      </c>
      <c r="Q66112" t="s">
        <v>131</v>
      </c>
      <c r="R66112" t="s">
        <v>132</v>
      </c>
      <c r="S66112">
        <v>0</v>
      </c>
      <c r="T66112">
        <v>0</v>
      </c>
      <c r="U66112">
        <v>0</v>
      </c>
      <c r="V66112" t="s">
        <v>137</v>
      </c>
    </row>
    <row r="66113" spans="1:22" x14ac:dyDescent="0.2">
      <c r="A66113">
        <v>237194</v>
      </c>
      <c r="B66113" t="s">
        <v>19</v>
      </c>
      <c r="C66113" t="s">
        <v>30</v>
      </c>
      <c r="D66113" t="s">
        <v>33</v>
      </c>
      <c r="E66113" t="s">
        <v>5</v>
      </c>
      <c r="F66113">
        <v>24405.735000000001</v>
      </c>
      <c r="G66113">
        <v>0</v>
      </c>
      <c r="H66113" t="s">
        <v>40</v>
      </c>
      <c r="I66113" t="s">
        <v>37</v>
      </c>
      <c r="J66113" t="s">
        <v>37</v>
      </c>
      <c r="K66113" t="s">
        <v>45</v>
      </c>
      <c r="L66113" t="s">
        <v>102</v>
      </c>
      <c r="M66113">
        <v>15</v>
      </c>
      <c r="N66113" t="s">
        <v>129</v>
      </c>
      <c r="O66113" t="s">
        <v>132</v>
      </c>
      <c r="P66113" t="s">
        <v>111</v>
      </c>
      <c r="Q66113" t="s">
        <v>131</v>
      </c>
      <c r="R66113" t="s">
        <v>132</v>
      </c>
      <c r="S66113">
        <v>0</v>
      </c>
      <c r="T66113">
        <v>0</v>
      </c>
      <c r="U66113">
        <v>0</v>
      </c>
      <c r="V66113" t="s">
        <v>163</v>
      </c>
    </row>
    <row r="66114" spans="1:22" x14ac:dyDescent="0.2">
      <c r="A66114">
        <v>237218</v>
      </c>
      <c r="B66114" t="s">
        <v>19</v>
      </c>
      <c r="C66114" t="s">
        <v>30</v>
      </c>
      <c r="D66114" t="s">
        <v>33</v>
      </c>
      <c r="E66114" t="s">
        <v>4</v>
      </c>
      <c r="F66114">
        <v>8723.4599999999991</v>
      </c>
      <c r="G66114">
        <v>0</v>
      </c>
      <c r="H66114" t="s">
        <v>40</v>
      </c>
      <c r="I66114" t="s">
        <v>37</v>
      </c>
      <c r="J66114" t="s">
        <v>37</v>
      </c>
      <c r="K66114" t="s">
        <v>41</v>
      </c>
      <c r="L66114" t="s">
        <v>82</v>
      </c>
      <c r="M66114">
        <v>9</v>
      </c>
      <c r="N66114" t="s">
        <v>128</v>
      </c>
      <c r="O66114" t="s">
        <v>132</v>
      </c>
      <c r="P66114" t="s">
        <v>81</v>
      </c>
      <c r="Q66114" t="s">
        <v>128</v>
      </c>
      <c r="R66114" t="s">
        <v>133</v>
      </c>
      <c r="S66114">
        <v>1</v>
      </c>
      <c r="T66114">
        <v>0</v>
      </c>
      <c r="U66114">
        <v>0</v>
      </c>
      <c r="V66114" t="s">
        <v>135</v>
      </c>
    </row>
    <row r="66115" spans="1:22" x14ac:dyDescent="0.2">
      <c r="A66115">
        <v>237218</v>
      </c>
      <c r="B66115" t="s">
        <v>19</v>
      </c>
      <c r="C66115" t="s">
        <v>30</v>
      </c>
      <c r="D66115" t="s">
        <v>33</v>
      </c>
      <c r="E66115" t="s">
        <v>6</v>
      </c>
      <c r="F66115">
        <v>7578.19</v>
      </c>
      <c r="G66115">
        <v>1</v>
      </c>
      <c r="H66115" t="s">
        <v>40</v>
      </c>
      <c r="I66115" t="s">
        <v>37</v>
      </c>
      <c r="J66115" t="s">
        <v>37</v>
      </c>
      <c r="K66115" t="s">
        <v>41</v>
      </c>
      <c r="L66115" t="s">
        <v>96</v>
      </c>
      <c r="M66115">
        <v>6</v>
      </c>
      <c r="N66115" t="s">
        <v>128</v>
      </c>
      <c r="O66115" t="s">
        <v>132</v>
      </c>
      <c r="P66115" t="s">
        <v>76</v>
      </c>
      <c r="Q66115" t="s">
        <v>129</v>
      </c>
      <c r="R66115" t="s">
        <v>132</v>
      </c>
      <c r="S66115">
        <v>0</v>
      </c>
      <c r="T66115">
        <v>0</v>
      </c>
      <c r="U66115">
        <v>0</v>
      </c>
      <c r="V66115" t="s">
        <v>85</v>
      </c>
    </row>
    <row r="66116" spans="1:22" x14ac:dyDescent="0.2">
      <c r="A66116">
        <v>237218</v>
      </c>
      <c r="B66116" t="s">
        <v>19</v>
      </c>
      <c r="C66116" t="s">
        <v>30</v>
      </c>
      <c r="D66116" t="s">
        <v>33</v>
      </c>
      <c r="E66116" t="s">
        <v>7</v>
      </c>
      <c r="F66116">
        <v>2510.9899999999998</v>
      </c>
      <c r="G66116">
        <v>1</v>
      </c>
      <c r="H66116" t="s">
        <v>40</v>
      </c>
      <c r="I66116" t="s">
        <v>37</v>
      </c>
      <c r="J66116" t="s">
        <v>37</v>
      </c>
      <c r="K66116" t="s">
        <v>41</v>
      </c>
      <c r="L66116" t="s">
        <v>94</v>
      </c>
      <c r="M66116">
        <v>18</v>
      </c>
      <c r="N66116" t="s">
        <v>131</v>
      </c>
      <c r="O66116" t="s">
        <v>133</v>
      </c>
      <c r="P66116" t="s">
        <v>115</v>
      </c>
      <c r="Q66116" t="s">
        <v>131</v>
      </c>
      <c r="R66116" t="s">
        <v>133</v>
      </c>
      <c r="S66116">
        <v>0</v>
      </c>
      <c r="T66116">
        <v>1</v>
      </c>
      <c r="U66116">
        <v>0</v>
      </c>
      <c r="V66116" t="s">
        <v>135</v>
      </c>
    </row>
    <row r="66117" spans="1:22" x14ac:dyDescent="0.2">
      <c r="A66117">
        <v>237218</v>
      </c>
      <c r="B66117" t="s">
        <v>19</v>
      </c>
      <c r="C66117" t="s">
        <v>30</v>
      </c>
      <c r="D66117" t="s">
        <v>33</v>
      </c>
      <c r="E66117" t="s">
        <v>8</v>
      </c>
      <c r="F66117">
        <v>6668.875</v>
      </c>
      <c r="G66117">
        <v>0</v>
      </c>
      <c r="H66117" t="s">
        <v>40</v>
      </c>
      <c r="I66117" t="s">
        <v>37</v>
      </c>
      <c r="J66117" t="s">
        <v>37</v>
      </c>
      <c r="K66117" t="s">
        <v>41</v>
      </c>
      <c r="L66117" t="s">
        <v>102</v>
      </c>
      <c r="M66117">
        <v>15</v>
      </c>
      <c r="N66117" t="s">
        <v>129</v>
      </c>
      <c r="O66117" t="s">
        <v>132</v>
      </c>
      <c r="P66117" t="s">
        <v>111</v>
      </c>
      <c r="Q66117" t="s">
        <v>131</v>
      </c>
      <c r="R66117" t="s">
        <v>132</v>
      </c>
      <c r="S66117">
        <v>0</v>
      </c>
      <c r="T66117">
        <v>0</v>
      </c>
      <c r="U66117">
        <v>0</v>
      </c>
      <c r="V66117" t="s">
        <v>163</v>
      </c>
    </row>
    <row r="66118" spans="1:22" x14ac:dyDescent="0.2">
      <c r="A66118">
        <v>237218</v>
      </c>
      <c r="B66118" t="s">
        <v>19</v>
      </c>
      <c r="C66118" t="s">
        <v>30</v>
      </c>
      <c r="D66118" t="s">
        <v>33</v>
      </c>
      <c r="E66118" t="s">
        <v>9</v>
      </c>
      <c r="F66118">
        <v>3474.29</v>
      </c>
      <c r="G66118">
        <v>0</v>
      </c>
      <c r="H66118" t="s">
        <v>40</v>
      </c>
      <c r="I66118" t="s">
        <v>37</v>
      </c>
      <c r="J66118" t="s">
        <v>37</v>
      </c>
      <c r="K66118" t="s">
        <v>41</v>
      </c>
      <c r="L66118" t="s">
        <v>95</v>
      </c>
      <c r="M66118">
        <v>8</v>
      </c>
      <c r="N66118" t="s">
        <v>128</v>
      </c>
      <c r="O66118" t="s">
        <v>133</v>
      </c>
      <c r="P66118" t="s">
        <v>82</v>
      </c>
      <c r="Q66118" t="s">
        <v>128</v>
      </c>
      <c r="R66118" t="s">
        <v>132</v>
      </c>
      <c r="S66118">
        <v>1</v>
      </c>
      <c r="T66118">
        <v>0</v>
      </c>
      <c r="U66118">
        <v>0</v>
      </c>
      <c r="V66118" t="s">
        <v>135</v>
      </c>
    </row>
    <row r="66119" spans="1:22" x14ac:dyDescent="0.2">
      <c r="A66119">
        <v>237218</v>
      </c>
      <c r="B66119" t="s">
        <v>19</v>
      </c>
      <c r="C66119" t="s">
        <v>30</v>
      </c>
      <c r="D66119" t="s">
        <v>33</v>
      </c>
      <c r="E66119" t="s">
        <v>10</v>
      </c>
      <c r="F66119">
        <v>3456.605</v>
      </c>
      <c r="G66119">
        <v>0</v>
      </c>
      <c r="H66119" t="s">
        <v>40</v>
      </c>
      <c r="I66119" t="s">
        <v>37</v>
      </c>
      <c r="J66119" t="s">
        <v>37</v>
      </c>
      <c r="K66119" t="s">
        <v>41</v>
      </c>
      <c r="L66119" t="s">
        <v>95</v>
      </c>
      <c r="M66119">
        <v>8</v>
      </c>
      <c r="N66119" t="s">
        <v>128</v>
      </c>
      <c r="O66119" t="s">
        <v>133</v>
      </c>
      <c r="P66119" t="s">
        <v>74</v>
      </c>
      <c r="Q66119" t="s">
        <v>129</v>
      </c>
      <c r="R66119" t="s">
        <v>133</v>
      </c>
      <c r="S66119">
        <v>1</v>
      </c>
      <c r="T66119">
        <v>0</v>
      </c>
      <c r="U66119">
        <v>0</v>
      </c>
      <c r="V66119" t="s">
        <v>135</v>
      </c>
    </row>
    <row r="66120" spans="1:22" x14ac:dyDescent="0.2">
      <c r="A66120">
        <v>237218</v>
      </c>
      <c r="B66120" t="s">
        <v>19</v>
      </c>
      <c r="C66120" t="s">
        <v>30</v>
      </c>
      <c r="D66120" t="s">
        <v>33</v>
      </c>
      <c r="E66120" t="s">
        <v>11</v>
      </c>
      <c r="F66120">
        <v>2672.415</v>
      </c>
      <c r="G66120">
        <v>0</v>
      </c>
      <c r="H66120" t="s">
        <v>40</v>
      </c>
      <c r="I66120" t="s">
        <v>37</v>
      </c>
      <c r="J66120" t="s">
        <v>37</v>
      </c>
      <c r="K66120" t="s">
        <v>41</v>
      </c>
      <c r="L66120" t="s">
        <v>102</v>
      </c>
      <c r="M66120">
        <v>15</v>
      </c>
      <c r="N66120" t="s">
        <v>129</v>
      </c>
      <c r="O66120" t="s">
        <v>132</v>
      </c>
      <c r="P66120" t="s">
        <v>126</v>
      </c>
      <c r="Q66120" t="s">
        <v>129</v>
      </c>
      <c r="R66120" t="s">
        <v>132</v>
      </c>
      <c r="S66120">
        <v>0</v>
      </c>
      <c r="T66120">
        <v>0</v>
      </c>
      <c r="U66120">
        <v>0</v>
      </c>
      <c r="V66120" t="s">
        <v>163</v>
      </c>
    </row>
    <row r="66121" spans="1:22" x14ac:dyDescent="0.2">
      <c r="A66121">
        <v>237218</v>
      </c>
      <c r="B66121" t="s">
        <v>19</v>
      </c>
      <c r="C66121" t="s">
        <v>30</v>
      </c>
      <c r="D66121" t="s">
        <v>33</v>
      </c>
      <c r="E66121" t="s">
        <v>12</v>
      </c>
      <c r="F66121">
        <v>2620.35</v>
      </c>
      <c r="G66121">
        <v>1</v>
      </c>
      <c r="H66121" t="s">
        <v>40</v>
      </c>
      <c r="I66121" t="s">
        <v>37</v>
      </c>
      <c r="J66121" t="s">
        <v>37</v>
      </c>
      <c r="K66121" t="s">
        <v>41</v>
      </c>
      <c r="L66121" t="s">
        <v>90</v>
      </c>
      <c r="M66121">
        <v>9</v>
      </c>
      <c r="N66121" t="s">
        <v>128</v>
      </c>
      <c r="O66121" t="s">
        <v>133</v>
      </c>
      <c r="P66121" t="s">
        <v>93</v>
      </c>
      <c r="Q66121" t="s">
        <v>129</v>
      </c>
      <c r="R66121" t="s">
        <v>133</v>
      </c>
      <c r="S66121">
        <v>1</v>
      </c>
      <c r="T66121">
        <v>0</v>
      </c>
      <c r="U66121">
        <v>1</v>
      </c>
      <c r="V66121" t="s">
        <v>136</v>
      </c>
    </row>
    <row r="66122" spans="1:22" x14ac:dyDescent="0.2">
      <c r="A66122">
        <v>237218</v>
      </c>
      <c r="B66122" t="s">
        <v>19</v>
      </c>
      <c r="C66122" t="s">
        <v>30</v>
      </c>
      <c r="D66122" t="s">
        <v>33</v>
      </c>
      <c r="E66122" t="s">
        <v>13</v>
      </c>
      <c r="F66122">
        <v>2166.38</v>
      </c>
      <c r="G66122">
        <v>0</v>
      </c>
      <c r="H66122" t="s">
        <v>40</v>
      </c>
      <c r="I66122" t="s">
        <v>37</v>
      </c>
      <c r="J66122" t="s">
        <v>37</v>
      </c>
      <c r="K66122" t="s">
        <v>41</v>
      </c>
      <c r="L66122" t="s">
        <v>126</v>
      </c>
      <c r="M66122">
        <v>15</v>
      </c>
      <c r="N66122" t="s">
        <v>129</v>
      </c>
      <c r="O66122" t="s">
        <v>132</v>
      </c>
      <c r="P66122" t="s">
        <v>111</v>
      </c>
      <c r="Q66122" t="s">
        <v>129</v>
      </c>
      <c r="R66122" t="s">
        <v>132</v>
      </c>
      <c r="S66122">
        <v>0</v>
      </c>
      <c r="T66122">
        <v>0</v>
      </c>
      <c r="U66122">
        <v>0</v>
      </c>
      <c r="V66122" t="s">
        <v>163</v>
      </c>
    </row>
    <row r="66123" spans="1:22" x14ac:dyDescent="0.2">
      <c r="A66123">
        <v>237218</v>
      </c>
      <c r="B66123" t="s">
        <v>19</v>
      </c>
      <c r="C66123" t="s">
        <v>30</v>
      </c>
      <c r="D66123" t="s">
        <v>33</v>
      </c>
      <c r="E66123" t="s">
        <v>14</v>
      </c>
      <c r="F66123">
        <v>1289.3599999999999</v>
      </c>
      <c r="G66123">
        <v>0</v>
      </c>
      <c r="H66123" t="s">
        <v>40</v>
      </c>
      <c r="I66123" t="s">
        <v>37</v>
      </c>
      <c r="J66123" t="s">
        <v>37</v>
      </c>
      <c r="K66123" t="s">
        <v>41</v>
      </c>
      <c r="L66123" t="s">
        <v>87</v>
      </c>
      <c r="M66123">
        <v>19</v>
      </c>
      <c r="N66123" t="s">
        <v>131</v>
      </c>
      <c r="O66123" t="s">
        <v>132</v>
      </c>
      <c r="P66123" t="s">
        <v>92</v>
      </c>
      <c r="Q66123" t="s">
        <v>131</v>
      </c>
      <c r="R66123" t="s">
        <v>132</v>
      </c>
      <c r="S66123">
        <v>0</v>
      </c>
      <c r="T66123">
        <v>0</v>
      </c>
      <c r="U66123">
        <v>0</v>
      </c>
      <c r="V66123" t="s">
        <v>137</v>
      </c>
    </row>
    <row r="66124" spans="1:22" x14ac:dyDescent="0.2">
      <c r="A66124">
        <v>237218</v>
      </c>
      <c r="B66124" t="s">
        <v>19</v>
      </c>
      <c r="C66124" t="s">
        <v>30</v>
      </c>
      <c r="D66124" t="s">
        <v>33</v>
      </c>
      <c r="E66124" t="s">
        <v>15</v>
      </c>
      <c r="F66124">
        <v>4116.9949999999999</v>
      </c>
      <c r="G66124">
        <v>0</v>
      </c>
      <c r="H66124" t="s">
        <v>40</v>
      </c>
      <c r="I66124" t="s">
        <v>37</v>
      </c>
      <c r="J66124" t="s">
        <v>37</v>
      </c>
      <c r="K66124" t="s">
        <v>41</v>
      </c>
      <c r="L66124" t="s">
        <v>72</v>
      </c>
      <c r="M66124">
        <v>6</v>
      </c>
      <c r="N66124" t="s">
        <v>128</v>
      </c>
      <c r="O66124" t="s">
        <v>132</v>
      </c>
      <c r="P66124" t="s">
        <v>76</v>
      </c>
      <c r="Q66124" t="s">
        <v>129</v>
      </c>
      <c r="R66124" t="s">
        <v>132</v>
      </c>
      <c r="S66124">
        <v>0</v>
      </c>
      <c r="T66124">
        <v>0</v>
      </c>
      <c r="U66124">
        <v>0</v>
      </c>
      <c r="V66124" t="s">
        <v>85</v>
      </c>
    </row>
    <row r="66125" spans="1:22" x14ac:dyDescent="0.2">
      <c r="A66125">
        <v>237218</v>
      </c>
      <c r="B66125" t="s">
        <v>19</v>
      </c>
      <c r="C66125" t="s">
        <v>30</v>
      </c>
      <c r="D66125" t="s">
        <v>33</v>
      </c>
      <c r="E66125" t="s">
        <v>16</v>
      </c>
      <c r="F66125">
        <v>3064.79</v>
      </c>
      <c r="G66125">
        <v>0</v>
      </c>
      <c r="H66125" t="s">
        <v>40</v>
      </c>
      <c r="I66125" t="s">
        <v>37</v>
      </c>
      <c r="J66125" t="s">
        <v>37</v>
      </c>
      <c r="K66125" t="s">
        <v>41</v>
      </c>
      <c r="L66125" t="s">
        <v>85</v>
      </c>
      <c r="M66125">
        <v>30</v>
      </c>
      <c r="N66125" t="s">
        <v>131</v>
      </c>
      <c r="O66125" t="s">
        <v>132</v>
      </c>
      <c r="P66125" t="s">
        <v>87</v>
      </c>
      <c r="Q66125" t="s">
        <v>131</v>
      </c>
      <c r="R66125" t="s">
        <v>132</v>
      </c>
      <c r="S66125">
        <v>0</v>
      </c>
      <c r="T66125">
        <v>0</v>
      </c>
      <c r="U66125">
        <v>0</v>
      </c>
      <c r="V66125" t="s">
        <v>137</v>
      </c>
    </row>
    <row r="66126" spans="1:22" x14ac:dyDescent="0.2">
      <c r="A66126">
        <v>237218</v>
      </c>
      <c r="B66126" t="s">
        <v>19</v>
      </c>
      <c r="C66126" t="s">
        <v>30</v>
      </c>
      <c r="D66126" t="s">
        <v>33</v>
      </c>
      <c r="E66126" t="s">
        <v>17</v>
      </c>
      <c r="F66126">
        <v>1842.405</v>
      </c>
      <c r="G66126">
        <v>0</v>
      </c>
      <c r="H66126" t="s">
        <v>40</v>
      </c>
      <c r="I66126" t="s">
        <v>37</v>
      </c>
      <c r="J66126" t="s">
        <v>37</v>
      </c>
      <c r="K66126" t="s">
        <v>41</v>
      </c>
      <c r="L66126" t="s">
        <v>102</v>
      </c>
      <c r="M66126">
        <v>15</v>
      </c>
      <c r="N66126" t="s">
        <v>129</v>
      </c>
      <c r="O66126" t="s">
        <v>132</v>
      </c>
      <c r="P66126" t="s">
        <v>113</v>
      </c>
      <c r="Q66126" t="s">
        <v>131</v>
      </c>
      <c r="R66126" t="s">
        <v>132</v>
      </c>
      <c r="S66126">
        <v>0</v>
      </c>
      <c r="T66126">
        <v>0</v>
      </c>
      <c r="U66126">
        <v>0</v>
      </c>
      <c r="V66126" t="s">
        <v>163</v>
      </c>
    </row>
    <row r="66127" spans="1:22" x14ac:dyDescent="0.2">
      <c r="A66127">
        <v>237218</v>
      </c>
      <c r="B66127" t="s">
        <v>19</v>
      </c>
      <c r="C66127" t="s">
        <v>30</v>
      </c>
      <c r="D66127" t="s">
        <v>33</v>
      </c>
      <c r="E66127" t="s">
        <v>18</v>
      </c>
      <c r="F66127">
        <v>2317.91</v>
      </c>
      <c r="G66127">
        <v>0</v>
      </c>
      <c r="H66127" t="s">
        <v>40</v>
      </c>
      <c r="I66127" t="s">
        <v>37</v>
      </c>
      <c r="J66127" t="s">
        <v>37</v>
      </c>
      <c r="K66127" t="s">
        <v>41</v>
      </c>
      <c r="L66127" t="s">
        <v>77</v>
      </c>
      <c r="M66127">
        <v>5</v>
      </c>
      <c r="N66127" t="s">
        <v>128</v>
      </c>
      <c r="O66127" t="s">
        <v>133</v>
      </c>
      <c r="P66127" t="s">
        <v>90</v>
      </c>
      <c r="Q66127" t="s">
        <v>127</v>
      </c>
      <c r="R66127" t="s">
        <v>133</v>
      </c>
      <c r="S66127">
        <v>1</v>
      </c>
      <c r="T66127">
        <v>0</v>
      </c>
      <c r="U66127">
        <v>1</v>
      </c>
      <c r="V66127" t="s">
        <v>136</v>
      </c>
    </row>
    <row r="66128" spans="1:22" x14ac:dyDescent="0.2">
      <c r="A66128">
        <v>237218</v>
      </c>
      <c r="B66128" t="s">
        <v>19</v>
      </c>
      <c r="C66128" t="s">
        <v>30</v>
      </c>
      <c r="D66128" t="s">
        <v>33</v>
      </c>
      <c r="E66128" t="s">
        <v>5</v>
      </c>
      <c r="F66128">
        <v>1539.115</v>
      </c>
      <c r="G66128">
        <v>1</v>
      </c>
      <c r="H66128" t="s">
        <v>40</v>
      </c>
      <c r="I66128" t="s">
        <v>37</v>
      </c>
      <c r="J66128" t="s">
        <v>37</v>
      </c>
      <c r="K66128" t="s">
        <v>41</v>
      </c>
      <c r="L66128" t="s">
        <v>97</v>
      </c>
      <c r="M66128">
        <v>5</v>
      </c>
      <c r="N66128" t="s">
        <v>128</v>
      </c>
      <c r="O66128" t="s">
        <v>132</v>
      </c>
      <c r="P66128" t="s">
        <v>73</v>
      </c>
      <c r="Q66128" t="s">
        <v>128</v>
      </c>
      <c r="R66128" t="s">
        <v>133</v>
      </c>
      <c r="S66128">
        <v>0</v>
      </c>
      <c r="T66128">
        <v>0</v>
      </c>
      <c r="U66128">
        <v>0</v>
      </c>
      <c r="V66128" t="s">
        <v>134</v>
      </c>
    </row>
    <row r="66129" spans="1:22" x14ac:dyDescent="0.2">
      <c r="A66129">
        <v>237225</v>
      </c>
      <c r="B66129" t="s">
        <v>19</v>
      </c>
      <c r="C66129" t="s">
        <v>30</v>
      </c>
      <c r="D66129" t="s">
        <v>33</v>
      </c>
      <c r="E66129" t="s">
        <v>4</v>
      </c>
      <c r="F66129">
        <v>5514.9849999999997</v>
      </c>
      <c r="G66129">
        <v>1</v>
      </c>
      <c r="H66129" t="s">
        <v>36</v>
      </c>
      <c r="I66129" t="s">
        <v>37</v>
      </c>
      <c r="J66129" t="s">
        <v>37</v>
      </c>
      <c r="K66129" t="s">
        <v>39</v>
      </c>
      <c r="L66129" t="s">
        <v>85</v>
      </c>
      <c r="M66129">
        <v>30</v>
      </c>
      <c r="N66129" t="s">
        <v>131</v>
      </c>
      <c r="O66129" t="s">
        <v>132</v>
      </c>
      <c r="P66129" t="s">
        <v>87</v>
      </c>
      <c r="Q66129" t="s">
        <v>131</v>
      </c>
      <c r="R66129" t="s">
        <v>132</v>
      </c>
      <c r="S66129">
        <v>0</v>
      </c>
      <c r="T66129">
        <v>0</v>
      </c>
      <c r="U66129">
        <v>0</v>
      </c>
      <c r="V66129" t="s">
        <v>137</v>
      </c>
    </row>
    <row r="66130" spans="1:22" x14ac:dyDescent="0.2">
      <c r="A66130">
        <v>237225</v>
      </c>
      <c r="B66130" t="s">
        <v>19</v>
      </c>
      <c r="C66130" t="s">
        <v>30</v>
      </c>
      <c r="D66130" t="s">
        <v>33</v>
      </c>
      <c r="E66130" t="s">
        <v>6</v>
      </c>
      <c r="F66130">
        <v>4264.32</v>
      </c>
      <c r="G66130">
        <v>0</v>
      </c>
      <c r="H66130" t="s">
        <v>36</v>
      </c>
      <c r="I66130" t="s">
        <v>37</v>
      </c>
      <c r="J66130" t="s">
        <v>37</v>
      </c>
      <c r="K66130" t="s">
        <v>39</v>
      </c>
      <c r="L66130" t="s">
        <v>102</v>
      </c>
      <c r="M66130">
        <v>15</v>
      </c>
      <c r="N66130" t="s">
        <v>129</v>
      </c>
      <c r="O66130" t="s">
        <v>132</v>
      </c>
      <c r="P66130" t="s">
        <v>113</v>
      </c>
      <c r="Q66130" t="s">
        <v>131</v>
      </c>
      <c r="R66130" t="s">
        <v>132</v>
      </c>
      <c r="S66130">
        <v>0</v>
      </c>
      <c r="T66130">
        <v>0</v>
      </c>
      <c r="U66130">
        <v>0</v>
      </c>
      <c r="V66130" t="s">
        <v>163</v>
      </c>
    </row>
    <row r="66131" spans="1:22" x14ac:dyDescent="0.2">
      <c r="A66131">
        <v>237225</v>
      </c>
      <c r="B66131" t="s">
        <v>19</v>
      </c>
      <c r="C66131" t="s">
        <v>30</v>
      </c>
      <c r="D66131" t="s">
        <v>33</v>
      </c>
      <c r="E66131" t="s">
        <v>7</v>
      </c>
      <c r="F66131">
        <v>7297.08</v>
      </c>
      <c r="G66131">
        <v>1</v>
      </c>
      <c r="H66131" t="s">
        <v>36</v>
      </c>
      <c r="I66131" t="s">
        <v>37</v>
      </c>
      <c r="J66131" t="s">
        <v>37</v>
      </c>
      <c r="K66131" t="s">
        <v>39</v>
      </c>
      <c r="L66131" t="s">
        <v>96</v>
      </c>
      <c r="M66131">
        <v>6</v>
      </c>
      <c r="N66131" t="s">
        <v>128</v>
      </c>
      <c r="O66131" t="s">
        <v>132</v>
      </c>
      <c r="P66131" t="s">
        <v>76</v>
      </c>
      <c r="Q66131" t="s">
        <v>129</v>
      </c>
      <c r="R66131" t="s">
        <v>132</v>
      </c>
      <c r="S66131">
        <v>0</v>
      </c>
      <c r="T66131">
        <v>0</v>
      </c>
      <c r="U66131">
        <v>0</v>
      </c>
      <c r="V66131" t="s">
        <v>85</v>
      </c>
    </row>
    <row r="66132" spans="1:22" x14ac:dyDescent="0.2">
      <c r="A66132">
        <v>237225</v>
      </c>
      <c r="B66132" t="s">
        <v>19</v>
      </c>
      <c r="C66132" t="s">
        <v>30</v>
      </c>
      <c r="D66132" t="s">
        <v>33</v>
      </c>
      <c r="E66132" t="s">
        <v>8</v>
      </c>
      <c r="F66132">
        <v>9054.2900000000009</v>
      </c>
      <c r="G66132">
        <v>1</v>
      </c>
      <c r="H66132" t="s">
        <v>36</v>
      </c>
      <c r="I66132" t="s">
        <v>37</v>
      </c>
      <c r="J66132" t="s">
        <v>37</v>
      </c>
      <c r="K66132" t="s">
        <v>39</v>
      </c>
      <c r="L66132" t="s">
        <v>126</v>
      </c>
      <c r="M66132">
        <v>15</v>
      </c>
      <c r="N66132" t="s">
        <v>129</v>
      </c>
      <c r="O66132" t="s">
        <v>132</v>
      </c>
      <c r="P66132" t="s">
        <v>111</v>
      </c>
      <c r="Q66132" t="s">
        <v>129</v>
      </c>
      <c r="R66132" t="s">
        <v>132</v>
      </c>
      <c r="S66132">
        <v>0</v>
      </c>
      <c r="T66132">
        <v>0</v>
      </c>
      <c r="U66132">
        <v>0</v>
      </c>
      <c r="V66132" t="s">
        <v>163</v>
      </c>
    </row>
    <row r="66133" spans="1:22" x14ac:dyDescent="0.2">
      <c r="A66133">
        <v>237225</v>
      </c>
      <c r="B66133" t="s">
        <v>19</v>
      </c>
      <c r="C66133" t="s">
        <v>30</v>
      </c>
      <c r="D66133" t="s">
        <v>33</v>
      </c>
      <c r="E66133" t="s">
        <v>9</v>
      </c>
      <c r="F66133">
        <v>5999.2150000000001</v>
      </c>
      <c r="G66133">
        <v>0</v>
      </c>
      <c r="H66133" t="s">
        <v>36</v>
      </c>
      <c r="I66133" t="s">
        <v>37</v>
      </c>
      <c r="J66133" t="s">
        <v>37</v>
      </c>
      <c r="K66133" t="s">
        <v>39</v>
      </c>
      <c r="L66133" t="s">
        <v>95</v>
      </c>
      <c r="M66133">
        <v>8</v>
      </c>
      <c r="N66133" t="s">
        <v>128</v>
      </c>
      <c r="O66133" t="s">
        <v>133</v>
      </c>
      <c r="P66133" t="s">
        <v>82</v>
      </c>
      <c r="Q66133" t="s">
        <v>128</v>
      </c>
      <c r="R66133" t="s">
        <v>132</v>
      </c>
      <c r="S66133">
        <v>1</v>
      </c>
      <c r="T66133">
        <v>0</v>
      </c>
      <c r="U66133">
        <v>0</v>
      </c>
      <c r="V66133" t="s">
        <v>135</v>
      </c>
    </row>
    <row r="66134" spans="1:22" x14ac:dyDescent="0.2">
      <c r="A66134">
        <v>237225</v>
      </c>
      <c r="B66134" t="s">
        <v>19</v>
      </c>
      <c r="C66134" t="s">
        <v>30</v>
      </c>
      <c r="D66134" t="s">
        <v>33</v>
      </c>
      <c r="E66134" t="s">
        <v>10</v>
      </c>
      <c r="F66134">
        <v>8462.2549999999992</v>
      </c>
      <c r="G66134">
        <v>1</v>
      </c>
      <c r="H66134" t="s">
        <v>36</v>
      </c>
      <c r="I66134" t="s">
        <v>37</v>
      </c>
      <c r="J66134" t="s">
        <v>37</v>
      </c>
      <c r="K66134" t="s">
        <v>39</v>
      </c>
      <c r="L66134" t="s">
        <v>94</v>
      </c>
      <c r="M66134">
        <v>18</v>
      </c>
      <c r="N66134" t="s">
        <v>131</v>
      </c>
      <c r="O66134" t="s">
        <v>133</v>
      </c>
      <c r="P66134" t="s">
        <v>115</v>
      </c>
      <c r="Q66134" t="s">
        <v>131</v>
      </c>
      <c r="R66134" t="s">
        <v>133</v>
      </c>
      <c r="S66134">
        <v>0</v>
      </c>
      <c r="T66134">
        <v>1</v>
      </c>
      <c r="U66134">
        <v>0</v>
      </c>
      <c r="V66134" t="s">
        <v>135</v>
      </c>
    </row>
    <row r="66135" spans="1:22" x14ac:dyDescent="0.2">
      <c r="A66135">
        <v>237225</v>
      </c>
      <c r="B66135" t="s">
        <v>19</v>
      </c>
      <c r="C66135" t="s">
        <v>30</v>
      </c>
      <c r="D66135" t="s">
        <v>33</v>
      </c>
      <c r="E66135" t="s">
        <v>11</v>
      </c>
      <c r="F66135">
        <v>6408.37</v>
      </c>
      <c r="G66135">
        <v>0</v>
      </c>
      <c r="H66135" t="s">
        <v>36</v>
      </c>
      <c r="I66135" t="s">
        <v>37</v>
      </c>
      <c r="J66135" t="s">
        <v>37</v>
      </c>
      <c r="K66135" t="s">
        <v>39</v>
      </c>
      <c r="L66135" t="s">
        <v>102</v>
      </c>
      <c r="M66135">
        <v>15</v>
      </c>
      <c r="N66135" t="s">
        <v>129</v>
      </c>
      <c r="O66135" t="s">
        <v>132</v>
      </c>
      <c r="P66135" t="s">
        <v>111</v>
      </c>
      <c r="Q66135" t="s">
        <v>131</v>
      </c>
      <c r="R66135" t="s">
        <v>132</v>
      </c>
      <c r="S66135">
        <v>0</v>
      </c>
      <c r="T66135">
        <v>0</v>
      </c>
      <c r="U66135">
        <v>0</v>
      </c>
      <c r="V66135" t="s">
        <v>163</v>
      </c>
    </row>
    <row r="66136" spans="1:22" x14ac:dyDescent="0.2">
      <c r="A66136">
        <v>237225</v>
      </c>
      <c r="B66136" t="s">
        <v>19</v>
      </c>
      <c r="C66136" t="s">
        <v>30</v>
      </c>
      <c r="D66136" t="s">
        <v>33</v>
      </c>
      <c r="E66136" t="s">
        <v>12</v>
      </c>
      <c r="F66136">
        <v>32462.904999999999</v>
      </c>
      <c r="G66136">
        <v>0</v>
      </c>
      <c r="H66136" t="s">
        <v>36</v>
      </c>
      <c r="I66136" t="s">
        <v>37</v>
      </c>
      <c r="J66136" t="s">
        <v>37</v>
      </c>
      <c r="K66136" t="s">
        <v>39</v>
      </c>
      <c r="L66136" t="s">
        <v>87</v>
      </c>
      <c r="M66136">
        <v>19</v>
      </c>
      <c r="N66136" t="s">
        <v>131</v>
      </c>
      <c r="O66136" t="s">
        <v>132</v>
      </c>
      <c r="P66136" t="s">
        <v>92</v>
      </c>
      <c r="Q66136" t="s">
        <v>131</v>
      </c>
      <c r="R66136" t="s">
        <v>132</v>
      </c>
      <c r="S66136">
        <v>0</v>
      </c>
      <c r="T66136">
        <v>0</v>
      </c>
      <c r="U66136">
        <v>0</v>
      </c>
      <c r="V66136" t="s">
        <v>137</v>
      </c>
    </row>
    <row r="66137" spans="1:22" x14ac:dyDescent="0.2">
      <c r="A66137">
        <v>237225</v>
      </c>
      <c r="B66137" t="s">
        <v>19</v>
      </c>
      <c r="C66137" t="s">
        <v>30</v>
      </c>
      <c r="D66137" t="s">
        <v>33</v>
      </c>
      <c r="E66137" t="s">
        <v>13</v>
      </c>
      <c r="F66137">
        <v>4222.17</v>
      </c>
      <c r="G66137">
        <v>0</v>
      </c>
      <c r="H66137" t="s">
        <v>36</v>
      </c>
      <c r="I66137" t="s">
        <v>37</v>
      </c>
      <c r="J66137" t="s">
        <v>37</v>
      </c>
      <c r="K66137" t="s">
        <v>39</v>
      </c>
      <c r="L66137" t="s">
        <v>82</v>
      </c>
      <c r="M66137">
        <v>9</v>
      </c>
      <c r="N66137" t="s">
        <v>128</v>
      </c>
      <c r="O66137" t="s">
        <v>132</v>
      </c>
      <c r="P66137" t="s">
        <v>81</v>
      </c>
      <c r="Q66137" t="s">
        <v>128</v>
      </c>
      <c r="R66137" t="s">
        <v>133</v>
      </c>
      <c r="S66137">
        <v>1</v>
      </c>
      <c r="T66137">
        <v>0</v>
      </c>
      <c r="U66137">
        <v>0</v>
      </c>
      <c r="V66137" t="s">
        <v>135</v>
      </c>
    </row>
    <row r="66138" spans="1:22" x14ac:dyDescent="0.2">
      <c r="A66138">
        <v>237225</v>
      </c>
      <c r="B66138" t="s">
        <v>19</v>
      </c>
      <c r="C66138" t="s">
        <v>30</v>
      </c>
      <c r="D66138" t="s">
        <v>33</v>
      </c>
      <c r="E66138" t="s">
        <v>14</v>
      </c>
      <c r="F66138">
        <v>10278.950000000001</v>
      </c>
      <c r="G66138">
        <v>0</v>
      </c>
      <c r="H66138" t="s">
        <v>36</v>
      </c>
      <c r="I66138" t="s">
        <v>37</v>
      </c>
      <c r="J66138" t="s">
        <v>37</v>
      </c>
      <c r="K66138" t="s">
        <v>39</v>
      </c>
      <c r="L66138" t="s">
        <v>95</v>
      </c>
      <c r="M66138">
        <v>8</v>
      </c>
      <c r="N66138" t="s">
        <v>128</v>
      </c>
      <c r="O66138" t="s">
        <v>133</v>
      </c>
      <c r="P66138" t="s">
        <v>74</v>
      </c>
      <c r="Q66138" t="s">
        <v>129</v>
      </c>
      <c r="R66138" t="s">
        <v>133</v>
      </c>
      <c r="S66138">
        <v>1</v>
      </c>
      <c r="T66138">
        <v>0</v>
      </c>
      <c r="U66138">
        <v>0</v>
      </c>
      <c r="V66138" t="s">
        <v>135</v>
      </c>
    </row>
    <row r="66139" spans="1:22" x14ac:dyDescent="0.2">
      <c r="A66139">
        <v>237225</v>
      </c>
      <c r="B66139" t="s">
        <v>19</v>
      </c>
      <c r="C66139" t="s">
        <v>30</v>
      </c>
      <c r="D66139" t="s">
        <v>33</v>
      </c>
      <c r="E66139" t="s">
        <v>15</v>
      </c>
      <c r="F66139">
        <v>7825.86</v>
      </c>
      <c r="G66139">
        <v>0</v>
      </c>
      <c r="H66139" t="s">
        <v>36</v>
      </c>
      <c r="I66139" t="s">
        <v>37</v>
      </c>
      <c r="J66139" t="s">
        <v>37</v>
      </c>
      <c r="K66139" t="s">
        <v>39</v>
      </c>
      <c r="L66139" t="s">
        <v>77</v>
      </c>
      <c r="M66139">
        <v>5</v>
      </c>
      <c r="N66139" t="s">
        <v>128</v>
      </c>
      <c r="O66139" t="s">
        <v>133</v>
      </c>
      <c r="P66139" t="s">
        <v>90</v>
      </c>
      <c r="Q66139" t="s">
        <v>127</v>
      </c>
      <c r="R66139" t="s">
        <v>133</v>
      </c>
      <c r="S66139">
        <v>1</v>
      </c>
      <c r="T66139">
        <v>0</v>
      </c>
      <c r="U66139">
        <v>1</v>
      </c>
      <c r="V66139" t="s">
        <v>136</v>
      </c>
    </row>
    <row r="66140" spans="1:22" x14ac:dyDescent="0.2">
      <c r="A66140">
        <v>237225</v>
      </c>
      <c r="B66140" t="s">
        <v>19</v>
      </c>
      <c r="C66140" t="s">
        <v>30</v>
      </c>
      <c r="D66140" t="s">
        <v>33</v>
      </c>
      <c r="E66140" t="s">
        <v>16</v>
      </c>
      <c r="F66140">
        <v>17145.275000000001</v>
      </c>
      <c r="G66140">
        <v>1</v>
      </c>
      <c r="H66140" t="s">
        <v>36</v>
      </c>
      <c r="I66140" t="s">
        <v>37</v>
      </c>
      <c r="J66140" t="s">
        <v>37</v>
      </c>
      <c r="K66140" t="s">
        <v>39</v>
      </c>
      <c r="L66140" t="s">
        <v>72</v>
      </c>
      <c r="M66140">
        <v>6</v>
      </c>
      <c r="N66140" t="s">
        <v>128</v>
      </c>
      <c r="O66140" t="s">
        <v>132</v>
      </c>
      <c r="P66140" t="s">
        <v>76</v>
      </c>
      <c r="Q66140" t="s">
        <v>129</v>
      </c>
      <c r="R66140" t="s">
        <v>132</v>
      </c>
      <c r="S66140">
        <v>0</v>
      </c>
      <c r="T66140">
        <v>0</v>
      </c>
      <c r="U66140">
        <v>0</v>
      </c>
      <c r="V66140" t="s">
        <v>85</v>
      </c>
    </row>
    <row r="66141" spans="1:22" x14ac:dyDescent="0.2">
      <c r="A66141">
        <v>237225</v>
      </c>
      <c r="B66141" t="s">
        <v>19</v>
      </c>
      <c r="C66141" t="s">
        <v>30</v>
      </c>
      <c r="D66141" t="s">
        <v>33</v>
      </c>
      <c r="E66141" t="s">
        <v>17</v>
      </c>
      <c r="F66141">
        <v>3043.56</v>
      </c>
      <c r="G66141">
        <v>0</v>
      </c>
      <c r="H66141" t="s">
        <v>36</v>
      </c>
      <c r="I66141" t="s">
        <v>37</v>
      </c>
      <c r="J66141" t="s">
        <v>37</v>
      </c>
      <c r="K66141" t="s">
        <v>39</v>
      </c>
      <c r="L66141" t="s">
        <v>90</v>
      </c>
      <c r="M66141">
        <v>9</v>
      </c>
      <c r="N66141" t="s">
        <v>128</v>
      </c>
      <c r="O66141" t="s">
        <v>133</v>
      </c>
      <c r="P66141" t="s">
        <v>93</v>
      </c>
      <c r="Q66141" t="s">
        <v>129</v>
      </c>
      <c r="R66141" t="s">
        <v>133</v>
      </c>
      <c r="S66141">
        <v>1</v>
      </c>
      <c r="T66141">
        <v>0</v>
      </c>
      <c r="U66141">
        <v>1</v>
      </c>
      <c r="V66141" t="s">
        <v>136</v>
      </c>
    </row>
    <row r="66142" spans="1:22" x14ac:dyDescent="0.2">
      <c r="A66142">
        <v>237225</v>
      </c>
      <c r="B66142" t="s">
        <v>19</v>
      </c>
      <c r="C66142" t="s">
        <v>30</v>
      </c>
      <c r="D66142" t="s">
        <v>33</v>
      </c>
      <c r="E66142" t="s">
        <v>18</v>
      </c>
      <c r="F66142">
        <v>4149.45</v>
      </c>
      <c r="G66142">
        <v>0</v>
      </c>
      <c r="H66142" t="s">
        <v>36</v>
      </c>
      <c r="I66142" t="s">
        <v>37</v>
      </c>
      <c r="J66142" t="s">
        <v>37</v>
      </c>
      <c r="K66142" t="s">
        <v>39</v>
      </c>
      <c r="L66142" t="s">
        <v>102</v>
      </c>
      <c r="M66142">
        <v>15</v>
      </c>
      <c r="N66142" t="s">
        <v>129</v>
      </c>
      <c r="O66142" t="s">
        <v>132</v>
      </c>
      <c r="P66142" t="s">
        <v>126</v>
      </c>
      <c r="Q66142" t="s">
        <v>129</v>
      </c>
      <c r="R66142" t="s">
        <v>132</v>
      </c>
      <c r="S66142">
        <v>0</v>
      </c>
      <c r="T66142">
        <v>0</v>
      </c>
      <c r="U66142">
        <v>0</v>
      </c>
      <c r="V66142" t="s">
        <v>163</v>
      </c>
    </row>
    <row r="66143" spans="1:22" x14ac:dyDescent="0.2">
      <c r="A66143">
        <v>237225</v>
      </c>
      <c r="B66143" t="s">
        <v>19</v>
      </c>
      <c r="C66143" t="s">
        <v>30</v>
      </c>
      <c r="D66143" t="s">
        <v>33</v>
      </c>
      <c r="E66143" t="s">
        <v>5</v>
      </c>
      <c r="F66143">
        <v>4348.58</v>
      </c>
      <c r="G66143">
        <v>0</v>
      </c>
      <c r="H66143" t="s">
        <v>36</v>
      </c>
      <c r="I66143" t="s">
        <v>37</v>
      </c>
      <c r="J66143" t="s">
        <v>37</v>
      </c>
      <c r="K66143" t="s">
        <v>39</v>
      </c>
      <c r="L66143" t="s">
        <v>97</v>
      </c>
      <c r="M66143">
        <v>5</v>
      </c>
      <c r="N66143" t="s">
        <v>128</v>
      </c>
      <c r="O66143" t="s">
        <v>132</v>
      </c>
      <c r="P66143" t="s">
        <v>73</v>
      </c>
      <c r="Q66143" t="s">
        <v>128</v>
      </c>
      <c r="R66143" t="s">
        <v>133</v>
      </c>
      <c r="S66143">
        <v>0</v>
      </c>
      <c r="T66143">
        <v>0</v>
      </c>
      <c r="U66143">
        <v>0</v>
      </c>
      <c r="V66143" t="s">
        <v>134</v>
      </c>
    </row>
    <row r="66144" spans="1:22" x14ac:dyDescent="0.2">
      <c r="A66144">
        <v>237232</v>
      </c>
      <c r="B66144" t="s">
        <v>19</v>
      </c>
      <c r="C66144" t="s">
        <v>30</v>
      </c>
      <c r="D66144" t="s">
        <v>33</v>
      </c>
      <c r="E66144" t="s">
        <v>4</v>
      </c>
      <c r="F66144">
        <v>71683.490000000005</v>
      </c>
      <c r="G66144">
        <v>1</v>
      </c>
      <c r="H66144" t="s">
        <v>40</v>
      </c>
      <c r="I66144" t="s">
        <v>37</v>
      </c>
      <c r="J66144" t="s">
        <v>37</v>
      </c>
      <c r="K66144" t="s">
        <v>41</v>
      </c>
      <c r="L66144" t="s">
        <v>96</v>
      </c>
      <c r="M66144">
        <v>6</v>
      </c>
      <c r="N66144" t="s">
        <v>128</v>
      </c>
      <c r="O66144" t="s">
        <v>132</v>
      </c>
      <c r="P66144" t="s">
        <v>76</v>
      </c>
      <c r="Q66144" t="s">
        <v>129</v>
      </c>
      <c r="R66144" t="s">
        <v>132</v>
      </c>
      <c r="S66144">
        <v>0</v>
      </c>
      <c r="T66144">
        <v>0</v>
      </c>
      <c r="U66144">
        <v>0</v>
      </c>
      <c r="V66144" t="s">
        <v>85</v>
      </c>
    </row>
    <row r="66145" spans="1:22" x14ac:dyDescent="0.2">
      <c r="A66145">
        <v>237232</v>
      </c>
      <c r="B66145" t="s">
        <v>19</v>
      </c>
      <c r="C66145" t="s">
        <v>30</v>
      </c>
      <c r="D66145" t="s">
        <v>33</v>
      </c>
      <c r="E66145" t="s">
        <v>6</v>
      </c>
      <c r="F66145">
        <v>20707.095000000001</v>
      </c>
      <c r="G66145">
        <v>1</v>
      </c>
      <c r="H66145" t="s">
        <v>40</v>
      </c>
      <c r="I66145" t="s">
        <v>37</v>
      </c>
      <c r="J66145" t="s">
        <v>37</v>
      </c>
      <c r="K66145" t="s">
        <v>41</v>
      </c>
      <c r="L66145" t="s">
        <v>102</v>
      </c>
      <c r="M66145">
        <v>15</v>
      </c>
      <c r="N66145" t="s">
        <v>129</v>
      </c>
      <c r="O66145" t="s">
        <v>132</v>
      </c>
      <c r="P66145" t="s">
        <v>126</v>
      </c>
      <c r="Q66145" t="s">
        <v>129</v>
      </c>
      <c r="R66145" t="s">
        <v>132</v>
      </c>
      <c r="S66145">
        <v>0</v>
      </c>
      <c r="T66145">
        <v>0</v>
      </c>
      <c r="U66145">
        <v>0</v>
      </c>
      <c r="V66145" t="s">
        <v>163</v>
      </c>
    </row>
    <row r="66146" spans="1:22" x14ac:dyDescent="0.2">
      <c r="A66146">
        <v>237232</v>
      </c>
      <c r="B66146" t="s">
        <v>19</v>
      </c>
      <c r="C66146" t="s">
        <v>30</v>
      </c>
      <c r="D66146" t="s">
        <v>33</v>
      </c>
      <c r="E66146" t="s">
        <v>7</v>
      </c>
      <c r="F66146">
        <v>25008.23</v>
      </c>
      <c r="G66146">
        <v>1</v>
      </c>
      <c r="H66146" t="s">
        <v>40</v>
      </c>
      <c r="I66146" t="s">
        <v>37</v>
      </c>
      <c r="J66146" t="s">
        <v>37</v>
      </c>
      <c r="K66146" t="s">
        <v>41</v>
      </c>
      <c r="L66146" t="s">
        <v>126</v>
      </c>
      <c r="M66146">
        <v>15</v>
      </c>
      <c r="N66146" t="s">
        <v>129</v>
      </c>
      <c r="O66146" t="s">
        <v>132</v>
      </c>
      <c r="P66146" t="s">
        <v>111</v>
      </c>
      <c r="Q66146" t="s">
        <v>129</v>
      </c>
      <c r="R66146" t="s">
        <v>132</v>
      </c>
      <c r="S66146">
        <v>0</v>
      </c>
      <c r="T66146">
        <v>0</v>
      </c>
      <c r="U66146">
        <v>0</v>
      </c>
      <c r="V66146" t="s">
        <v>163</v>
      </c>
    </row>
    <row r="66147" spans="1:22" x14ac:dyDescent="0.2">
      <c r="A66147">
        <v>237232</v>
      </c>
      <c r="B66147" t="s">
        <v>19</v>
      </c>
      <c r="C66147" t="s">
        <v>30</v>
      </c>
      <c r="D66147" t="s">
        <v>33</v>
      </c>
      <c r="E66147" t="s">
        <v>8</v>
      </c>
      <c r="F66147">
        <v>23591.505000000001</v>
      </c>
      <c r="G66147">
        <v>0</v>
      </c>
      <c r="H66147" t="s">
        <v>40</v>
      </c>
      <c r="I66147" t="s">
        <v>37</v>
      </c>
      <c r="J66147" t="s">
        <v>37</v>
      </c>
      <c r="K66147" t="s">
        <v>41</v>
      </c>
      <c r="L66147" t="s">
        <v>72</v>
      </c>
      <c r="M66147">
        <v>6</v>
      </c>
      <c r="N66147" t="s">
        <v>128</v>
      </c>
      <c r="O66147" t="s">
        <v>132</v>
      </c>
      <c r="P66147" t="s">
        <v>76</v>
      </c>
      <c r="Q66147" t="s">
        <v>129</v>
      </c>
      <c r="R66147" t="s">
        <v>132</v>
      </c>
      <c r="S66147">
        <v>0</v>
      </c>
      <c r="T66147">
        <v>0</v>
      </c>
      <c r="U66147">
        <v>0</v>
      </c>
      <c r="V66147" t="s">
        <v>85</v>
      </c>
    </row>
    <row r="66148" spans="1:22" x14ac:dyDescent="0.2">
      <c r="A66148">
        <v>237232</v>
      </c>
      <c r="B66148" t="s">
        <v>19</v>
      </c>
      <c r="C66148" t="s">
        <v>30</v>
      </c>
      <c r="D66148" t="s">
        <v>33</v>
      </c>
      <c r="E66148" t="s">
        <v>9</v>
      </c>
      <c r="F66148">
        <v>98962.274999999994</v>
      </c>
      <c r="G66148">
        <v>0</v>
      </c>
      <c r="H66148" t="s">
        <v>40</v>
      </c>
      <c r="I66148" t="s">
        <v>37</v>
      </c>
      <c r="J66148" t="s">
        <v>37</v>
      </c>
      <c r="K66148" t="s">
        <v>41</v>
      </c>
      <c r="L66148" t="s">
        <v>102</v>
      </c>
      <c r="M66148">
        <v>15</v>
      </c>
      <c r="N66148" t="s">
        <v>129</v>
      </c>
      <c r="O66148" t="s">
        <v>132</v>
      </c>
      <c r="P66148" t="s">
        <v>111</v>
      </c>
      <c r="Q66148" t="s">
        <v>131</v>
      </c>
      <c r="R66148" t="s">
        <v>132</v>
      </c>
      <c r="S66148">
        <v>0</v>
      </c>
      <c r="T66148">
        <v>0</v>
      </c>
      <c r="U66148">
        <v>0</v>
      </c>
      <c r="V66148" t="s">
        <v>163</v>
      </c>
    </row>
    <row r="66149" spans="1:22" x14ac:dyDescent="0.2">
      <c r="A66149">
        <v>237232</v>
      </c>
      <c r="B66149" t="s">
        <v>19</v>
      </c>
      <c r="C66149" t="s">
        <v>30</v>
      </c>
      <c r="D66149" t="s">
        <v>33</v>
      </c>
      <c r="E66149" t="s">
        <v>10</v>
      </c>
      <c r="F66149">
        <v>6416.17</v>
      </c>
      <c r="G66149">
        <v>0</v>
      </c>
      <c r="H66149" t="s">
        <v>40</v>
      </c>
      <c r="I66149" t="s">
        <v>37</v>
      </c>
      <c r="J66149" t="s">
        <v>37</v>
      </c>
      <c r="K66149" t="s">
        <v>41</v>
      </c>
      <c r="L66149" t="s">
        <v>95</v>
      </c>
      <c r="M66149">
        <v>8</v>
      </c>
      <c r="N66149" t="s">
        <v>128</v>
      </c>
      <c r="O66149" t="s">
        <v>133</v>
      </c>
      <c r="P66149" t="s">
        <v>74</v>
      </c>
      <c r="Q66149" t="s">
        <v>129</v>
      </c>
      <c r="R66149" t="s">
        <v>133</v>
      </c>
      <c r="S66149">
        <v>1</v>
      </c>
      <c r="T66149">
        <v>0</v>
      </c>
      <c r="U66149">
        <v>0</v>
      </c>
      <c r="V66149" t="s">
        <v>135</v>
      </c>
    </row>
    <row r="66150" spans="1:22" x14ac:dyDescent="0.2">
      <c r="A66150">
        <v>237232</v>
      </c>
      <c r="B66150" t="s">
        <v>19</v>
      </c>
      <c r="C66150" t="s">
        <v>30</v>
      </c>
      <c r="D66150" t="s">
        <v>33</v>
      </c>
      <c r="E66150" t="s">
        <v>11</v>
      </c>
      <c r="F66150">
        <v>130790.575</v>
      </c>
      <c r="G66150">
        <v>1</v>
      </c>
      <c r="H66150" t="s">
        <v>40</v>
      </c>
      <c r="I66150" t="s">
        <v>37</v>
      </c>
      <c r="J66150" t="s">
        <v>37</v>
      </c>
      <c r="K66150" t="s">
        <v>41</v>
      </c>
      <c r="L66150" t="s">
        <v>102</v>
      </c>
      <c r="M66150">
        <v>15</v>
      </c>
      <c r="N66150" t="s">
        <v>129</v>
      </c>
      <c r="O66150" t="s">
        <v>132</v>
      </c>
      <c r="P66150" t="s">
        <v>113</v>
      </c>
      <c r="Q66150" t="s">
        <v>131</v>
      </c>
      <c r="R66150" t="s">
        <v>132</v>
      </c>
      <c r="S66150">
        <v>0</v>
      </c>
      <c r="T66150">
        <v>0</v>
      </c>
      <c r="U66150">
        <v>0</v>
      </c>
      <c r="V66150" t="s">
        <v>163</v>
      </c>
    </row>
    <row r="66151" spans="1:22" x14ac:dyDescent="0.2">
      <c r="A66151">
        <v>237232</v>
      </c>
      <c r="B66151" t="s">
        <v>19</v>
      </c>
      <c r="C66151" t="s">
        <v>30</v>
      </c>
      <c r="D66151" t="s">
        <v>33</v>
      </c>
      <c r="E66151" t="s">
        <v>12</v>
      </c>
      <c r="F66151">
        <v>8967.6550000000007</v>
      </c>
      <c r="G66151">
        <v>0</v>
      </c>
      <c r="H66151" t="s">
        <v>40</v>
      </c>
      <c r="I66151" t="s">
        <v>37</v>
      </c>
      <c r="J66151" t="s">
        <v>37</v>
      </c>
      <c r="K66151" t="s">
        <v>41</v>
      </c>
      <c r="L66151" t="s">
        <v>82</v>
      </c>
      <c r="M66151">
        <v>9</v>
      </c>
      <c r="N66151" t="s">
        <v>128</v>
      </c>
      <c r="O66151" t="s">
        <v>132</v>
      </c>
      <c r="P66151" t="s">
        <v>81</v>
      </c>
      <c r="Q66151" t="s">
        <v>128</v>
      </c>
      <c r="R66151" t="s">
        <v>133</v>
      </c>
      <c r="S66151">
        <v>1</v>
      </c>
      <c r="T66151">
        <v>0</v>
      </c>
      <c r="U66151">
        <v>0</v>
      </c>
      <c r="V66151" t="s">
        <v>135</v>
      </c>
    </row>
    <row r="66152" spans="1:22" x14ac:dyDescent="0.2">
      <c r="A66152">
        <v>237232</v>
      </c>
      <c r="B66152" t="s">
        <v>19</v>
      </c>
      <c r="C66152" t="s">
        <v>30</v>
      </c>
      <c r="D66152" t="s">
        <v>33</v>
      </c>
      <c r="E66152" t="s">
        <v>13</v>
      </c>
      <c r="F66152">
        <v>61931.7</v>
      </c>
      <c r="G66152">
        <v>1</v>
      </c>
      <c r="H66152" t="s">
        <v>40</v>
      </c>
      <c r="I66152" t="s">
        <v>37</v>
      </c>
      <c r="J66152" t="s">
        <v>37</v>
      </c>
      <c r="K66152" t="s">
        <v>41</v>
      </c>
      <c r="L66152" t="s">
        <v>85</v>
      </c>
      <c r="M66152">
        <v>30</v>
      </c>
      <c r="N66152" t="s">
        <v>131</v>
      </c>
      <c r="O66152" t="s">
        <v>132</v>
      </c>
      <c r="P66152" t="s">
        <v>87</v>
      </c>
      <c r="Q66152" t="s">
        <v>131</v>
      </c>
      <c r="R66152" t="s">
        <v>132</v>
      </c>
      <c r="S66152">
        <v>0</v>
      </c>
      <c r="T66152">
        <v>0</v>
      </c>
      <c r="U66152">
        <v>0</v>
      </c>
      <c r="V66152" t="s">
        <v>137</v>
      </c>
    </row>
    <row r="66153" spans="1:22" x14ac:dyDescent="0.2">
      <c r="A66153">
        <v>237232</v>
      </c>
      <c r="B66153" t="s">
        <v>19</v>
      </c>
      <c r="C66153" t="s">
        <v>30</v>
      </c>
      <c r="D66153" t="s">
        <v>33</v>
      </c>
      <c r="E66153" t="s">
        <v>14</v>
      </c>
      <c r="F66153">
        <v>43309.54</v>
      </c>
      <c r="G66153">
        <v>0</v>
      </c>
      <c r="H66153" t="s">
        <v>40</v>
      </c>
      <c r="I66153" t="s">
        <v>37</v>
      </c>
      <c r="J66153" t="s">
        <v>37</v>
      </c>
      <c r="K66153" t="s">
        <v>41</v>
      </c>
      <c r="L66153" t="s">
        <v>95</v>
      </c>
      <c r="M66153">
        <v>8</v>
      </c>
      <c r="N66153" t="s">
        <v>128</v>
      </c>
      <c r="O66153" t="s">
        <v>133</v>
      </c>
      <c r="P66153" t="s">
        <v>82</v>
      </c>
      <c r="Q66153" t="s">
        <v>128</v>
      </c>
      <c r="R66153" t="s">
        <v>132</v>
      </c>
      <c r="S66153">
        <v>1</v>
      </c>
      <c r="T66153">
        <v>0</v>
      </c>
      <c r="U66153">
        <v>0</v>
      </c>
      <c r="V66153" t="s">
        <v>135</v>
      </c>
    </row>
    <row r="66154" spans="1:22" x14ac:dyDescent="0.2">
      <c r="A66154">
        <v>237232</v>
      </c>
      <c r="B66154" t="s">
        <v>19</v>
      </c>
      <c r="C66154" t="s">
        <v>30</v>
      </c>
      <c r="D66154" t="s">
        <v>33</v>
      </c>
      <c r="E66154" t="s">
        <v>15</v>
      </c>
      <c r="F66154">
        <v>5209.49</v>
      </c>
      <c r="G66154">
        <v>0</v>
      </c>
      <c r="H66154" t="s">
        <v>40</v>
      </c>
      <c r="I66154" t="s">
        <v>37</v>
      </c>
      <c r="J66154" t="s">
        <v>37</v>
      </c>
      <c r="K66154" t="s">
        <v>41</v>
      </c>
      <c r="L66154" t="s">
        <v>97</v>
      </c>
      <c r="M66154">
        <v>5</v>
      </c>
      <c r="N66154" t="s">
        <v>128</v>
      </c>
      <c r="O66154" t="s">
        <v>132</v>
      </c>
      <c r="P66154" t="s">
        <v>73</v>
      </c>
      <c r="Q66154" t="s">
        <v>128</v>
      </c>
      <c r="R66154" t="s">
        <v>133</v>
      </c>
      <c r="S66154">
        <v>0</v>
      </c>
      <c r="T66154">
        <v>0</v>
      </c>
      <c r="U66154">
        <v>0</v>
      </c>
      <c r="V66154" t="s">
        <v>134</v>
      </c>
    </row>
    <row r="66155" spans="1:22" x14ac:dyDescent="0.2">
      <c r="A66155">
        <v>237232</v>
      </c>
      <c r="B66155" t="s">
        <v>19</v>
      </c>
      <c r="C66155" t="s">
        <v>30</v>
      </c>
      <c r="D66155" t="s">
        <v>33</v>
      </c>
      <c r="E66155" t="s">
        <v>16</v>
      </c>
      <c r="F66155">
        <v>45937.025000000001</v>
      </c>
      <c r="G66155">
        <v>0</v>
      </c>
      <c r="H66155" t="s">
        <v>40</v>
      </c>
      <c r="I66155" t="s">
        <v>37</v>
      </c>
      <c r="J66155" t="s">
        <v>37</v>
      </c>
      <c r="K66155" t="s">
        <v>41</v>
      </c>
      <c r="L66155" t="s">
        <v>87</v>
      </c>
      <c r="M66155">
        <v>19</v>
      </c>
      <c r="N66155" t="s">
        <v>131</v>
      </c>
      <c r="O66155" t="s">
        <v>132</v>
      </c>
      <c r="P66155" t="s">
        <v>92</v>
      </c>
      <c r="Q66155" t="s">
        <v>131</v>
      </c>
      <c r="R66155" t="s">
        <v>132</v>
      </c>
      <c r="S66155">
        <v>0</v>
      </c>
      <c r="T66155">
        <v>0</v>
      </c>
      <c r="U66155">
        <v>0</v>
      </c>
      <c r="V66155" t="s">
        <v>137</v>
      </c>
    </row>
    <row r="66156" spans="1:22" x14ac:dyDescent="0.2">
      <c r="A66156">
        <v>237232</v>
      </c>
      <c r="B66156" t="s">
        <v>19</v>
      </c>
      <c r="C66156" t="s">
        <v>30</v>
      </c>
      <c r="D66156" t="s">
        <v>33</v>
      </c>
      <c r="E66156" t="s">
        <v>17</v>
      </c>
      <c r="F66156">
        <v>31119.355</v>
      </c>
      <c r="G66156">
        <v>0</v>
      </c>
      <c r="H66156" t="s">
        <v>40</v>
      </c>
      <c r="I66156" t="s">
        <v>37</v>
      </c>
      <c r="J66156" t="s">
        <v>37</v>
      </c>
      <c r="K66156" t="s">
        <v>41</v>
      </c>
      <c r="L66156" t="s">
        <v>90</v>
      </c>
      <c r="M66156">
        <v>9</v>
      </c>
      <c r="N66156" t="s">
        <v>128</v>
      </c>
      <c r="O66156" t="s">
        <v>133</v>
      </c>
      <c r="P66156" t="s">
        <v>93</v>
      </c>
      <c r="Q66156" t="s">
        <v>129</v>
      </c>
      <c r="R66156" t="s">
        <v>133</v>
      </c>
      <c r="S66156">
        <v>1</v>
      </c>
      <c r="T66156">
        <v>0</v>
      </c>
      <c r="U66156">
        <v>1</v>
      </c>
      <c r="V66156" t="s">
        <v>136</v>
      </c>
    </row>
    <row r="66157" spans="1:22" x14ac:dyDescent="0.2">
      <c r="A66157">
        <v>237232</v>
      </c>
      <c r="B66157" t="s">
        <v>19</v>
      </c>
      <c r="C66157" t="s">
        <v>30</v>
      </c>
      <c r="D66157" t="s">
        <v>33</v>
      </c>
      <c r="E66157" t="s">
        <v>18</v>
      </c>
      <c r="F66157">
        <v>30390.11</v>
      </c>
      <c r="G66157">
        <v>1</v>
      </c>
      <c r="H66157" t="s">
        <v>40</v>
      </c>
      <c r="I66157" t="s">
        <v>37</v>
      </c>
      <c r="J66157" t="s">
        <v>37</v>
      </c>
      <c r="K66157" t="s">
        <v>41</v>
      </c>
      <c r="L66157" t="s">
        <v>94</v>
      </c>
      <c r="M66157">
        <v>18</v>
      </c>
      <c r="N66157" t="s">
        <v>131</v>
      </c>
      <c r="O66157" t="s">
        <v>133</v>
      </c>
      <c r="P66157" t="s">
        <v>115</v>
      </c>
      <c r="Q66157" t="s">
        <v>131</v>
      </c>
      <c r="R66157" t="s">
        <v>133</v>
      </c>
      <c r="S66157">
        <v>0</v>
      </c>
      <c r="T66157">
        <v>1</v>
      </c>
      <c r="U66157">
        <v>0</v>
      </c>
      <c r="V66157" t="s">
        <v>135</v>
      </c>
    </row>
    <row r="66158" spans="1:22" x14ac:dyDescent="0.2">
      <c r="A66158">
        <v>237232</v>
      </c>
      <c r="B66158" t="s">
        <v>19</v>
      </c>
      <c r="C66158" t="s">
        <v>30</v>
      </c>
      <c r="D66158" t="s">
        <v>33</v>
      </c>
      <c r="E66158" t="s">
        <v>5</v>
      </c>
      <c r="F66158">
        <v>36643.504999999997</v>
      </c>
      <c r="G66158">
        <v>0</v>
      </c>
      <c r="H66158" t="s">
        <v>40</v>
      </c>
      <c r="I66158" t="s">
        <v>37</v>
      </c>
      <c r="J66158" t="s">
        <v>37</v>
      </c>
      <c r="K66158" t="s">
        <v>41</v>
      </c>
      <c r="L66158" t="s">
        <v>77</v>
      </c>
      <c r="M66158">
        <v>5</v>
      </c>
      <c r="N66158" t="s">
        <v>128</v>
      </c>
      <c r="O66158" t="s">
        <v>133</v>
      </c>
      <c r="P66158" t="s">
        <v>90</v>
      </c>
      <c r="Q66158" t="s">
        <v>127</v>
      </c>
      <c r="R66158" t="s">
        <v>133</v>
      </c>
      <c r="S66158">
        <v>1</v>
      </c>
      <c r="T66158">
        <v>0</v>
      </c>
      <c r="U66158">
        <v>1</v>
      </c>
      <c r="V66158" t="s">
        <v>136</v>
      </c>
    </row>
    <row r="66159" spans="1:22" x14ac:dyDescent="0.2">
      <c r="A66159">
        <v>237282</v>
      </c>
      <c r="B66159" t="s">
        <v>19</v>
      </c>
      <c r="C66159" t="s">
        <v>30</v>
      </c>
      <c r="D66159" t="s">
        <v>33</v>
      </c>
      <c r="E66159" t="s">
        <v>4</v>
      </c>
      <c r="F66159">
        <v>32313.884999999998</v>
      </c>
      <c r="G66159">
        <v>0</v>
      </c>
      <c r="H66159" t="s">
        <v>40</v>
      </c>
      <c r="I66159" t="s">
        <v>37</v>
      </c>
      <c r="J66159" t="s">
        <v>37</v>
      </c>
      <c r="K66159" t="s">
        <v>41</v>
      </c>
      <c r="L66159" t="s">
        <v>102</v>
      </c>
      <c r="M66159">
        <v>15</v>
      </c>
      <c r="N66159" t="s">
        <v>129</v>
      </c>
      <c r="O66159" t="s">
        <v>132</v>
      </c>
      <c r="P66159" t="s">
        <v>126</v>
      </c>
      <c r="Q66159" t="s">
        <v>129</v>
      </c>
      <c r="R66159" t="s">
        <v>132</v>
      </c>
      <c r="S66159">
        <v>0</v>
      </c>
      <c r="T66159">
        <v>0</v>
      </c>
      <c r="U66159">
        <v>0</v>
      </c>
      <c r="V66159" t="s">
        <v>163</v>
      </c>
    </row>
    <row r="66160" spans="1:22" x14ac:dyDescent="0.2">
      <c r="A66160">
        <v>237282</v>
      </c>
      <c r="B66160" t="s">
        <v>19</v>
      </c>
      <c r="C66160" t="s">
        <v>30</v>
      </c>
      <c r="D66160" t="s">
        <v>33</v>
      </c>
      <c r="E66160" t="s">
        <v>6</v>
      </c>
      <c r="F66160">
        <v>20173.09</v>
      </c>
      <c r="G66160">
        <v>1</v>
      </c>
      <c r="H66160" t="s">
        <v>40</v>
      </c>
      <c r="I66160" t="s">
        <v>37</v>
      </c>
      <c r="J66160" t="s">
        <v>37</v>
      </c>
      <c r="K66160" t="s">
        <v>41</v>
      </c>
      <c r="L66160" t="s">
        <v>72</v>
      </c>
      <c r="M66160">
        <v>6</v>
      </c>
      <c r="N66160" t="s">
        <v>128</v>
      </c>
      <c r="O66160" t="s">
        <v>132</v>
      </c>
      <c r="P66160" t="s">
        <v>76</v>
      </c>
      <c r="Q66160" t="s">
        <v>129</v>
      </c>
      <c r="R66160" t="s">
        <v>132</v>
      </c>
      <c r="S66160">
        <v>0</v>
      </c>
      <c r="T66160">
        <v>0</v>
      </c>
      <c r="U66160">
        <v>0</v>
      </c>
      <c r="V66160" t="s">
        <v>85</v>
      </c>
    </row>
    <row r="66161" spans="1:22" x14ac:dyDescent="0.2">
      <c r="A66161">
        <v>237282</v>
      </c>
      <c r="B66161" t="s">
        <v>19</v>
      </c>
      <c r="C66161" t="s">
        <v>30</v>
      </c>
      <c r="D66161" t="s">
        <v>33</v>
      </c>
      <c r="E66161" t="s">
        <v>7</v>
      </c>
      <c r="F66161">
        <v>58873.144999999997</v>
      </c>
      <c r="G66161">
        <v>0</v>
      </c>
      <c r="H66161" t="s">
        <v>40</v>
      </c>
      <c r="I66161" t="s">
        <v>37</v>
      </c>
      <c r="J66161" t="s">
        <v>37</v>
      </c>
      <c r="K66161" t="s">
        <v>41</v>
      </c>
      <c r="L66161" t="s">
        <v>77</v>
      </c>
      <c r="M66161">
        <v>5</v>
      </c>
      <c r="N66161" t="s">
        <v>128</v>
      </c>
      <c r="O66161" t="s">
        <v>133</v>
      </c>
      <c r="P66161" t="s">
        <v>90</v>
      </c>
      <c r="Q66161" t="s">
        <v>127</v>
      </c>
      <c r="R66161" t="s">
        <v>133</v>
      </c>
      <c r="S66161">
        <v>1</v>
      </c>
      <c r="T66161">
        <v>0</v>
      </c>
      <c r="U66161">
        <v>1</v>
      </c>
      <c r="V66161" t="s">
        <v>136</v>
      </c>
    </row>
    <row r="66162" spans="1:22" x14ac:dyDescent="0.2">
      <c r="A66162">
        <v>237282</v>
      </c>
      <c r="B66162" t="s">
        <v>19</v>
      </c>
      <c r="C66162" t="s">
        <v>30</v>
      </c>
      <c r="D66162" t="s">
        <v>33</v>
      </c>
      <c r="E66162" t="s">
        <v>8</v>
      </c>
      <c r="F66162">
        <v>51694.720000000001</v>
      </c>
      <c r="G66162">
        <v>0</v>
      </c>
      <c r="H66162" t="s">
        <v>40</v>
      </c>
      <c r="I66162" t="s">
        <v>37</v>
      </c>
      <c r="J66162" t="s">
        <v>37</v>
      </c>
      <c r="K66162" t="s">
        <v>41</v>
      </c>
      <c r="L66162" t="s">
        <v>102</v>
      </c>
      <c r="M66162">
        <v>15</v>
      </c>
      <c r="N66162" t="s">
        <v>129</v>
      </c>
      <c r="O66162" t="s">
        <v>132</v>
      </c>
      <c r="P66162" t="s">
        <v>111</v>
      </c>
      <c r="Q66162" t="s">
        <v>131</v>
      </c>
      <c r="R66162" t="s">
        <v>132</v>
      </c>
      <c r="S66162">
        <v>0</v>
      </c>
      <c r="T66162">
        <v>0</v>
      </c>
      <c r="U66162">
        <v>0</v>
      </c>
      <c r="V66162" t="s">
        <v>163</v>
      </c>
    </row>
    <row r="66163" spans="1:22" x14ac:dyDescent="0.2">
      <c r="A66163">
        <v>237282</v>
      </c>
      <c r="B66163" t="s">
        <v>19</v>
      </c>
      <c r="C66163" t="s">
        <v>30</v>
      </c>
      <c r="D66163" t="s">
        <v>33</v>
      </c>
      <c r="E66163" t="s">
        <v>9</v>
      </c>
      <c r="F66163">
        <v>15977.645</v>
      </c>
      <c r="G66163">
        <v>0</v>
      </c>
      <c r="H66163" t="s">
        <v>40</v>
      </c>
      <c r="I66163" t="s">
        <v>37</v>
      </c>
      <c r="J66163" t="s">
        <v>37</v>
      </c>
      <c r="K66163" t="s">
        <v>41</v>
      </c>
      <c r="L66163" t="s">
        <v>94</v>
      </c>
      <c r="M66163">
        <v>18</v>
      </c>
      <c r="N66163" t="s">
        <v>131</v>
      </c>
      <c r="O66163" t="s">
        <v>133</v>
      </c>
      <c r="P66163" t="s">
        <v>115</v>
      </c>
      <c r="Q66163" t="s">
        <v>131</v>
      </c>
      <c r="R66163" t="s">
        <v>133</v>
      </c>
      <c r="S66163">
        <v>0</v>
      </c>
      <c r="T66163">
        <v>1</v>
      </c>
      <c r="U66163">
        <v>0</v>
      </c>
      <c r="V66163" t="s">
        <v>135</v>
      </c>
    </row>
    <row r="66164" spans="1:22" x14ac:dyDescent="0.2">
      <c r="A66164">
        <v>237282</v>
      </c>
      <c r="B66164" t="s">
        <v>19</v>
      </c>
      <c r="C66164" t="s">
        <v>30</v>
      </c>
      <c r="D66164" t="s">
        <v>33</v>
      </c>
      <c r="E66164" t="s">
        <v>10</v>
      </c>
      <c r="F66164">
        <v>27112.94</v>
      </c>
      <c r="G66164">
        <v>0</v>
      </c>
      <c r="H66164" t="s">
        <v>40</v>
      </c>
      <c r="I66164" t="s">
        <v>37</v>
      </c>
      <c r="J66164" t="s">
        <v>37</v>
      </c>
      <c r="K66164" t="s">
        <v>41</v>
      </c>
      <c r="L66164" t="s">
        <v>85</v>
      </c>
      <c r="M66164">
        <v>30</v>
      </c>
      <c r="N66164" t="s">
        <v>131</v>
      </c>
      <c r="O66164" t="s">
        <v>132</v>
      </c>
      <c r="P66164" t="s">
        <v>87</v>
      </c>
      <c r="Q66164" t="s">
        <v>131</v>
      </c>
      <c r="R66164" t="s">
        <v>132</v>
      </c>
      <c r="S66164">
        <v>0</v>
      </c>
      <c r="T66164">
        <v>0</v>
      </c>
      <c r="U66164">
        <v>0</v>
      </c>
      <c r="V66164" t="s">
        <v>137</v>
      </c>
    </row>
    <row r="66165" spans="1:22" x14ac:dyDescent="0.2">
      <c r="A66165">
        <v>237282</v>
      </c>
      <c r="B66165" t="s">
        <v>19</v>
      </c>
      <c r="C66165" t="s">
        <v>30</v>
      </c>
      <c r="D66165" t="s">
        <v>33</v>
      </c>
      <c r="E66165" t="s">
        <v>11</v>
      </c>
      <c r="F66165">
        <v>55824.05</v>
      </c>
      <c r="G66165">
        <v>0</v>
      </c>
      <c r="H66165" t="s">
        <v>40</v>
      </c>
      <c r="I66165" t="s">
        <v>37</v>
      </c>
      <c r="J66165" t="s">
        <v>37</v>
      </c>
      <c r="K66165" t="s">
        <v>41</v>
      </c>
      <c r="L66165" t="s">
        <v>95</v>
      </c>
      <c r="M66165">
        <v>8</v>
      </c>
      <c r="N66165" t="s">
        <v>128</v>
      </c>
      <c r="O66165" t="s">
        <v>133</v>
      </c>
      <c r="P66165" t="s">
        <v>74</v>
      </c>
      <c r="Q66165" t="s">
        <v>129</v>
      </c>
      <c r="R66165" t="s">
        <v>133</v>
      </c>
      <c r="S66165">
        <v>1</v>
      </c>
      <c r="T66165">
        <v>0</v>
      </c>
      <c r="U66165">
        <v>0</v>
      </c>
      <c r="V66165" t="s">
        <v>135</v>
      </c>
    </row>
    <row r="66166" spans="1:22" x14ac:dyDescent="0.2">
      <c r="A66166">
        <v>237282</v>
      </c>
      <c r="B66166" t="s">
        <v>19</v>
      </c>
      <c r="C66166" t="s">
        <v>30</v>
      </c>
      <c r="D66166" t="s">
        <v>33</v>
      </c>
      <c r="E66166" t="s">
        <v>12</v>
      </c>
      <c r="F66166">
        <v>9280.82</v>
      </c>
      <c r="G66166">
        <v>0</v>
      </c>
      <c r="H66166" t="s">
        <v>40</v>
      </c>
      <c r="I66166" t="s">
        <v>37</v>
      </c>
      <c r="J66166" t="s">
        <v>37</v>
      </c>
      <c r="K66166" t="s">
        <v>41</v>
      </c>
      <c r="L66166" t="s">
        <v>87</v>
      </c>
      <c r="M66166">
        <v>19</v>
      </c>
      <c r="N66166" t="s">
        <v>131</v>
      </c>
      <c r="O66166" t="s">
        <v>132</v>
      </c>
      <c r="P66166" t="s">
        <v>92</v>
      </c>
      <c r="Q66166" t="s">
        <v>131</v>
      </c>
      <c r="R66166" t="s">
        <v>132</v>
      </c>
      <c r="S66166">
        <v>0</v>
      </c>
      <c r="T66166">
        <v>0</v>
      </c>
      <c r="U66166">
        <v>0</v>
      </c>
      <c r="V66166" t="s">
        <v>137</v>
      </c>
    </row>
    <row r="66167" spans="1:22" x14ac:dyDescent="0.2">
      <c r="A66167">
        <v>237282</v>
      </c>
      <c r="B66167" t="s">
        <v>19</v>
      </c>
      <c r="C66167" t="s">
        <v>30</v>
      </c>
      <c r="D66167" t="s">
        <v>33</v>
      </c>
      <c r="E66167" t="s">
        <v>13</v>
      </c>
      <c r="F66167">
        <v>44420.165000000001</v>
      </c>
      <c r="G66167">
        <v>0</v>
      </c>
      <c r="H66167" t="s">
        <v>40</v>
      </c>
      <c r="I66167" t="s">
        <v>37</v>
      </c>
      <c r="J66167" t="s">
        <v>37</v>
      </c>
      <c r="K66167" t="s">
        <v>41</v>
      </c>
      <c r="L66167" t="s">
        <v>95</v>
      </c>
      <c r="M66167">
        <v>8</v>
      </c>
      <c r="N66167" t="s">
        <v>128</v>
      </c>
      <c r="O66167" t="s">
        <v>133</v>
      </c>
      <c r="P66167" t="s">
        <v>82</v>
      </c>
      <c r="Q66167" t="s">
        <v>128</v>
      </c>
      <c r="R66167" t="s">
        <v>132</v>
      </c>
      <c r="S66167">
        <v>1</v>
      </c>
      <c r="T66167">
        <v>0</v>
      </c>
      <c r="U66167">
        <v>0</v>
      </c>
      <c r="V66167" t="s">
        <v>135</v>
      </c>
    </row>
    <row r="66168" spans="1:22" x14ac:dyDescent="0.2">
      <c r="A66168">
        <v>237282</v>
      </c>
      <c r="B66168" t="s">
        <v>19</v>
      </c>
      <c r="C66168" t="s">
        <v>30</v>
      </c>
      <c r="D66168" t="s">
        <v>33</v>
      </c>
      <c r="E66168" t="s">
        <v>14</v>
      </c>
      <c r="F66168">
        <v>30599.45</v>
      </c>
      <c r="G66168">
        <v>0</v>
      </c>
      <c r="H66168" t="s">
        <v>40</v>
      </c>
      <c r="I66168" t="s">
        <v>37</v>
      </c>
      <c r="J66168" t="s">
        <v>37</v>
      </c>
      <c r="K66168" t="s">
        <v>41</v>
      </c>
      <c r="L66168" t="s">
        <v>90</v>
      </c>
      <c r="M66168">
        <v>9</v>
      </c>
      <c r="N66168" t="s">
        <v>128</v>
      </c>
      <c r="O66168" t="s">
        <v>133</v>
      </c>
      <c r="P66168" t="s">
        <v>93</v>
      </c>
      <c r="Q66168" t="s">
        <v>129</v>
      </c>
      <c r="R66168" t="s">
        <v>133</v>
      </c>
      <c r="S66168">
        <v>1</v>
      </c>
      <c r="T66168">
        <v>0</v>
      </c>
      <c r="U66168">
        <v>1</v>
      </c>
      <c r="V66168" t="s">
        <v>136</v>
      </c>
    </row>
    <row r="66169" spans="1:22" x14ac:dyDescent="0.2">
      <c r="A66169">
        <v>237282</v>
      </c>
      <c r="B66169" t="s">
        <v>19</v>
      </c>
      <c r="C66169" t="s">
        <v>30</v>
      </c>
      <c r="D66169" t="s">
        <v>33</v>
      </c>
      <c r="E66169" t="s">
        <v>15</v>
      </c>
      <c r="F66169">
        <v>49814.964999999997</v>
      </c>
      <c r="G66169">
        <v>0</v>
      </c>
      <c r="H66169" t="s">
        <v>40</v>
      </c>
      <c r="I66169" t="s">
        <v>37</v>
      </c>
      <c r="J66169" t="s">
        <v>37</v>
      </c>
      <c r="K66169" t="s">
        <v>41</v>
      </c>
      <c r="L66169" t="s">
        <v>126</v>
      </c>
      <c r="M66169">
        <v>15</v>
      </c>
      <c r="N66169" t="s">
        <v>129</v>
      </c>
      <c r="O66169" t="s">
        <v>132</v>
      </c>
      <c r="P66169" t="s">
        <v>111</v>
      </c>
      <c r="Q66169" t="s">
        <v>129</v>
      </c>
      <c r="R66169" t="s">
        <v>132</v>
      </c>
      <c r="S66169">
        <v>0</v>
      </c>
      <c r="T66169">
        <v>0</v>
      </c>
      <c r="U66169">
        <v>0</v>
      </c>
      <c r="V66169" t="s">
        <v>163</v>
      </c>
    </row>
    <row r="66170" spans="1:22" x14ac:dyDescent="0.2">
      <c r="A66170">
        <v>237282</v>
      </c>
      <c r="B66170" t="s">
        <v>19</v>
      </c>
      <c r="C66170" t="s">
        <v>30</v>
      </c>
      <c r="D66170" t="s">
        <v>33</v>
      </c>
      <c r="E66170" t="s">
        <v>16</v>
      </c>
      <c r="F66170">
        <v>43989.175000000003</v>
      </c>
      <c r="G66170">
        <v>0</v>
      </c>
      <c r="H66170" t="s">
        <v>40</v>
      </c>
      <c r="I66170" t="s">
        <v>37</v>
      </c>
      <c r="J66170" t="s">
        <v>37</v>
      </c>
      <c r="K66170" t="s">
        <v>41</v>
      </c>
      <c r="L66170" t="s">
        <v>82</v>
      </c>
      <c r="M66170">
        <v>9</v>
      </c>
      <c r="N66170" t="s">
        <v>128</v>
      </c>
      <c r="O66170" t="s">
        <v>132</v>
      </c>
      <c r="P66170" t="s">
        <v>81</v>
      </c>
      <c r="Q66170" t="s">
        <v>128</v>
      </c>
      <c r="R66170" t="s">
        <v>133</v>
      </c>
      <c r="S66170">
        <v>1</v>
      </c>
      <c r="T66170">
        <v>0</v>
      </c>
      <c r="U66170">
        <v>0</v>
      </c>
      <c r="V66170" t="s">
        <v>135</v>
      </c>
    </row>
    <row r="66171" spans="1:22" x14ac:dyDescent="0.2">
      <c r="A66171">
        <v>237282</v>
      </c>
      <c r="B66171" t="s">
        <v>19</v>
      </c>
      <c r="C66171" t="s">
        <v>30</v>
      </c>
      <c r="D66171" t="s">
        <v>33</v>
      </c>
      <c r="E66171" t="s">
        <v>17</v>
      </c>
      <c r="F66171">
        <v>15272.65</v>
      </c>
      <c r="G66171">
        <v>0</v>
      </c>
      <c r="H66171" t="s">
        <v>40</v>
      </c>
      <c r="I66171" t="s">
        <v>37</v>
      </c>
      <c r="J66171" t="s">
        <v>37</v>
      </c>
      <c r="K66171" t="s">
        <v>41</v>
      </c>
      <c r="L66171" t="s">
        <v>102</v>
      </c>
      <c r="M66171">
        <v>15</v>
      </c>
      <c r="N66171" t="s">
        <v>129</v>
      </c>
      <c r="O66171" t="s">
        <v>132</v>
      </c>
      <c r="P66171" t="s">
        <v>113</v>
      </c>
      <c r="Q66171" t="s">
        <v>131</v>
      </c>
      <c r="R66171" t="s">
        <v>132</v>
      </c>
      <c r="S66171">
        <v>0</v>
      </c>
      <c r="T66171">
        <v>0</v>
      </c>
      <c r="U66171">
        <v>0</v>
      </c>
      <c r="V66171" t="s">
        <v>163</v>
      </c>
    </row>
    <row r="66172" spans="1:22" x14ac:dyDescent="0.2">
      <c r="A66172">
        <v>237282</v>
      </c>
      <c r="B66172" t="s">
        <v>19</v>
      </c>
      <c r="C66172" t="s">
        <v>30</v>
      </c>
      <c r="D66172" t="s">
        <v>33</v>
      </c>
      <c r="E66172" t="s">
        <v>18</v>
      </c>
      <c r="F66172">
        <v>39930.775000000001</v>
      </c>
      <c r="G66172">
        <v>1</v>
      </c>
      <c r="H66172" t="s">
        <v>40</v>
      </c>
      <c r="I66172" t="s">
        <v>37</v>
      </c>
      <c r="J66172" t="s">
        <v>37</v>
      </c>
      <c r="K66172" t="s">
        <v>41</v>
      </c>
      <c r="L66172" t="s">
        <v>97</v>
      </c>
      <c r="M66172">
        <v>5</v>
      </c>
      <c r="N66172" t="s">
        <v>128</v>
      </c>
      <c r="O66172" t="s">
        <v>132</v>
      </c>
      <c r="P66172" t="s">
        <v>73</v>
      </c>
      <c r="Q66172" t="s">
        <v>128</v>
      </c>
      <c r="R66172" t="s">
        <v>133</v>
      </c>
      <c r="S66172">
        <v>0</v>
      </c>
      <c r="T66172">
        <v>0</v>
      </c>
      <c r="U66172">
        <v>0</v>
      </c>
      <c r="V66172" t="s">
        <v>134</v>
      </c>
    </row>
    <row r="66173" spans="1:22" x14ac:dyDescent="0.2">
      <c r="A66173">
        <v>237282</v>
      </c>
      <c r="B66173" t="s">
        <v>19</v>
      </c>
      <c r="C66173" t="s">
        <v>30</v>
      </c>
      <c r="D66173" t="s">
        <v>33</v>
      </c>
      <c r="E66173" t="s">
        <v>5</v>
      </c>
      <c r="F66173">
        <v>19972.695</v>
      </c>
      <c r="G66173">
        <v>1</v>
      </c>
      <c r="H66173" t="s">
        <v>40</v>
      </c>
      <c r="I66173" t="s">
        <v>37</v>
      </c>
      <c r="J66173" t="s">
        <v>37</v>
      </c>
      <c r="K66173" t="s">
        <v>41</v>
      </c>
      <c r="L66173" t="s">
        <v>96</v>
      </c>
      <c r="M66173">
        <v>6</v>
      </c>
      <c r="N66173" t="s">
        <v>128</v>
      </c>
      <c r="O66173" t="s">
        <v>132</v>
      </c>
      <c r="P66173" t="s">
        <v>76</v>
      </c>
      <c r="Q66173" t="s">
        <v>129</v>
      </c>
      <c r="R66173" t="s">
        <v>132</v>
      </c>
      <c r="S66173">
        <v>0</v>
      </c>
      <c r="T66173">
        <v>0</v>
      </c>
      <c r="U66173">
        <v>0</v>
      </c>
      <c r="V66173" t="s">
        <v>85</v>
      </c>
    </row>
    <row r="66174" spans="1:22" x14ac:dyDescent="0.2">
      <c r="A66174">
        <v>237290</v>
      </c>
      <c r="B66174" t="s">
        <v>1</v>
      </c>
      <c r="C66174" t="s">
        <v>30</v>
      </c>
      <c r="D66174" t="s">
        <v>33</v>
      </c>
      <c r="E66174" t="s">
        <v>4</v>
      </c>
      <c r="F66174">
        <v>92476.77</v>
      </c>
      <c r="G66174">
        <v>0</v>
      </c>
      <c r="H66174" t="s">
        <v>36</v>
      </c>
      <c r="I66174" t="s">
        <v>37</v>
      </c>
      <c r="J66174" t="s">
        <v>37</v>
      </c>
      <c r="K66174" t="s">
        <v>38</v>
      </c>
      <c r="L66174" t="s">
        <v>85</v>
      </c>
      <c r="M66174">
        <v>30</v>
      </c>
      <c r="N66174" t="s">
        <v>131</v>
      </c>
      <c r="O66174" t="s">
        <v>132</v>
      </c>
      <c r="P66174" t="s">
        <v>87</v>
      </c>
      <c r="Q66174" t="s">
        <v>131</v>
      </c>
      <c r="R66174" t="s">
        <v>132</v>
      </c>
      <c r="S66174">
        <v>0</v>
      </c>
      <c r="T66174">
        <v>0</v>
      </c>
      <c r="U66174">
        <v>0</v>
      </c>
      <c r="V66174" t="s">
        <v>137</v>
      </c>
    </row>
    <row r="66175" spans="1:22" x14ac:dyDescent="0.2">
      <c r="A66175">
        <v>237290</v>
      </c>
      <c r="B66175" t="s">
        <v>1</v>
      </c>
      <c r="C66175" t="s">
        <v>30</v>
      </c>
      <c r="D66175" t="s">
        <v>33</v>
      </c>
      <c r="E66175" t="s">
        <v>6</v>
      </c>
      <c r="F66175">
        <v>43029.86</v>
      </c>
      <c r="G66175">
        <v>1</v>
      </c>
      <c r="H66175" t="s">
        <v>36</v>
      </c>
      <c r="I66175" t="s">
        <v>37</v>
      </c>
      <c r="J66175" t="s">
        <v>37</v>
      </c>
      <c r="K66175" t="s">
        <v>38</v>
      </c>
      <c r="L66175" t="s">
        <v>126</v>
      </c>
      <c r="M66175">
        <v>15</v>
      </c>
      <c r="N66175" t="s">
        <v>129</v>
      </c>
      <c r="O66175" t="s">
        <v>132</v>
      </c>
      <c r="P66175" t="s">
        <v>111</v>
      </c>
      <c r="Q66175" t="s">
        <v>129</v>
      </c>
      <c r="R66175" t="s">
        <v>132</v>
      </c>
      <c r="S66175">
        <v>0</v>
      </c>
      <c r="T66175">
        <v>0</v>
      </c>
      <c r="U66175">
        <v>0</v>
      </c>
      <c r="V66175" t="s">
        <v>163</v>
      </c>
    </row>
    <row r="66176" spans="1:22" x14ac:dyDescent="0.2">
      <c r="A66176">
        <v>237290</v>
      </c>
      <c r="B66176" t="s">
        <v>1</v>
      </c>
      <c r="C66176" t="s">
        <v>30</v>
      </c>
      <c r="D66176" t="s">
        <v>33</v>
      </c>
      <c r="E66176" t="s">
        <v>7</v>
      </c>
      <c r="F66176">
        <v>12311.11</v>
      </c>
      <c r="G66176">
        <v>0</v>
      </c>
      <c r="H66176" t="s">
        <v>36</v>
      </c>
      <c r="I66176" t="s">
        <v>37</v>
      </c>
      <c r="J66176" t="s">
        <v>37</v>
      </c>
      <c r="K66176" t="s">
        <v>38</v>
      </c>
      <c r="L66176" t="s">
        <v>95</v>
      </c>
      <c r="M66176">
        <v>8</v>
      </c>
      <c r="N66176" t="s">
        <v>128</v>
      </c>
      <c r="O66176" t="s">
        <v>133</v>
      </c>
      <c r="P66176" t="s">
        <v>74</v>
      </c>
      <c r="Q66176" t="s">
        <v>129</v>
      </c>
      <c r="R66176" t="s">
        <v>133</v>
      </c>
      <c r="S66176">
        <v>1</v>
      </c>
      <c r="T66176">
        <v>0</v>
      </c>
      <c r="U66176">
        <v>0</v>
      </c>
      <c r="V66176" t="s">
        <v>135</v>
      </c>
    </row>
    <row r="66177" spans="1:22" x14ac:dyDescent="0.2">
      <c r="A66177">
        <v>237290</v>
      </c>
      <c r="B66177" t="s">
        <v>1</v>
      </c>
      <c r="C66177" t="s">
        <v>30</v>
      </c>
      <c r="D66177" t="s">
        <v>33</v>
      </c>
      <c r="E66177" t="s">
        <v>8</v>
      </c>
      <c r="F66177">
        <v>141949.07500000001</v>
      </c>
      <c r="G66177">
        <v>0</v>
      </c>
      <c r="H66177" t="s">
        <v>36</v>
      </c>
      <c r="I66177" t="s">
        <v>37</v>
      </c>
      <c r="J66177" t="s">
        <v>37</v>
      </c>
      <c r="K66177" t="s">
        <v>38</v>
      </c>
      <c r="L66177" t="s">
        <v>96</v>
      </c>
      <c r="M66177">
        <v>6</v>
      </c>
      <c r="N66177" t="s">
        <v>128</v>
      </c>
      <c r="O66177" t="s">
        <v>132</v>
      </c>
      <c r="P66177" t="s">
        <v>76</v>
      </c>
      <c r="Q66177" t="s">
        <v>129</v>
      </c>
      <c r="R66177" t="s">
        <v>132</v>
      </c>
      <c r="S66177">
        <v>0</v>
      </c>
      <c r="T66177">
        <v>0</v>
      </c>
      <c r="U66177">
        <v>0</v>
      </c>
      <c r="V66177" t="s">
        <v>85</v>
      </c>
    </row>
    <row r="66178" spans="1:22" x14ac:dyDescent="0.2">
      <c r="A66178">
        <v>237290</v>
      </c>
      <c r="B66178" t="s">
        <v>1</v>
      </c>
      <c r="C66178" t="s">
        <v>30</v>
      </c>
      <c r="D66178" t="s">
        <v>33</v>
      </c>
      <c r="E66178" t="s">
        <v>9</v>
      </c>
      <c r="F66178">
        <v>26512.240000000002</v>
      </c>
      <c r="G66178">
        <v>1</v>
      </c>
      <c r="H66178" t="s">
        <v>36</v>
      </c>
      <c r="I66178" t="s">
        <v>37</v>
      </c>
      <c r="J66178" t="s">
        <v>37</v>
      </c>
      <c r="K66178" t="s">
        <v>38</v>
      </c>
      <c r="L66178" t="s">
        <v>72</v>
      </c>
      <c r="M66178">
        <v>6</v>
      </c>
      <c r="N66178" t="s">
        <v>128</v>
      </c>
      <c r="O66178" t="s">
        <v>132</v>
      </c>
      <c r="P66178" t="s">
        <v>76</v>
      </c>
      <c r="Q66178" t="s">
        <v>129</v>
      </c>
      <c r="R66178" t="s">
        <v>132</v>
      </c>
      <c r="S66178">
        <v>0</v>
      </c>
      <c r="T66178">
        <v>0</v>
      </c>
      <c r="U66178">
        <v>0</v>
      </c>
      <c r="V66178" t="s">
        <v>85</v>
      </c>
    </row>
    <row r="66179" spans="1:22" x14ac:dyDescent="0.2">
      <c r="A66179">
        <v>237290</v>
      </c>
      <c r="B66179" t="s">
        <v>1</v>
      </c>
      <c r="C66179" t="s">
        <v>30</v>
      </c>
      <c r="D66179" t="s">
        <v>33</v>
      </c>
      <c r="E66179" t="s">
        <v>10</v>
      </c>
      <c r="F66179">
        <v>28743.924999999999</v>
      </c>
      <c r="G66179">
        <v>1</v>
      </c>
      <c r="H66179" t="s">
        <v>36</v>
      </c>
      <c r="I66179" t="s">
        <v>37</v>
      </c>
      <c r="J66179" t="s">
        <v>37</v>
      </c>
      <c r="K66179" t="s">
        <v>38</v>
      </c>
      <c r="L66179" t="s">
        <v>97</v>
      </c>
      <c r="M66179">
        <v>5</v>
      </c>
      <c r="N66179" t="s">
        <v>128</v>
      </c>
      <c r="O66179" t="s">
        <v>132</v>
      </c>
      <c r="P66179" t="s">
        <v>73</v>
      </c>
      <c r="Q66179" t="s">
        <v>128</v>
      </c>
      <c r="R66179" t="s">
        <v>133</v>
      </c>
      <c r="S66179">
        <v>0</v>
      </c>
      <c r="T66179">
        <v>0</v>
      </c>
      <c r="U66179">
        <v>0</v>
      </c>
      <c r="V66179" t="s">
        <v>134</v>
      </c>
    </row>
    <row r="66180" spans="1:22" x14ac:dyDescent="0.2">
      <c r="A66180">
        <v>237290</v>
      </c>
      <c r="B66180" t="s">
        <v>1</v>
      </c>
      <c r="C66180" t="s">
        <v>30</v>
      </c>
      <c r="D66180" t="s">
        <v>33</v>
      </c>
      <c r="E66180" t="s">
        <v>11</v>
      </c>
      <c r="F66180">
        <v>24226.27</v>
      </c>
      <c r="G66180">
        <v>0</v>
      </c>
      <c r="H66180" t="s">
        <v>36</v>
      </c>
      <c r="I66180" t="s">
        <v>37</v>
      </c>
      <c r="J66180" t="s">
        <v>37</v>
      </c>
      <c r="K66180" t="s">
        <v>38</v>
      </c>
      <c r="L66180" t="s">
        <v>77</v>
      </c>
      <c r="M66180">
        <v>5</v>
      </c>
      <c r="N66180" t="s">
        <v>128</v>
      </c>
      <c r="O66180" t="s">
        <v>133</v>
      </c>
      <c r="P66180" t="s">
        <v>90</v>
      </c>
      <c r="Q66180" t="s">
        <v>127</v>
      </c>
      <c r="R66180" t="s">
        <v>133</v>
      </c>
      <c r="S66180">
        <v>1</v>
      </c>
      <c r="T66180">
        <v>0</v>
      </c>
      <c r="U66180">
        <v>1</v>
      </c>
      <c r="V66180" t="s">
        <v>136</v>
      </c>
    </row>
    <row r="66181" spans="1:22" x14ac:dyDescent="0.2">
      <c r="A66181">
        <v>237290</v>
      </c>
      <c r="B66181" t="s">
        <v>1</v>
      </c>
      <c r="C66181" t="s">
        <v>30</v>
      </c>
      <c r="D66181" t="s">
        <v>33</v>
      </c>
      <c r="E66181" t="s">
        <v>12</v>
      </c>
      <c r="F66181">
        <v>48673.235000000001</v>
      </c>
      <c r="G66181">
        <v>1</v>
      </c>
      <c r="H66181" t="s">
        <v>36</v>
      </c>
      <c r="I66181" t="s">
        <v>37</v>
      </c>
      <c r="J66181" t="s">
        <v>37</v>
      </c>
      <c r="K66181" t="s">
        <v>38</v>
      </c>
      <c r="L66181" t="s">
        <v>94</v>
      </c>
      <c r="M66181">
        <v>18</v>
      </c>
      <c r="N66181" t="s">
        <v>131</v>
      </c>
      <c r="O66181" t="s">
        <v>133</v>
      </c>
      <c r="P66181" t="s">
        <v>115</v>
      </c>
      <c r="Q66181" t="s">
        <v>131</v>
      </c>
      <c r="R66181" t="s">
        <v>133</v>
      </c>
      <c r="S66181">
        <v>0</v>
      </c>
      <c r="T66181">
        <v>1</v>
      </c>
      <c r="U66181">
        <v>0</v>
      </c>
      <c r="V66181" t="s">
        <v>135</v>
      </c>
    </row>
    <row r="66182" spans="1:22" x14ac:dyDescent="0.2">
      <c r="A66182">
        <v>237290</v>
      </c>
      <c r="B66182" t="s">
        <v>1</v>
      </c>
      <c r="C66182" t="s">
        <v>30</v>
      </c>
      <c r="D66182" t="s">
        <v>33</v>
      </c>
      <c r="E66182" t="s">
        <v>13</v>
      </c>
      <c r="F66182">
        <v>28420.37</v>
      </c>
      <c r="G66182">
        <v>1</v>
      </c>
      <c r="H66182" t="s">
        <v>36</v>
      </c>
      <c r="I66182" t="s">
        <v>37</v>
      </c>
      <c r="J66182" t="s">
        <v>37</v>
      </c>
      <c r="K66182" t="s">
        <v>38</v>
      </c>
      <c r="L66182" t="s">
        <v>90</v>
      </c>
      <c r="M66182">
        <v>9</v>
      </c>
      <c r="N66182" t="s">
        <v>128</v>
      </c>
      <c r="O66182" t="s">
        <v>133</v>
      </c>
      <c r="P66182" t="s">
        <v>93</v>
      </c>
      <c r="Q66182" t="s">
        <v>129</v>
      </c>
      <c r="R66182" t="s">
        <v>133</v>
      </c>
      <c r="S66182">
        <v>1</v>
      </c>
      <c r="T66182">
        <v>0</v>
      </c>
      <c r="U66182">
        <v>1</v>
      </c>
      <c r="V66182" t="s">
        <v>136</v>
      </c>
    </row>
    <row r="66183" spans="1:22" x14ac:dyDescent="0.2">
      <c r="A66183">
        <v>237290</v>
      </c>
      <c r="B66183" t="s">
        <v>1</v>
      </c>
      <c r="C66183" t="s">
        <v>30</v>
      </c>
      <c r="D66183" t="s">
        <v>33</v>
      </c>
      <c r="E66183" t="s">
        <v>14</v>
      </c>
      <c r="F66183">
        <v>59149.25</v>
      </c>
      <c r="G66183">
        <v>0</v>
      </c>
      <c r="H66183" t="s">
        <v>36</v>
      </c>
      <c r="I66183" t="s">
        <v>37</v>
      </c>
      <c r="J66183" t="s">
        <v>37</v>
      </c>
      <c r="K66183" t="s">
        <v>38</v>
      </c>
      <c r="L66183" t="s">
        <v>95</v>
      </c>
      <c r="M66183">
        <v>8</v>
      </c>
      <c r="N66183" t="s">
        <v>128</v>
      </c>
      <c r="O66183" t="s">
        <v>133</v>
      </c>
      <c r="P66183" t="s">
        <v>82</v>
      </c>
      <c r="Q66183" t="s">
        <v>128</v>
      </c>
      <c r="R66183" t="s">
        <v>132</v>
      </c>
      <c r="S66183">
        <v>1</v>
      </c>
      <c r="T66183">
        <v>0</v>
      </c>
      <c r="U66183">
        <v>0</v>
      </c>
      <c r="V66183" t="s">
        <v>135</v>
      </c>
    </row>
    <row r="66184" spans="1:22" x14ac:dyDescent="0.2">
      <c r="A66184">
        <v>237290</v>
      </c>
      <c r="B66184" t="s">
        <v>1</v>
      </c>
      <c r="C66184" t="s">
        <v>30</v>
      </c>
      <c r="D66184" t="s">
        <v>33</v>
      </c>
      <c r="E66184" t="s">
        <v>15</v>
      </c>
      <c r="F66184">
        <v>29097.93</v>
      </c>
      <c r="G66184">
        <v>0</v>
      </c>
      <c r="H66184" t="s">
        <v>36</v>
      </c>
      <c r="I66184" t="s">
        <v>37</v>
      </c>
      <c r="J66184" t="s">
        <v>37</v>
      </c>
      <c r="K66184" t="s">
        <v>38</v>
      </c>
      <c r="L66184" t="s">
        <v>102</v>
      </c>
      <c r="M66184">
        <v>15</v>
      </c>
      <c r="N66184" t="s">
        <v>129</v>
      </c>
      <c r="O66184" t="s">
        <v>132</v>
      </c>
      <c r="P66184" t="s">
        <v>126</v>
      </c>
      <c r="Q66184" t="s">
        <v>129</v>
      </c>
      <c r="R66184" t="s">
        <v>132</v>
      </c>
      <c r="S66184">
        <v>0</v>
      </c>
      <c r="T66184">
        <v>0</v>
      </c>
      <c r="U66184">
        <v>0</v>
      </c>
      <c r="V66184" t="s">
        <v>163</v>
      </c>
    </row>
    <row r="66185" spans="1:22" x14ac:dyDescent="0.2">
      <c r="A66185">
        <v>237290</v>
      </c>
      <c r="B66185" t="s">
        <v>1</v>
      </c>
      <c r="C66185" t="s">
        <v>30</v>
      </c>
      <c r="D66185" t="s">
        <v>33</v>
      </c>
      <c r="E66185" t="s">
        <v>16</v>
      </c>
      <c r="F66185">
        <v>2768693.415</v>
      </c>
      <c r="G66185">
        <v>0</v>
      </c>
      <c r="H66185" t="s">
        <v>36</v>
      </c>
      <c r="I66185" t="s">
        <v>37</v>
      </c>
      <c r="J66185" t="s">
        <v>37</v>
      </c>
      <c r="K66185" t="s">
        <v>38</v>
      </c>
      <c r="L66185" t="s">
        <v>102</v>
      </c>
      <c r="M66185">
        <v>15</v>
      </c>
      <c r="N66185" t="s">
        <v>129</v>
      </c>
      <c r="O66185" t="s">
        <v>132</v>
      </c>
      <c r="P66185" t="s">
        <v>113</v>
      </c>
      <c r="Q66185" t="s">
        <v>131</v>
      </c>
      <c r="R66185" t="s">
        <v>132</v>
      </c>
      <c r="S66185">
        <v>0</v>
      </c>
      <c r="T66185">
        <v>0</v>
      </c>
      <c r="U66185">
        <v>0</v>
      </c>
      <c r="V66185" t="s">
        <v>163</v>
      </c>
    </row>
    <row r="66186" spans="1:22" x14ac:dyDescent="0.2">
      <c r="A66186">
        <v>237290</v>
      </c>
      <c r="B66186" t="s">
        <v>1</v>
      </c>
      <c r="C66186" t="s">
        <v>30</v>
      </c>
      <c r="D66186" t="s">
        <v>33</v>
      </c>
      <c r="E66186" t="s">
        <v>17</v>
      </c>
      <c r="F66186">
        <v>15492.57</v>
      </c>
      <c r="G66186">
        <v>0</v>
      </c>
      <c r="H66186" t="s">
        <v>36</v>
      </c>
      <c r="I66186" t="s">
        <v>37</v>
      </c>
      <c r="J66186" t="s">
        <v>37</v>
      </c>
      <c r="K66186" t="s">
        <v>38</v>
      </c>
      <c r="L66186" t="s">
        <v>102</v>
      </c>
      <c r="M66186">
        <v>15</v>
      </c>
      <c r="N66186" t="s">
        <v>129</v>
      </c>
      <c r="O66186" t="s">
        <v>132</v>
      </c>
      <c r="P66186" t="s">
        <v>111</v>
      </c>
      <c r="Q66186" t="s">
        <v>131</v>
      </c>
      <c r="R66186" t="s">
        <v>132</v>
      </c>
      <c r="S66186">
        <v>0</v>
      </c>
      <c r="T66186">
        <v>0</v>
      </c>
      <c r="U66186">
        <v>0</v>
      </c>
      <c r="V66186" t="s">
        <v>163</v>
      </c>
    </row>
    <row r="66187" spans="1:22" x14ac:dyDescent="0.2">
      <c r="A66187">
        <v>237290</v>
      </c>
      <c r="B66187" t="s">
        <v>1</v>
      </c>
      <c r="C66187" t="s">
        <v>30</v>
      </c>
      <c r="D66187" t="s">
        <v>33</v>
      </c>
      <c r="E66187" t="s">
        <v>18</v>
      </c>
      <c r="F66187">
        <v>11353.105</v>
      </c>
      <c r="G66187">
        <v>0</v>
      </c>
      <c r="H66187" t="s">
        <v>36</v>
      </c>
      <c r="I66187" t="s">
        <v>37</v>
      </c>
      <c r="J66187" t="s">
        <v>37</v>
      </c>
      <c r="K66187" t="s">
        <v>38</v>
      </c>
      <c r="L66187" t="s">
        <v>82</v>
      </c>
      <c r="M66187">
        <v>9</v>
      </c>
      <c r="N66187" t="s">
        <v>128</v>
      </c>
      <c r="O66187" t="s">
        <v>132</v>
      </c>
      <c r="P66187" t="s">
        <v>81</v>
      </c>
      <c r="Q66187" t="s">
        <v>128</v>
      </c>
      <c r="R66187" t="s">
        <v>133</v>
      </c>
      <c r="S66187">
        <v>1</v>
      </c>
      <c r="T66187">
        <v>0</v>
      </c>
      <c r="U66187">
        <v>0</v>
      </c>
      <c r="V66187" t="s">
        <v>135</v>
      </c>
    </row>
    <row r="66188" spans="1:22" x14ac:dyDescent="0.2">
      <c r="A66188">
        <v>237290</v>
      </c>
      <c r="B66188" t="s">
        <v>1</v>
      </c>
      <c r="C66188" t="s">
        <v>30</v>
      </c>
      <c r="D66188" t="s">
        <v>33</v>
      </c>
      <c r="E66188" t="s">
        <v>5</v>
      </c>
      <c r="F66188">
        <v>36385.934999999998</v>
      </c>
      <c r="G66188">
        <v>0</v>
      </c>
      <c r="H66188" t="s">
        <v>36</v>
      </c>
      <c r="I66188" t="s">
        <v>37</v>
      </c>
      <c r="J66188" t="s">
        <v>37</v>
      </c>
      <c r="K66188" t="s">
        <v>38</v>
      </c>
      <c r="L66188" t="s">
        <v>87</v>
      </c>
      <c r="M66188">
        <v>19</v>
      </c>
      <c r="N66188" t="s">
        <v>131</v>
      </c>
      <c r="O66188" t="s">
        <v>132</v>
      </c>
      <c r="P66188" t="s">
        <v>92</v>
      </c>
      <c r="Q66188" t="s">
        <v>131</v>
      </c>
      <c r="R66188" t="s">
        <v>132</v>
      </c>
      <c r="S66188">
        <v>0</v>
      </c>
      <c r="T66188">
        <v>0</v>
      </c>
      <c r="U66188">
        <v>0</v>
      </c>
      <c r="V66188" t="s">
        <v>137</v>
      </c>
    </row>
    <row r="66189" spans="1:22" x14ac:dyDescent="0.2">
      <c r="A66189">
        <v>237315</v>
      </c>
      <c r="B66189" t="s">
        <v>1</v>
      </c>
      <c r="C66189" t="s">
        <v>30</v>
      </c>
      <c r="D66189" t="s">
        <v>33</v>
      </c>
      <c r="E66189" t="s">
        <v>4</v>
      </c>
      <c r="F66189">
        <v>56200.58</v>
      </c>
      <c r="G66189">
        <v>1</v>
      </c>
      <c r="H66189" t="s">
        <v>40</v>
      </c>
      <c r="I66189" t="s">
        <v>37</v>
      </c>
      <c r="J66189" t="s">
        <v>37</v>
      </c>
      <c r="K66189" t="s">
        <v>46</v>
      </c>
      <c r="L66189" t="s">
        <v>82</v>
      </c>
      <c r="M66189">
        <v>9</v>
      </c>
      <c r="N66189" t="s">
        <v>128</v>
      </c>
      <c r="O66189" t="s">
        <v>132</v>
      </c>
      <c r="P66189" t="s">
        <v>81</v>
      </c>
      <c r="Q66189" t="s">
        <v>128</v>
      </c>
      <c r="R66189" t="s">
        <v>133</v>
      </c>
      <c r="S66189">
        <v>1</v>
      </c>
      <c r="T66189">
        <v>0</v>
      </c>
      <c r="U66189">
        <v>0</v>
      </c>
      <c r="V66189" t="s">
        <v>135</v>
      </c>
    </row>
    <row r="66190" spans="1:22" x14ac:dyDescent="0.2">
      <c r="A66190">
        <v>237315</v>
      </c>
      <c r="B66190" t="s">
        <v>1</v>
      </c>
      <c r="C66190" t="s">
        <v>30</v>
      </c>
      <c r="D66190" t="s">
        <v>33</v>
      </c>
      <c r="E66190" t="s">
        <v>6</v>
      </c>
      <c r="F66190">
        <v>135315.42499999999</v>
      </c>
      <c r="G66190">
        <v>0</v>
      </c>
      <c r="H66190" t="s">
        <v>40</v>
      </c>
      <c r="I66190" t="s">
        <v>37</v>
      </c>
      <c r="J66190" t="s">
        <v>37</v>
      </c>
      <c r="K66190" t="s">
        <v>46</v>
      </c>
      <c r="L66190" t="s">
        <v>102</v>
      </c>
      <c r="M66190">
        <v>15</v>
      </c>
      <c r="N66190" t="s">
        <v>129</v>
      </c>
      <c r="O66190" t="s">
        <v>132</v>
      </c>
      <c r="P66190" t="s">
        <v>126</v>
      </c>
      <c r="Q66190" t="s">
        <v>129</v>
      </c>
      <c r="R66190" t="s">
        <v>132</v>
      </c>
      <c r="S66190">
        <v>0</v>
      </c>
      <c r="T66190">
        <v>0</v>
      </c>
      <c r="U66190">
        <v>0</v>
      </c>
      <c r="V66190" t="s">
        <v>163</v>
      </c>
    </row>
    <row r="66191" spans="1:22" x14ac:dyDescent="0.2">
      <c r="A66191">
        <v>237315</v>
      </c>
      <c r="B66191" t="s">
        <v>1</v>
      </c>
      <c r="C66191" t="s">
        <v>30</v>
      </c>
      <c r="D66191" t="s">
        <v>33</v>
      </c>
      <c r="E66191" t="s">
        <v>7</v>
      </c>
      <c r="F66191">
        <v>49735.55</v>
      </c>
      <c r="G66191">
        <v>1</v>
      </c>
      <c r="H66191" t="s">
        <v>40</v>
      </c>
      <c r="I66191" t="s">
        <v>37</v>
      </c>
      <c r="J66191" t="s">
        <v>37</v>
      </c>
      <c r="K66191" t="s">
        <v>46</v>
      </c>
      <c r="L66191" t="s">
        <v>126</v>
      </c>
      <c r="M66191">
        <v>15</v>
      </c>
      <c r="N66191" t="s">
        <v>129</v>
      </c>
      <c r="O66191" t="s">
        <v>132</v>
      </c>
      <c r="P66191" t="s">
        <v>111</v>
      </c>
      <c r="Q66191" t="s">
        <v>129</v>
      </c>
      <c r="R66191" t="s">
        <v>132</v>
      </c>
      <c r="S66191">
        <v>0</v>
      </c>
      <c r="T66191">
        <v>0</v>
      </c>
      <c r="U66191">
        <v>0</v>
      </c>
      <c r="V66191" t="s">
        <v>163</v>
      </c>
    </row>
    <row r="66192" spans="1:22" x14ac:dyDescent="0.2">
      <c r="A66192">
        <v>237315</v>
      </c>
      <c r="B66192" t="s">
        <v>1</v>
      </c>
      <c r="C66192" t="s">
        <v>30</v>
      </c>
      <c r="D66192" t="s">
        <v>33</v>
      </c>
      <c r="E66192" t="s">
        <v>8</v>
      </c>
      <c r="F66192">
        <v>74954.735000000001</v>
      </c>
      <c r="G66192">
        <v>0</v>
      </c>
      <c r="H66192" t="s">
        <v>40</v>
      </c>
      <c r="I66192" t="s">
        <v>37</v>
      </c>
      <c r="J66192" t="s">
        <v>37</v>
      </c>
      <c r="K66192" t="s">
        <v>46</v>
      </c>
      <c r="L66192" t="s">
        <v>90</v>
      </c>
      <c r="M66192">
        <v>9</v>
      </c>
      <c r="N66192" t="s">
        <v>128</v>
      </c>
      <c r="O66192" t="s">
        <v>133</v>
      </c>
      <c r="P66192" t="s">
        <v>93</v>
      </c>
      <c r="Q66192" t="s">
        <v>129</v>
      </c>
      <c r="R66192" t="s">
        <v>133</v>
      </c>
      <c r="S66192">
        <v>1</v>
      </c>
      <c r="T66192">
        <v>0</v>
      </c>
      <c r="U66192">
        <v>1</v>
      </c>
      <c r="V66192" t="s">
        <v>136</v>
      </c>
    </row>
    <row r="66193" spans="1:22" x14ac:dyDescent="0.2">
      <c r="A66193">
        <v>237315</v>
      </c>
      <c r="B66193" t="s">
        <v>1</v>
      </c>
      <c r="C66193" t="s">
        <v>30</v>
      </c>
      <c r="D66193" t="s">
        <v>33</v>
      </c>
      <c r="E66193" t="s">
        <v>9</v>
      </c>
      <c r="F66193">
        <v>52447.745000000003</v>
      </c>
      <c r="G66193">
        <v>1</v>
      </c>
      <c r="H66193" t="s">
        <v>40</v>
      </c>
      <c r="I66193" t="s">
        <v>37</v>
      </c>
      <c r="J66193" t="s">
        <v>37</v>
      </c>
      <c r="K66193" t="s">
        <v>46</v>
      </c>
      <c r="L66193" t="s">
        <v>85</v>
      </c>
      <c r="M66193">
        <v>30</v>
      </c>
      <c r="N66193" t="s">
        <v>131</v>
      </c>
      <c r="O66193" t="s">
        <v>132</v>
      </c>
      <c r="P66193" t="s">
        <v>87</v>
      </c>
      <c r="Q66193" t="s">
        <v>131</v>
      </c>
      <c r="R66193" t="s">
        <v>132</v>
      </c>
      <c r="S66193">
        <v>0</v>
      </c>
      <c r="T66193">
        <v>0</v>
      </c>
      <c r="U66193">
        <v>0</v>
      </c>
      <c r="V66193" t="s">
        <v>137</v>
      </c>
    </row>
    <row r="66194" spans="1:22" x14ac:dyDescent="0.2">
      <c r="A66194">
        <v>237315</v>
      </c>
      <c r="B66194" t="s">
        <v>1</v>
      </c>
      <c r="C66194" t="s">
        <v>30</v>
      </c>
      <c r="D66194" t="s">
        <v>33</v>
      </c>
      <c r="E66194" t="s">
        <v>10</v>
      </c>
      <c r="F66194">
        <v>21285.599999999999</v>
      </c>
      <c r="G66194">
        <v>1</v>
      </c>
      <c r="H66194" t="s">
        <v>40</v>
      </c>
      <c r="I66194" t="s">
        <v>37</v>
      </c>
      <c r="J66194" t="s">
        <v>37</v>
      </c>
      <c r="K66194" t="s">
        <v>46</v>
      </c>
      <c r="L66194" t="s">
        <v>72</v>
      </c>
      <c r="M66194">
        <v>6</v>
      </c>
      <c r="N66194" t="s">
        <v>128</v>
      </c>
      <c r="O66194" t="s">
        <v>132</v>
      </c>
      <c r="P66194" t="s">
        <v>76</v>
      </c>
      <c r="Q66194" t="s">
        <v>129</v>
      </c>
      <c r="R66194" t="s">
        <v>132</v>
      </c>
      <c r="S66194">
        <v>0</v>
      </c>
      <c r="T66194">
        <v>0</v>
      </c>
      <c r="U66194">
        <v>0</v>
      </c>
      <c r="V66194" t="s">
        <v>85</v>
      </c>
    </row>
    <row r="66195" spans="1:22" x14ac:dyDescent="0.2">
      <c r="A66195">
        <v>237315</v>
      </c>
      <c r="B66195" t="s">
        <v>1</v>
      </c>
      <c r="C66195" t="s">
        <v>30</v>
      </c>
      <c r="D66195" t="s">
        <v>33</v>
      </c>
      <c r="E66195" t="s">
        <v>11</v>
      </c>
      <c r="F66195">
        <v>56787.93</v>
      </c>
      <c r="G66195">
        <v>0</v>
      </c>
      <c r="H66195" t="s">
        <v>40</v>
      </c>
      <c r="I66195" t="s">
        <v>37</v>
      </c>
      <c r="J66195" t="s">
        <v>37</v>
      </c>
      <c r="K66195" t="s">
        <v>46</v>
      </c>
      <c r="L66195" t="s">
        <v>94</v>
      </c>
      <c r="M66195">
        <v>18</v>
      </c>
      <c r="N66195" t="s">
        <v>131</v>
      </c>
      <c r="O66195" t="s">
        <v>133</v>
      </c>
      <c r="P66195" t="s">
        <v>115</v>
      </c>
      <c r="Q66195" t="s">
        <v>131</v>
      </c>
      <c r="R66195" t="s">
        <v>133</v>
      </c>
      <c r="S66195">
        <v>0</v>
      </c>
      <c r="T66195">
        <v>1</v>
      </c>
      <c r="U66195">
        <v>0</v>
      </c>
      <c r="V66195" t="s">
        <v>135</v>
      </c>
    </row>
    <row r="66196" spans="1:22" x14ac:dyDescent="0.2">
      <c r="A66196">
        <v>237315</v>
      </c>
      <c r="B66196" t="s">
        <v>1</v>
      </c>
      <c r="C66196" t="s">
        <v>30</v>
      </c>
      <c r="D66196" t="s">
        <v>33</v>
      </c>
      <c r="E66196" t="s">
        <v>12</v>
      </c>
      <c r="F66196">
        <v>40724.705000000002</v>
      </c>
      <c r="G66196">
        <v>0</v>
      </c>
      <c r="H66196" t="s">
        <v>40</v>
      </c>
      <c r="I66196" t="s">
        <v>37</v>
      </c>
      <c r="J66196" t="s">
        <v>37</v>
      </c>
      <c r="K66196" t="s">
        <v>46</v>
      </c>
      <c r="L66196" t="s">
        <v>102</v>
      </c>
      <c r="M66196">
        <v>15</v>
      </c>
      <c r="N66196" t="s">
        <v>129</v>
      </c>
      <c r="O66196" t="s">
        <v>132</v>
      </c>
      <c r="P66196" t="s">
        <v>111</v>
      </c>
      <c r="Q66196" t="s">
        <v>131</v>
      </c>
      <c r="R66196" t="s">
        <v>132</v>
      </c>
      <c r="S66196">
        <v>0</v>
      </c>
      <c r="T66196">
        <v>0</v>
      </c>
      <c r="U66196">
        <v>0</v>
      </c>
      <c r="V66196" t="s">
        <v>163</v>
      </c>
    </row>
    <row r="66197" spans="1:22" x14ac:dyDescent="0.2">
      <c r="A66197">
        <v>237315</v>
      </c>
      <c r="B66197" t="s">
        <v>1</v>
      </c>
      <c r="C66197" t="s">
        <v>30</v>
      </c>
      <c r="D66197" t="s">
        <v>33</v>
      </c>
      <c r="E66197" t="s">
        <v>13</v>
      </c>
      <c r="F66197">
        <v>27409.79</v>
      </c>
      <c r="G66197">
        <v>0</v>
      </c>
      <c r="H66197" t="s">
        <v>40</v>
      </c>
      <c r="I66197" t="s">
        <v>37</v>
      </c>
      <c r="J66197" t="s">
        <v>37</v>
      </c>
      <c r="K66197" t="s">
        <v>46</v>
      </c>
      <c r="L66197" t="s">
        <v>97</v>
      </c>
      <c r="M66197">
        <v>5</v>
      </c>
      <c r="N66197" t="s">
        <v>128</v>
      </c>
      <c r="O66197" t="s">
        <v>132</v>
      </c>
      <c r="P66197" t="s">
        <v>73</v>
      </c>
      <c r="Q66197" t="s">
        <v>128</v>
      </c>
      <c r="R66197" t="s">
        <v>133</v>
      </c>
      <c r="S66197">
        <v>0</v>
      </c>
      <c r="T66197">
        <v>0</v>
      </c>
      <c r="U66197">
        <v>0</v>
      </c>
      <c r="V66197" t="s">
        <v>134</v>
      </c>
    </row>
    <row r="66198" spans="1:22" x14ac:dyDescent="0.2">
      <c r="A66198">
        <v>237315</v>
      </c>
      <c r="B66198" t="s">
        <v>1</v>
      </c>
      <c r="C66198" t="s">
        <v>30</v>
      </c>
      <c r="D66198" t="s">
        <v>33</v>
      </c>
      <c r="E66198" t="s">
        <v>14</v>
      </c>
      <c r="F66198">
        <v>25975.674999999999</v>
      </c>
      <c r="G66198">
        <v>0</v>
      </c>
      <c r="H66198" t="s">
        <v>40</v>
      </c>
      <c r="I66198" t="s">
        <v>37</v>
      </c>
      <c r="J66198" t="s">
        <v>37</v>
      </c>
      <c r="K66198" t="s">
        <v>46</v>
      </c>
      <c r="L66198" t="s">
        <v>102</v>
      </c>
      <c r="M66198">
        <v>15</v>
      </c>
      <c r="N66198" t="s">
        <v>129</v>
      </c>
      <c r="O66198" t="s">
        <v>132</v>
      </c>
      <c r="P66198" t="s">
        <v>113</v>
      </c>
      <c r="Q66198" t="s">
        <v>131</v>
      </c>
      <c r="R66198" t="s">
        <v>132</v>
      </c>
      <c r="S66198">
        <v>0</v>
      </c>
      <c r="T66198">
        <v>0</v>
      </c>
      <c r="U66198">
        <v>0</v>
      </c>
      <c r="V66198" t="s">
        <v>163</v>
      </c>
    </row>
    <row r="66199" spans="1:22" x14ac:dyDescent="0.2">
      <c r="A66199">
        <v>237315</v>
      </c>
      <c r="B66199" t="s">
        <v>1</v>
      </c>
      <c r="C66199" t="s">
        <v>30</v>
      </c>
      <c r="D66199" t="s">
        <v>33</v>
      </c>
      <c r="E66199" t="s">
        <v>15</v>
      </c>
      <c r="F66199">
        <v>141898.03</v>
      </c>
      <c r="G66199">
        <v>0</v>
      </c>
      <c r="H66199" t="s">
        <v>40</v>
      </c>
      <c r="I66199" t="s">
        <v>37</v>
      </c>
      <c r="J66199" t="s">
        <v>37</v>
      </c>
      <c r="K66199" t="s">
        <v>46</v>
      </c>
      <c r="L66199" t="s">
        <v>95</v>
      </c>
      <c r="M66199">
        <v>8</v>
      </c>
      <c r="N66199" t="s">
        <v>128</v>
      </c>
      <c r="O66199" t="s">
        <v>133</v>
      </c>
      <c r="P66199" t="s">
        <v>74</v>
      </c>
      <c r="Q66199" t="s">
        <v>129</v>
      </c>
      <c r="R66199" t="s">
        <v>133</v>
      </c>
      <c r="S66199">
        <v>1</v>
      </c>
      <c r="T66199">
        <v>0</v>
      </c>
      <c r="U66199">
        <v>0</v>
      </c>
      <c r="V66199" t="s">
        <v>135</v>
      </c>
    </row>
    <row r="66200" spans="1:22" x14ac:dyDescent="0.2">
      <c r="A66200">
        <v>237315</v>
      </c>
      <c r="B66200" t="s">
        <v>1</v>
      </c>
      <c r="C66200" t="s">
        <v>30</v>
      </c>
      <c r="D66200" t="s">
        <v>33</v>
      </c>
      <c r="E66200" t="s">
        <v>16</v>
      </c>
      <c r="F66200">
        <v>36619.519999999997</v>
      </c>
      <c r="G66200">
        <v>0</v>
      </c>
      <c r="H66200" t="s">
        <v>40</v>
      </c>
      <c r="I66200" t="s">
        <v>37</v>
      </c>
      <c r="J66200" t="s">
        <v>37</v>
      </c>
      <c r="K66200" t="s">
        <v>46</v>
      </c>
      <c r="L66200" t="s">
        <v>87</v>
      </c>
      <c r="M66200">
        <v>19</v>
      </c>
      <c r="N66200" t="s">
        <v>131</v>
      </c>
      <c r="O66200" t="s">
        <v>132</v>
      </c>
      <c r="P66200" t="s">
        <v>92</v>
      </c>
      <c r="Q66200" t="s">
        <v>131</v>
      </c>
      <c r="R66200" t="s">
        <v>132</v>
      </c>
      <c r="S66200">
        <v>0</v>
      </c>
      <c r="T66200">
        <v>0</v>
      </c>
      <c r="U66200">
        <v>0</v>
      </c>
      <c r="V66200" t="s">
        <v>137</v>
      </c>
    </row>
    <row r="66201" spans="1:22" x14ac:dyDescent="0.2">
      <c r="A66201">
        <v>237315</v>
      </c>
      <c r="B66201" t="s">
        <v>1</v>
      </c>
      <c r="C66201" t="s">
        <v>30</v>
      </c>
      <c r="D66201" t="s">
        <v>33</v>
      </c>
      <c r="E66201" t="s">
        <v>17</v>
      </c>
      <c r="F66201">
        <v>63251.275000000001</v>
      </c>
      <c r="G66201">
        <v>0</v>
      </c>
      <c r="H66201" t="s">
        <v>40</v>
      </c>
      <c r="I66201" t="s">
        <v>37</v>
      </c>
      <c r="J66201" t="s">
        <v>37</v>
      </c>
      <c r="K66201" t="s">
        <v>46</v>
      </c>
      <c r="L66201" t="s">
        <v>77</v>
      </c>
      <c r="M66201">
        <v>5</v>
      </c>
      <c r="N66201" t="s">
        <v>128</v>
      </c>
      <c r="O66201" t="s">
        <v>133</v>
      </c>
      <c r="P66201" t="s">
        <v>90</v>
      </c>
      <c r="Q66201" t="s">
        <v>127</v>
      </c>
      <c r="R66201" t="s">
        <v>133</v>
      </c>
      <c r="S66201">
        <v>1</v>
      </c>
      <c r="T66201">
        <v>0</v>
      </c>
      <c r="U66201">
        <v>1</v>
      </c>
      <c r="V66201" t="s">
        <v>136</v>
      </c>
    </row>
    <row r="66202" spans="1:22" x14ac:dyDescent="0.2">
      <c r="A66202">
        <v>237315</v>
      </c>
      <c r="B66202" t="s">
        <v>1</v>
      </c>
      <c r="C66202" t="s">
        <v>30</v>
      </c>
      <c r="D66202" t="s">
        <v>33</v>
      </c>
      <c r="E66202" t="s">
        <v>18</v>
      </c>
      <c r="F66202">
        <v>25625.05</v>
      </c>
      <c r="G66202">
        <v>1</v>
      </c>
      <c r="H66202" t="s">
        <v>40</v>
      </c>
      <c r="I66202" t="s">
        <v>37</v>
      </c>
      <c r="J66202" t="s">
        <v>37</v>
      </c>
      <c r="K66202" t="s">
        <v>46</v>
      </c>
      <c r="L66202" t="s">
        <v>96</v>
      </c>
      <c r="M66202">
        <v>6</v>
      </c>
      <c r="N66202" t="s">
        <v>128</v>
      </c>
      <c r="O66202" t="s">
        <v>132</v>
      </c>
      <c r="P66202" t="s">
        <v>76</v>
      </c>
      <c r="Q66202" t="s">
        <v>129</v>
      </c>
      <c r="R66202" t="s">
        <v>132</v>
      </c>
      <c r="S66202">
        <v>0</v>
      </c>
      <c r="T66202">
        <v>0</v>
      </c>
      <c r="U66202">
        <v>0</v>
      </c>
      <c r="V66202" t="s">
        <v>85</v>
      </c>
    </row>
    <row r="66203" spans="1:22" x14ac:dyDescent="0.2">
      <c r="A66203">
        <v>237315</v>
      </c>
      <c r="B66203" t="s">
        <v>1</v>
      </c>
      <c r="C66203" t="s">
        <v>30</v>
      </c>
      <c r="D66203" t="s">
        <v>33</v>
      </c>
      <c r="E66203" t="s">
        <v>5</v>
      </c>
      <c r="F66203">
        <v>48624.639999999999</v>
      </c>
      <c r="G66203">
        <v>0</v>
      </c>
      <c r="H66203" t="s">
        <v>40</v>
      </c>
      <c r="I66203" t="s">
        <v>37</v>
      </c>
      <c r="J66203" t="s">
        <v>37</v>
      </c>
      <c r="K66203" t="s">
        <v>46</v>
      </c>
      <c r="L66203" t="s">
        <v>95</v>
      </c>
      <c r="M66203">
        <v>8</v>
      </c>
      <c r="N66203" t="s">
        <v>128</v>
      </c>
      <c r="O66203" t="s">
        <v>133</v>
      </c>
      <c r="P66203" t="s">
        <v>82</v>
      </c>
      <c r="Q66203" t="s">
        <v>128</v>
      </c>
      <c r="R66203" t="s">
        <v>132</v>
      </c>
      <c r="S66203">
        <v>1</v>
      </c>
      <c r="T66203">
        <v>0</v>
      </c>
      <c r="U66203">
        <v>0</v>
      </c>
      <c r="V66203" t="s">
        <v>135</v>
      </c>
    </row>
    <row r="66204" spans="1:22" x14ac:dyDescent="0.2">
      <c r="A66204">
        <v>237324</v>
      </c>
      <c r="B66204" t="s">
        <v>1</v>
      </c>
      <c r="C66204" t="s">
        <v>30</v>
      </c>
      <c r="D66204" t="s">
        <v>33</v>
      </c>
      <c r="E66204" t="s">
        <v>4</v>
      </c>
      <c r="F66204">
        <v>9491</v>
      </c>
      <c r="G66204">
        <v>0</v>
      </c>
      <c r="H66204" t="s">
        <v>40</v>
      </c>
      <c r="I66204" t="s">
        <v>37</v>
      </c>
      <c r="J66204" t="s">
        <v>37</v>
      </c>
      <c r="K66204" t="s">
        <v>41</v>
      </c>
      <c r="L66204" t="s">
        <v>87</v>
      </c>
      <c r="M66204">
        <v>19</v>
      </c>
      <c r="N66204" t="s">
        <v>131</v>
      </c>
      <c r="O66204" t="s">
        <v>132</v>
      </c>
      <c r="P66204" t="s">
        <v>92</v>
      </c>
      <c r="Q66204" t="s">
        <v>131</v>
      </c>
      <c r="R66204" t="s">
        <v>132</v>
      </c>
      <c r="S66204">
        <v>0</v>
      </c>
      <c r="T66204">
        <v>0</v>
      </c>
      <c r="U66204">
        <v>0</v>
      </c>
      <c r="V66204" t="s">
        <v>137</v>
      </c>
    </row>
    <row r="66205" spans="1:22" x14ac:dyDescent="0.2">
      <c r="A66205">
        <v>237324</v>
      </c>
      <c r="B66205" t="s">
        <v>1</v>
      </c>
      <c r="C66205" t="s">
        <v>30</v>
      </c>
      <c r="D66205" t="s">
        <v>33</v>
      </c>
      <c r="E66205" t="s">
        <v>6</v>
      </c>
      <c r="F66205">
        <v>10222</v>
      </c>
      <c r="G66205">
        <v>0</v>
      </c>
      <c r="H66205" t="s">
        <v>40</v>
      </c>
      <c r="I66205" t="s">
        <v>37</v>
      </c>
      <c r="J66205" t="s">
        <v>37</v>
      </c>
      <c r="K66205" t="s">
        <v>41</v>
      </c>
      <c r="L66205" t="s">
        <v>102</v>
      </c>
      <c r="M66205">
        <v>15</v>
      </c>
      <c r="N66205" t="s">
        <v>129</v>
      </c>
      <c r="O66205" t="s">
        <v>132</v>
      </c>
      <c r="P66205" t="s">
        <v>126</v>
      </c>
      <c r="Q66205" t="s">
        <v>129</v>
      </c>
      <c r="R66205" t="s">
        <v>132</v>
      </c>
      <c r="S66205">
        <v>0</v>
      </c>
      <c r="T66205">
        <v>0</v>
      </c>
      <c r="U66205">
        <v>0</v>
      </c>
      <c r="V66205" t="s">
        <v>163</v>
      </c>
    </row>
    <row r="66206" spans="1:22" x14ac:dyDescent="0.2">
      <c r="A66206">
        <v>237328</v>
      </c>
      <c r="B66206" t="s">
        <v>1</v>
      </c>
      <c r="C66206" t="s">
        <v>30</v>
      </c>
      <c r="D66206" t="s">
        <v>33</v>
      </c>
      <c r="E66206" t="s">
        <v>4</v>
      </c>
      <c r="F66206">
        <v>26107.1</v>
      </c>
      <c r="G66206">
        <v>0</v>
      </c>
      <c r="H66206" t="s">
        <v>40</v>
      </c>
      <c r="I66206" t="s">
        <v>37</v>
      </c>
      <c r="J66206" t="s">
        <v>37</v>
      </c>
      <c r="K66206" t="s">
        <v>41</v>
      </c>
      <c r="L66206" t="s">
        <v>77</v>
      </c>
      <c r="M66206">
        <v>5</v>
      </c>
      <c r="N66206" t="s">
        <v>128</v>
      </c>
      <c r="O66206" t="s">
        <v>133</v>
      </c>
      <c r="P66206" t="s">
        <v>90</v>
      </c>
      <c r="Q66206" t="s">
        <v>127</v>
      </c>
      <c r="R66206" t="s">
        <v>133</v>
      </c>
      <c r="S66206">
        <v>1</v>
      </c>
      <c r="T66206">
        <v>0</v>
      </c>
      <c r="U66206">
        <v>1</v>
      </c>
      <c r="V66206" t="s">
        <v>136</v>
      </c>
    </row>
    <row r="66207" spans="1:22" x14ac:dyDescent="0.2">
      <c r="A66207">
        <v>237328</v>
      </c>
      <c r="B66207" t="s">
        <v>1</v>
      </c>
      <c r="C66207" t="s">
        <v>30</v>
      </c>
      <c r="D66207" t="s">
        <v>33</v>
      </c>
      <c r="E66207" t="s">
        <v>6</v>
      </c>
      <c r="F66207">
        <v>28005.8</v>
      </c>
      <c r="G66207">
        <v>0</v>
      </c>
      <c r="H66207" t="s">
        <v>40</v>
      </c>
      <c r="I66207" t="s">
        <v>37</v>
      </c>
      <c r="J66207" t="s">
        <v>37</v>
      </c>
      <c r="K66207" t="s">
        <v>41</v>
      </c>
      <c r="L66207" t="s">
        <v>102</v>
      </c>
      <c r="M66207">
        <v>15</v>
      </c>
      <c r="N66207" t="s">
        <v>129</v>
      </c>
      <c r="O66207" t="s">
        <v>132</v>
      </c>
      <c r="P66207" t="s">
        <v>126</v>
      </c>
      <c r="Q66207" t="s">
        <v>129</v>
      </c>
      <c r="R66207" t="s">
        <v>132</v>
      </c>
      <c r="S66207">
        <v>0</v>
      </c>
      <c r="T66207">
        <v>0</v>
      </c>
      <c r="U66207">
        <v>0</v>
      </c>
      <c r="V66207" t="s">
        <v>163</v>
      </c>
    </row>
    <row r="66208" spans="1:22" x14ac:dyDescent="0.2">
      <c r="A66208">
        <v>237333</v>
      </c>
      <c r="B66208" t="s">
        <v>19</v>
      </c>
      <c r="C66208" t="s">
        <v>30</v>
      </c>
      <c r="D66208" t="s">
        <v>33</v>
      </c>
      <c r="E66208" t="s">
        <v>4</v>
      </c>
      <c r="F66208">
        <v>56228.224999999999</v>
      </c>
      <c r="G66208">
        <v>1</v>
      </c>
      <c r="H66208" t="s">
        <v>40</v>
      </c>
      <c r="I66208" t="s">
        <v>37</v>
      </c>
      <c r="J66208" t="s">
        <v>37</v>
      </c>
      <c r="K66208" t="s">
        <v>45</v>
      </c>
      <c r="L66208" t="s">
        <v>85</v>
      </c>
      <c r="M66208">
        <v>30</v>
      </c>
      <c r="N66208" t="s">
        <v>131</v>
      </c>
      <c r="O66208" t="s">
        <v>132</v>
      </c>
      <c r="P66208" t="s">
        <v>87</v>
      </c>
      <c r="Q66208" t="s">
        <v>131</v>
      </c>
      <c r="R66208" t="s">
        <v>132</v>
      </c>
      <c r="S66208">
        <v>0</v>
      </c>
      <c r="T66208">
        <v>0</v>
      </c>
      <c r="U66208">
        <v>0</v>
      </c>
      <c r="V66208" t="s">
        <v>137</v>
      </c>
    </row>
    <row r="66209" spans="1:22" x14ac:dyDescent="0.2">
      <c r="A66209">
        <v>237333</v>
      </c>
      <c r="B66209" t="s">
        <v>19</v>
      </c>
      <c r="C66209" t="s">
        <v>30</v>
      </c>
      <c r="D66209" t="s">
        <v>33</v>
      </c>
      <c r="E66209" t="s">
        <v>6</v>
      </c>
      <c r="F66209">
        <v>42686.79</v>
      </c>
      <c r="G66209">
        <v>0</v>
      </c>
      <c r="H66209" t="s">
        <v>40</v>
      </c>
      <c r="I66209" t="s">
        <v>37</v>
      </c>
      <c r="J66209" t="s">
        <v>37</v>
      </c>
      <c r="K66209" t="s">
        <v>45</v>
      </c>
      <c r="L66209" t="s">
        <v>82</v>
      </c>
      <c r="M66209">
        <v>9</v>
      </c>
      <c r="N66209" t="s">
        <v>128</v>
      </c>
      <c r="O66209" t="s">
        <v>132</v>
      </c>
      <c r="P66209" t="s">
        <v>81</v>
      </c>
      <c r="Q66209" t="s">
        <v>128</v>
      </c>
      <c r="R66209" t="s">
        <v>133</v>
      </c>
      <c r="S66209">
        <v>1</v>
      </c>
      <c r="T66209">
        <v>0</v>
      </c>
      <c r="U66209">
        <v>0</v>
      </c>
      <c r="V66209" t="s">
        <v>135</v>
      </c>
    </row>
    <row r="66210" spans="1:22" x14ac:dyDescent="0.2">
      <c r="A66210">
        <v>237333</v>
      </c>
      <c r="B66210" t="s">
        <v>19</v>
      </c>
      <c r="C66210" t="s">
        <v>30</v>
      </c>
      <c r="D66210" t="s">
        <v>33</v>
      </c>
      <c r="E66210" t="s">
        <v>7</v>
      </c>
      <c r="F66210">
        <v>56295.875</v>
      </c>
      <c r="G66210">
        <v>0</v>
      </c>
      <c r="H66210" t="s">
        <v>40</v>
      </c>
      <c r="I66210" t="s">
        <v>37</v>
      </c>
      <c r="J66210" t="s">
        <v>37</v>
      </c>
      <c r="K66210" t="s">
        <v>45</v>
      </c>
      <c r="L66210" t="s">
        <v>96</v>
      </c>
      <c r="M66210">
        <v>6</v>
      </c>
      <c r="N66210" t="s">
        <v>128</v>
      </c>
      <c r="O66210" t="s">
        <v>132</v>
      </c>
      <c r="P66210" t="s">
        <v>76</v>
      </c>
      <c r="Q66210" t="s">
        <v>129</v>
      </c>
      <c r="R66210" t="s">
        <v>132</v>
      </c>
      <c r="S66210">
        <v>0</v>
      </c>
      <c r="T66210">
        <v>0</v>
      </c>
      <c r="U66210">
        <v>0</v>
      </c>
      <c r="V66210" t="s">
        <v>85</v>
      </c>
    </row>
    <row r="66211" spans="1:22" x14ac:dyDescent="0.2">
      <c r="A66211">
        <v>237333</v>
      </c>
      <c r="B66211" t="s">
        <v>19</v>
      </c>
      <c r="C66211" t="s">
        <v>30</v>
      </c>
      <c r="D66211" t="s">
        <v>33</v>
      </c>
      <c r="E66211" t="s">
        <v>8</v>
      </c>
      <c r="F66211">
        <v>42061.834999999999</v>
      </c>
      <c r="G66211">
        <v>0</v>
      </c>
      <c r="H66211" t="s">
        <v>40</v>
      </c>
      <c r="I66211" t="s">
        <v>37</v>
      </c>
      <c r="J66211" t="s">
        <v>37</v>
      </c>
      <c r="K66211" t="s">
        <v>45</v>
      </c>
      <c r="L66211" t="s">
        <v>90</v>
      </c>
      <c r="M66211">
        <v>9</v>
      </c>
      <c r="N66211" t="s">
        <v>128</v>
      </c>
      <c r="O66211" t="s">
        <v>133</v>
      </c>
      <c r="P66211" t="s">
        <v>93</v>
      </c>
      <c r="Q66211" t="s">
        <v>129</v>
      </c>
      <c r="R66211" t="s">
        <v>133</v>
      </c>
      <c r="S66211">
        <v>1</v>
      </c>
      <c r="T66211">
        <v>0</v>
      </c>
      <c r="U66211">
        <v>1</v>
      </c>
      <c r="V66211" t="s">
        <v>136</v>
      </c>
    </row>
    <row r="66212" spans="1:22" x14ac:dyDescent="0.2">
      <c r="A66212">
        <v>237333</v>
      </c>
      <c r="B66212" t="s">
        <v>19</v>
      </c>
      <c r="C66212" t="s">
        <v>30</v>
      </c>
      <c r="D66212" t="s">
        <v>33</v>
      </c>
      <c r="E66212" t="s">
        <v>9</v>
      </c>
      <c r="F66212">
        <v>36459.135000000002</v>
      </c>
      <c r="G66212">
        <v>0</v>
      </c>
      <c r="H66212" t="s">
        <v>40</v>
      </c>
      <c r="I66212" t="s">
        <v>37</v>
      </c>
      <c r="J66212" t="s">
        <v>37</v>
      </c>
      <c r="K66212" t="s">
        <v>45</v>
      </c>
      <c r="L66212" t="s">
        <v>77</v>
      </c>
      <c r="M66212">
        <v>5</v>
      </c>
      <c r="N66212" t="s">
        <v>128</v>
      </c>
      <c r="O66212" t="s">
        <v>133</v>
      </c>
      <c r="P66212" t="s">
        <v>90</v>
      </c>
      <c r="Q66212" t="s">
        <v>127</v>
      </c>
      <c r="R66212" t="s">
        <v>133</v>
      </c>
      <c r="S66212">
        <v>1</v>
      </c>
      <c r="T66212">
        <v>0</v>
      </c>
      <c r="U66212">
        <v>1</v>
      </c>
      <c r="V66212" t="s">
        <v>136</v>
      </c>
    </row>
    <row r="66213" spans="1:22" x14ac:dyDescent="0.2">
      <c r="A66213">
        <v>237333</v>
      </c>
      <c r="B66213" t="s">
        <v>19</v>
      </c>
      <c r="C66213" t="s">
        <v>30</v>
      </c>
      <c r="D66213" t="s">
        <v>33</v>
      </c>
      <c r="E66213" t="s">
        <v>10</v>
      </c>
      <c r="F66213">
        <v>23283.26</v>
      </c>
      <c r="G66213">
        <v>1</v>
      </c>
      <c r="H66213" t="s">
        <v>40</v>
      </c>
      <c r="I66213" t="s">
        <v>37</v>
      </c>
      <c r="J66213" t="s">
        <v>37</v>
      </c>
      <c r="K66213" t="s">
        <v>45</v>
      </c>
      <c r="L66213" t="s">
        <v>102</v>
      </c>
      <c r="M66213">
        <v>15</v>
      </c>
      <c r="N66213" t="s">
        <v>129</v>
      </c>
      <c r="O66213" t="s">
        <v>132</v>
      </c>
      <c r="P66213" t="s">
        <v>111</v>
      </c>
      <c r="Q66213" t="s">
        <v>131</v>
      </c>
      <c r="R66213" t="s">
        <v>132</v>
      </c>
      <c r="S66213">
        <v>0</v>
      </c>
      <c r="T66213">
        <v>0</v>
      </c>
      <c r="U66213">
        <v>0</v>
      </c>
      <c r="V66213" t="s">
        <v>163</v>
      </c>
    </row>
    <row r="66214" spans="1:22" x14ac:dyDescent="0.2">
      <c r="A66214">
        <v>237333</v>
      </c>
      <c r="B66214" t="s">
        <v>19</v>
      </c>
      <c r="C66214" t="s">
        <v>30</v>
      </c>
      <c r="D66214" t="s">
        <v>33</v>
      </c>
      <c r="E66214" t="s">
        <v>11</v>
      </c>
      <c r="F66214">
        <v>22428.875</v>
      </c>
      <c r="G66214">
        <v>0</v>
      </c>
      <c r="H66214" t="s">
        <v>40</v>
      </c>
      <c r="I66214" t="s">
        <v>37</v>
      </c>
      <c r="J66214" t="s">
        <v>37</v>
      </c>
      <c r="K66214" t="s">
        <v>45</v>
      </c>
      <c r="L66214" t="s">
        <v>94</v>
      </c>
      <c r="M66214">
        <v>18</v>
      </c>
      <c r="N66214" t="s">
        <v>131</v>
      </c>
      <c r="O66214" t="s">
        <v>133</v>
      </c>
      <c r="P66214" t="s">
        <v>115</v>
      </c>
      <c r="Q66214" t="s">
        <v>131</v>
      </c>
      <c r="R66214" t="s">
        <v>133</v>
      </c>
      <c r="S66214">
        <v>0</v>
      </c>
      <c r="T66214">
        <v>1</v>
      </c>
      <c r="U66214">
        <v>0</v>
      </c>
      <c r="V66214" t="s">
        <v>135</v>
      </c>
    </row>
    <row r="66215" spans="1:22" x14ac:dyDescent="0.2">
      <c r="A66215">
        <v>237333</v>
      </c>
      <c r="B66215" t="s">
        <v>19</v>
      </c>
      <c r="C66215" t="s">
        <v>30</v>
      </c>
      <c r="D66215" t="s">
        <v>33</v>
      </c>
      <c r="E66215" t="s">
        <v>12</v>
      </c>
      <c r="F66215">
        <v>21126.634999999998</v>
      </c>
      <c r="G66215">
        <v>0</v>
      </c>
      <c r="H66215" t="s">
        <v>40</v>
      </c>
      <c r="I66215" t="s">
        <v>37</v>
      </c>
      <c r="J66215" t="s">
        <v>37</v>
      </c>
      <c r="K66215" t="s">
        <v>45</v>
      </c>
      <c r="L66215" t="s">
        <v>95</v>
      </c>
      <c r="M66215">
        <v>8</v>
      </c>
      <c r="N66215" t="s">
        <v>128</v>
      </c>
      <c r="O66215" t="s">
        <v>133</v>
      </c>
      <c r="P66215" t="s">
        <v>74</v>
      </c>
      <c r="Q66215" t="s">
        <v>129</v>
      </c>
      <c r="R66215" t="s">
        <v>133</v>
      </c>
      <c r="S66215">
        <v>1</v>
      </c>
      <c r="T66215">
        <v>0</v>
      </c>
      <c r="U66215">
        <v>0</v>
      </c>
      <c r="V66215" t="s">
        <v>135</v>
      </c>
    </row>
    <row r="66216" spans="1:22" x14ac:dyDescent="0.2">
      <c r="A66216">
        <v>237333</v>
      </c>
      <c r="B66216" t="s">
        <v>19</v>
      </c>
      <c r="C66216" t="s">
        <v>30</v>
      </c>
      <c r="D66216" t="s">
        <v>33</v>
      </c>
      <c r="E66216" t="s">
        <v>13</v>
      </c>
      <c r="F66216">
        <v>9764.7250000000004</v>
      </c>
      <c r="G66216">
        <v>0</v>
      </c>
      <c r="H66216" t="s">
        <v>40</v>
      </c>
      <c r="I66216" t="s">
        <v>37</v>
      </c>
      <c r="J66216" t="s">
        <v>37</v>
      </c>
      <c r="K66216" t="s">
        <v>45</v>
      </c>
      <c r="L66216" t="s">
        <v>72</v>
      </c>
      <c r="M66216">
        <v>6</v>
      </c>
      <c r="N66216" t="s">
        <v>128</v>
      </c>
      <c r="O66216" t="s">
        <v>132</v>
      </c>
      <c r="P66216" t="s">
        <v>76</v>
      </c>
      <c r="Q66216" t="s">
        <v>129</v>
      </c>
      <c r="R66216" t="s">
        <v>132</v>
      </c>
      <c r="S66216">
        <v>0</v>
      </c>
      <c r="T66216">
        <v>0</v>
      </c>
      <c r="U66216">
        <v>0</v>
      </c>
      <c r="V66216" t="s">
        <v>85</v>
      </c>
    </row>
    <row r="66217" spans="1:22" x14ac:dyDescent="0.2">
      <c r="A66217">
        <v>237333</v>
      </c>
      <c r="B66217" t="s">
        <v>19</v>
      </c>
      <c r="C66217" t="s">
        <v>30</v>
      </c>
      <c r="D66217" t="s">
        <v>33</v>
      </c>
      <c r="E66217" t="s">
        <v>14</v>
      </c>
      <c r="F66217">
        <v>29976.2</v>
      </c>
      <c r="G66217">
        <v>0</v>
      </c>
      <c r="H66217" t="s">
        <v>40</v>
      </c>
      <c r="I66217" t="s">
        <v>37</v>
      </c>
      <c r="J66217" t="s">
        <v>37</v>
      </c>
      <c r="K66217" t="s">
        <v>45</v>
      </c>
      <c r="L66217" t="s">
        <v>95</v>
      </c>
      <c r="M66217">
        <v>8</v>
      </c>
      <c r="N66217" t="s">
        <v>128</v>
      </c>
      <c r="O66217" t="s">
        <v>133</v>
      </c>
      <c r="P66217" t="s">
        <v>82</v>
      </c>
      <c r="Q66217" t="s">
        <v>128</v>
      </c>
      <c r="R66217" t="s">
        <v>132</v>
      </c>
      <c r="S66217">
        <v>1</v>
      </c>
      <c r="T66217">
        <v>0</v>
      </c>
      <c r="U66217">
        <v>0</v>
      </c>
      <c r="V66217" t="s">
        <v>135</v>
      </c>
    </row>
    <row r="66218" spans="1:22" x14ac:dyDescent="0.2">
      <c r="A66218">
        <v>237333</v>
      </c>
      <c r="B66218" t="s">
        <v>19</v>
      </c>
      <c r="C66218" t="s">
        <v>30</v>
      </c>
      <c r="D66218" t="s">
        <v>33</v>
      </c>
      <c r="E66218" t="s">
        <v>15</v>
      </c>
      <c r="F66218">
        <v>29507.445</v>
      </c>
      <c r="G66218">
        <v>0</v>
      </c>
      <c r="H66218" t="s">
        <v>40</v>
      </c>
      <c r="I66218" t="s">
        <v>37</v>
      </c>
      <c r="J66218" t="s">
        <v>37</v>
      </c>
      <c r="K66218" t="s">
        <v>45</v>
      </c>
      <c r="L66218" t="s">
        <v>102</v>
      </c>
      <c r="M66218">
        <v>15</v>
      </c>
      <c r="N66218" t="s">
        <v>129</v>
      </c>
      <c r="O66218" t="s">
        <v>132</v>
      </c>
      <c r="P66218" t="s">
        <v>126</v>
      </c>
      <c r="Q66218" t="s">
        <v>129</v>
      </c>
      <c r="R66218" t="s">
        <v>132</v>
      </c>
      <c r="S66218">
        <v>0</v>
      </c>
      <c r="T66218">
        <v>0</v>
      </c>
      <c r="U66218">
        <v>0</v>
      </c>
      <c r="V66218" t="s">
        <v>163</v>
      </c>
    </row>
    <row r="66219" spans="1:22" x14ac:dyDescent="0.2">
      <c r="A66219">
        <v>237333</v>
      </c>
      <c r="B66219" t="s">
        <v>19</v>
      </c>
      <c r="C66219" t="s">
        <v>30</v>
      </c>
      <c r="D66219" t="s">
        <v>33</v>
      </c>
      <c r="E66219" t="s">
        <v>16</v>
      </c>
      <c r="F66219">
        <v>33207.56</v>
      </c>
      <c r="G66219">
        <v>0</v>
      </c>
      <c r="H66219" t="s">
        <v>40</v>
      </c>
      <c r="I66219" t="s">
        <v>37</v>
      </c>
      <c r="J66219" t="s">
        <v>37</v>
      </c>
      <c r="K66219" t="s">
        <v>45</v>
      </c>
      <c r="L66219" t="s">
        <v>102</v>
      </c>
      <c r="M66219">
        <v>15</v>
      </c>
      <c r="N66219" t="s">
        <v>129</v>
      </c>
      <c r="O66219" t="s">
        <v>132</v>
      </c>
      <c r="P66219" t="s">
        <v>113</v>
      </c>
      <c r="Q66219" t="s">
        <v>131</v>
      </c>
      <c r="R66219" t="s">
        <v>132</v>
      </c>
      <c r="S66219">
        <v>0</v>
      </c>
      <c r="T66219">
        <v>0</v>
      </c>
      <c r="U66219">
        <v>0</v>
      </c>
      <c r="V66219" t="s">
        <v>163</v>
      </c>
    </row>
    <row r="66220" spans="1:22" x14ac:dyDescent="0.2">
      <c r="A66220">
        <v>237333</v>
      </c>
      <c r="B66220" t="s">
        <v>19</v>
      </c>
      <c r="C66220" t="s">
        <v>30</v>
      </c>
      <c r="D66220" t="s">
        <v>33</v>
      </c>
      <c r="E66220" t="s">
        <v>17</v>
      </c>
      <c r="F66220">
        <v>23415.57</v>
      </c>
      <c r="G66220">
        <v>0</v>
      </c>
      <c r="H66220" t="s">
        <v>40</v>
      </c>
      <c r="I66220" t="s">
        <v>37</v>
      </c>
      <c r="J66220" t="s">
        <v>37</v>
      </c>
      <c r="K66220" t="s">
        <v>45</v>
      </c>
      <c r="L66220" t="s">
        <v>97</v>
      </c>
      <c r="M66220">
        <v>5</v>
      </c>
      <c r="N66220" t="s">
        <v>128</v>
      </c>
      <c r="O66220" t="s">
        <v>132</v>
      </c>
      <c r="P66220" t="s">
        <v>73</v>
      </c>
      <c r="Q66220" t="s">
        <v>128</v>
      </c>
      <c r="R66220" t="s">
        <v>133</v>
      </c>
      <c r="S66220">
        <v>0</v>
      </c>
      <c r="T66220">
        <v>0</v>
      </c>
      <c r="U66220">
        <v>0</v>
      </c>
      <c r="V66220" t="s">
        <v>134</v>
      </c>
    </row>
    <row r="66221" spans="1:22" x14ac:dyDescent="0.2">
      <c r="A66221">
        <v>237333</v>
      </c>
      <c r="B66221" t="s">
        <v>19</v>
      </c>
      <c r="C66221" t="s">
        <v>30</v>
      </c>
      <c r="D66221" t="s">
        <v>33</v>
      </c>
      <c r="E66221" t="s">
        <v>18</v>
      </c>
      <c r="F66221">
        <v>20441.84</v>
      </c>
      <c r="G66221">
        <v>0</v>
      </c>
      <c r="H66221" t="s">
        <v>40</v>
      </c>
      <c r="I66221" t="s">
        <v>37</v>
      </c>
      <c r="J66221" t="s">
        <v>37</v>
      </c>
      <c r="K66221" t="s">
        <v>45</v>
      </c>
      <c r="L66221" t="s">
        <v>87</v>
      </c>
      <c r="M66221">
        <v>19</v>
      </c>
      <c r="N66221" t="s">
        <v>131</v>
      </c>
      <c r="O66221" t="s">
        <v>132</v>
      </c>
      <c r="P66221" t="s">
        <v>92</v>
      </c>
      <c r="Q66221" t="s">
        <v>131</v>
      </c>
      <c r="R66221" t="s">
        <v>132</v>
      </c>
      <c r="S66221">
        <v>0</v>
      </c>
      <c r="T66221">
        <v>0</v>
      </c>
      <c r="U66221">
        <v>0</v>
      </c>
      <c r="V66221" t="s">
        <v>137</v>
      </c>
    </row>
    <row r="66222" spans="1:22" x14ac:dyDescent="0.2">
      <c r="A66222">
        <v>237333</v>
      </c>
      <c r="B66222" t="s">
        <v>19</v>
      </c>
      <c r="C66222" t="s">
        <v>30</v>
      </c>
      <c r="D66222" t="s">
        <v>33</v>
      </c>
      <c r="E66222" t="s">
        <v>5</v>
      </c>
      <c r="F66222">
        <v>26843.439999999999</v>
      </c>
      <c r="G66222">
        <v>1</v>
      </c>
      <c r="H66222" t="s">
        <v>40</v>
      </c>
      <c r="I66222" t="s">
        <v>37</v>
      </c>
      <c r="J66222" t="s">
        <v>37</v>
      </c>
      <c r="K66222" t="s">
        <v>45</v>
      </c>
      <c r="L66222" t="s">
        <v>126</v>
      </c>
      <c r="M66222">
        <v>15</v>
      </c>
      <c r="N66222" t="s">
        <v>129</v>
      </c>
      <c r="O66222" t="s">
        <v>132</v>
      </c>
      <c r="P66222" t="s">
        <v>111</v>
      </c>
      <c r="Q66222" t="s">
        <v>129</v>
      </c>
      <c r="R66222" t="s">
        <v>132</v>
      </c>
      <c r="S66222">
        <v>0</v>
      </c>
      <c r="T66222">
        <v>0</v>
      </c>
      <c r="U66222">
        <v>0</v>
      </c>
      <c r="V66222" t="s">
        <v>163</v>
      </c>
    </row>
    <row r="66223" spans="1:22" x14ac:dyDescent="0.2">
      <c r="A66223">
        <v>237346</v>
      </c>
      <c r="B66223" t="s">
        <v>1</v>
      </c>
      <c r="C66223" t="s">
        <v>30</v>
      </c>
      <c r="D66223" t="s">
        <v>33</v>
      </c>
      <c r="E66223" t="s">
        <v>4</v>
      </c>
      <c r="F66223">
        <v>43323.995000000003</v>
      </c>
      <c r="G66223">
        <v>0</v>
      </c>
      <c r="H66223" t="s">
        <v>36</v>
      </c>
      <c r="I66223" t="s">
        <v>37</v>
      </c>
      <c r="J66223" t="s">
        <v>37</v>
      </c>
      <c r="K66223" t="s">
        <v>41</v>
      </c>
      <c r="L66223" t="s">
        <v>102</v>
      </c>
      <c r="M66223">
        <v>15</v>
      </c>
      <c r="N66223" t="s">
        <v>129</v>
      </c>
      <c r="O66223" t="s">
        <v>132</v>
      </c>
      <c r="P66223" t="s">
        <v>111</v>
      </c>
      <c r="Q66223" t="s">
        <v>131</v>
      </c>
      <c r="R66223" t="s">
        <v>132</v>
      </c>
      <c r="S66223">
        <v>0</v>
      </c>
      <c r="T66223">
        <v>0</v>
      </c>
      <c r="U66223">
        <v>0</v>
      </c>
      <c r="V66223" t="s">
        <v>163</v>
      </c>
    </row>
    <row r="66224" spans="1:22" x14ac:dyDescent="0.2">
      <c r="A66224">
        <v>237346</v>
      </c>
      <c r="B66224" t="s">
        <v>1</v>
      </c>
      <c r="C66224" t="s">
        <v>30</v>
      </c>
      <c r="D66224" t="s">
        <v>33</v>
      </c>
      <c r="E66224" t="s">
        <v>6</v>
      </c>
      <c r="F66224">
        <v>10481.545</v>
      </c>
      <c r="G66224">
        <v>0</v>
      </c>
      <c r="H66224" t="s">
        <v>36</v>
      </c>
      <c r="I66224" t="s">
        <v>37</v>
      </c>
      <c r="J66224" t="s">
        <v>37</v>
      </c>
      <c r="K66224" t="s">
        <v>41</v>
      </c>
      <c r="L66224" t="s">
        <v>97</v>
      </c>
      <c r="M66224">
        <v>5</v>
      </c>
      <c r="N66224" t="s">
        <v>128</v>
      </c>
      <c r="O66224" t="s">
        <v>132</v>
      </c>
      <c r="P66224" t="s">
        <v>73</v>
      </c>
      <c r="Q66224" t="s">
        <v>128</v>
      </c>
      <c r="R66224" t="s">
        <v>133</v>
      </c>
      <c r="S66224">
        <v>0</v>
      </c>
      <c r="T66224">
        <v>0</v>
      </c>
      <c r="U66224">
        <v>0</v>
      </c>
      <c r="V66224" t="s">
        <v>134</v>
      </c>
    </row>
    <row r="66225" spans="1:22" x14ac:dyDescent="0.2">
      <c r="A66225">
        <v>237346</v>
      </c>
      <c r="B66225" t="s">
        <v>1</v>
      </c>
      <c r="C66225" t="s">
        <v>30</v>
      </c>
      <c r="D66225" t="s">
        <v>33</v>
      </c>
      <c r="E66225" t="s">
        <v>7</v>
      </c>
      <c r="F66225">
        <v>23644.77</v>
      </c>
      <c r="G66225">
        <v>0</v>
      </c>
      <c r="H66225" t="s">
        <v>36</v>
      </c>
      <c r="I66225" t="s">
        <v>37</v>
      </c>
      <c r="J66225" t="s">
        <v>37</v>
      </c>
      <c r="K66225" t="s">
        <v>41</v>
      </c>
      <c r="L66225" t="s">
        <v>87</v>
      </c>
      <c r="M66225">
        <v>19</v>
      </c>
      <c r="N66225" t="s">
        <v>131</v>
      </c>
      <c r="O66225" t="s">
        <v>132</v>
      </c>
      <c r="P66225" t="s">
        <v>92</v>
      </c>
      <c r="Q66225" t="s">
        <v>131</v>
      </c>
      <c r="R66225" t="s">
        <v>132</v>
      </c>
      <c r="S66225">
        <v>0</v>
      </c>
      <c r="T66225">
        <v>0</v>
      </c>
      <c r="U66225">
        <v>0</v>
      </c>
      <c r="V66225" t="s">
        <v>137</v>
      </c>
    </row>
    <row r="66226" spans="1:22" x14ac:dyDescent="0.2">
      <c r="A66226">
        <v>237346</v>
      </c>
      <c r="B66226" t="s">
        <v>1</v>
      </c>
      <c r="C66226" t="s">
        <v>30</v>
      </c>
      <c r="D66226" t="s">
        <v>33</v>
      </c>
      <c r="E66226" t="s">
        <v>8</v>
      </c>
      <c r="F66226">
        <v>31920.799999999999</v>
      </c>
      <c r="G66226">
        <v>0</v>
      </c>
      <c r="H66226" t="s">
        <v>36</v>
      </c>
      <c r="I66226" t="s">
        <v>37</v>
      </c>
      <c r="J66226" t="s">
        <v>37</v>
      </c>
      <c r="K66226" t="s">
        <v>41</v>
      </c>
      <c r="L66226" t="s">
        <v>82</v>
      </c>
      <c r="M66226">
        <v>9</v>
      </c>
      <c r="N66226" t="s">
        <v>128</v>
      </c>
      <c r="O66226" t="s">
        <v>132</v>
      </c>
      <c r="P66226" t="s">
        <v>81</v>
      </c>
      <c r="Q66226" t="s">
        <v>128</v>
      </c>
      <c r="R66226" t="s">
        <v>133</v>
      </c>
      <c r="S66226">
        <v>1</v>
      </c>
      <c r="T66226">
        <v>0</v>
      </c>
      <c r="U66226">
        <v>0</v>
      </c>
      <c r="V66226" t="s">
        <v>135</v>
      </c>
    </row>
    <row r="66227" spans="1:22" x14ac:dyDescent="0.2">
      <c r="A66227">
        <v>237346</v>
      </c>
      <c r="B66227" t="s">
        <v>1</v>
      </c>
      <c r="C66227" t="s">
        <v>30</v>
      </c>
      <c r="D66227" t="s">
        <v>33</v>
      </c>
      <c r="E66227" t="s">
        <v>9</v>
      </c>
      <c r="F66227">
        <v>11472.955</v>
      </c>
      <c r="G66227">
        <v>1</v>
      </c>
      <c r="H66227" t="s">
        <v>36</v>
      </c>
      <c r="I66227" t="s">
        <v>37</v>
      </c>
      <c r="J66227" t="s">
        <v>37</v>
      </c>
      <c r="K66227" t="s">
        <v>41</v>
      </c>
      <c r="L66227" t="s">
        <v>85</v>
      </c>
      <c r="M66227">
        <v>30</v>
      </c>
      <c r="N66227" t="s">
        <v>131</v>
      </c>
      <c r="O66227" t="s">
        <v>132</v>
      </c>
      <c r="P66227" t="s">
        <v>87</v>
      </c>
      <c r="Q66227" t="s">
        <v>131</v>
      </c>
      <c r="R66227" t="s">
        <v>132</v>
      </c>
      <c r="S66227">
        <v>0</v>
      </c>
      <c r="T66227">
        <v>0</v>
      </c>
      <c r="U66227">
        <v>0</v>
      </c>
      <c r="V66227" t="s">
        <v>137</v>
      </c>
    </row>
    <row r="66228" spans="1:22" x14ac:dyDescent="0.2">
      <c r="A66228">
        <v>237346</v>
      </c>
      <c r="B66228" t="s">
        <v>1</v>
      </c>
      <c r="C66228" t="s">
        <v>30</v>
      </c>
      <c r="D66228" t="s">
        <v>33</v>
      </c>
      <c r="E66228" t="s">
        <v>10</v>
      </c>
      <c r="F66228">
        <v>35021.57</v>
      </c>
      <c r="G66228">
        <v>1</v>
      </c>
      <c r="H66228" t="s">
        <v>36</v>
      </c>
      <c r="I66228" t="s">
        <v>37</v>
      </c>
      <c r="J66228" t="s">
        <v>37</v>
      </c>
      <c r="K66228" t="s">
        <v>41</v>
      </c>
      <c r="L66228" t="s">
        <v>72</v>
      </c>
      <c r="M66228">
        <v>6</v>
      </c>
      <c r="N66228" t="s">
        <v>128</v>
      </c>
      <c r="O66228" t="s">
        <v>132</v>
      </c>
      <c r="P66228" t="s">
        <v>76</v>
      </c>
      <c r="Q66228" t="s">
        <v>129</v>
      </c>
      <c r="R66228" t="s">
        <v>132</v>
      </c>
      <c r="S66228">
        <v>0</v>
      </c>
      <c r="T66228">
        <v>0</v>
      </c>
      <c r="U66228">
        <v>0</v>
      </c>
      <c r="V66228" t="s">
        <v>85</v>
      </c>
    </row>
    <row r="66229" spans="1:22" x14ac:dyDescent="0.2">
      <c r="A66229">
        <v>237346</v>
      </c>
      <c r="B66229" t="s">
        <v>1</v>
      </c>
      <c r="C66229" t="s">
        <v>30</v>
      </c>
      <c r="D66229" t="s">
        <v>33</v>
      </c>
      <c r="E66229" t="s">
        <v>11</v>
      </c>
      <c r="F66229">
        <v>54002.044999999998</v>
      </c>
      <c r="G66229">
        <v>0</v>
      </c>
      <c r="H66229" t="s">
        <v>36</v>
      </c>
      <c r="I66229" t="s">
        <v>37</v>
      </c>
      <c r="J66229" t="s">
        <v>37</v>
      </c>
      <c r="K66229" t="s">
        <v>41</v>
      </c>
      <c r="L66229" t="s">
        <v>90</v>
      </c>
      <c r="M66229">
        <v>9</v>
      </c>
      <c r="N66229" t="s">
        <v>128</v>
      </c>
      <c r="O66229" t="s">
        <v>133</v>
      </c>
      <c r="P66229" t="s">
        <v>93</v>
      </c>
      <c r="Q66229" t="s">
        <v>129</v>
      </c>
      <c r="R66229" t="s">
        <v>133</v>
      </c>
      <c r="S66229">
        <v>1</v>
      </c>
      <c r="T66229">
        <v>0</v>
      </c>
      <c r="U66229">
        <v>1</v>
      </c>
      <c r="V66229" t="s">
        <v>136</v>
      </c>
    </row>
    <row r="66230" spans="1:22" x14ac:dyDescent="0.2">
      <c r="A66230">
        <v>237346</v>
      </c>
      <c r="B66230" t="s">
        <v>1</v>
      </c>
      <c r="C66230" t="s">
        <v>30</v>
      </c>
      <c r="D66230" t="s">
        <v>33</v>
      </c>
      <c r="E66230" t="s">
        <v>12</v>
      </c>
      <c r="F66230">
        <v>20045.72</v>
      </c>
      <c r="G66230">
        <v>0</v>
      </c>
      <c r="H66230" t="s">
        <v>36</v>
      </c>
      <c r="I66230" t="s">
        <v>37</v>
      </c>
      <c r="J66230" t="s">
        <v>37</v>
      </c>
      <c r="K66230" t="s">
        <v>41</v>
      </c>
      <c r="L66230" t="s">
        <v>77</v>
      </c>
      <c r="M66230">
        <v>5</v>
      </c>
      <c r="N66230" t="s">
        <v>128</v>
      </c>
      <c r="O66230" t="s">
        <v>133</v>
      </c>
      <c r="P66230" t="s">
        <v>90</v>
      </c>
      <c r="Q66230" t="s">
        <v>127</v>
      </c>
      <c r="R66230" t="s">
        <v>133</v>
      </c>
      <c r="S66230">
        <v>1</v>
      </c>
      <c r="T66230">
        <v>0</v>
      </c>
      <c r="U66230">
        <v>1</v>
      </c>
      <c r="V66230" t="s">
        <v>136</v>
      </c>
    </row>
    <row r="66231" spans="1:22" x14ac:dyDescent="0.2">
      <c r="A66231">
        <v>237346</v>
      </c>
      <c r="B66231" t="s">
        <v>1</v>
      </c>
      <c r="C66231" t="s">
        <v>30</v>
      </c>
      <c r="D66231" t="s">
        <v>33</v>
      </c>
      <c r="E66231" t="s">
        <v>13</v>
      </c>
      <c r="F66231">
        <v>27949.919999999998</v>
      </c>
      <c r="G66231">
        <v>1</v>
      </c>
      <c r="H66231" t="s">
        <v>36</v>
      </c>
      <c r="I66231" t="s">
        <v>37</v>
      </c>
      <c r="J66231" t="s">
        <v>37</v>
      </c>
      <c r="K66231" t="s">
        <v>41</v>
      </c>
      <c r="L66231" t="s">
        <v>102</v>
      </c>
      <c r="M66231">
        <v>15</v>
      </c>
      <c r="N66231" t="s">
        <v>129</v>
      </c>
      <c r="O66231" t="s">
        <v>132</v>
      </c>
      <c r="P66231" t="s">
        <v>126</v>
      </c>
      <c r="Q66231" t="s">
        <v>129</v>
      </c>
      <c r="R66231" t="s">
        <v>132</v>
      </c>
      <c r="S66231">
        <v>0</v>
      </c>
      <c r="T66231">
        <v>0</v>
      </c>
      <c r="U66231">
        <v>0</v>
      </c>
      <c r="V66231" t="s">
        <v>163</v>
      </c>
    </row>
    <row r="66232" spans="1:22" x14ac:dyDescent="0.2">
      <c r="A66232">
        <v>237346</v>
      </c>
      <c r="B66232" t="s">
        <v>1</v>
      </c>
      <c r="C66232" t="s">
        <v>30</v>
      </c>
      <c r="D66232" t="s">
        <v>33</v>
      </c>
      <c r="E66232" t="s">
        <v>14</v>
      </c>
      <c r="F66232">
        <v>46930.1</v>
      </c>
      <c r="G66232">
        <v>0</v>
      </c>
      <c r="H66232" t="s">
        <v>36</v>
      </c>
      <c r="I66232" t="s">
        <v>37</v>
      </c>
      <c r="J66232" t="s">
        <v>37</v>
      </c>
      <c r="K66232" t="s">
        <v>41</v>
      </c>
      <c r="L66232" t="s">
        <v>95</v>
      </c>
      <c r="M66232">
        <v>8</v>
      </c>
      <c r="N66232" t="s">
        <v>128</v>
      </c>
      <c r="O66232" t="s">
        <v>133</v>
      </c>
      <c r="P66232" t="s">
        <v>82</v>
      </c>
      <c r="Q66232" t="s">
        <v>128</v>
      </c>
      <c r="R66232" t="s">
        <v>132</v>
      </c>
      <c r="S66232">
        <v>1</v>
      </c>
      <c r="T66232">
        <v>0</v>
      </c>
      <c r="U66232">
        <v>0</v>
      </c>
      <c r="V66232" t="s">
        <v>135</v>
      </c>
    </row>
    <row r="66233" spans="1:22" x14ac:dyDescent="0.2">
      <c r="A66233">
        <v>237346</v>
      </c>
      <c r="B66233" t="s">
        <v>1</v>
      </c>
      <c r="C66233" t="s">
        <v>30</v>
      </c>
      <c r="D66233" t="s">
        <v>33</v>
      </c>
      <c r="E66233" t="s">
        <v>15</v>
      </c>
      <c r="F66233">
        <v>55202.474999999999</v>
      </c>
      <c r="G66233">
        <v>0</v>
      </c>
      <c r="H66233" t="s">
        <v>36</v>
      </c>
      <c r="I66233" t="s">
        <v>37</v>
      </c>
      <c r="J66233" t="s">
        <v>37</v>
      </c>
      <c r="K66233" t="s">
        <v>41</v>
      </c>
      <c r="L66233" t="s">
        <v>94</v>
      </c>
      <c r="M66233">
        <v>18</v>
      </c>
      <c r="N66233" t="s">
        <v>131</v>
      </c>
      <c r="O66233" t="s">
        <v>133</v>
      </c>
      <c r="P66233" t="s">
        <v>115</v>
      </c>
      <c r="Q66233" t="s">
        <v>131</v>
      </c>
      <c r="R66233" t="s">
        <v>133</v>
      </c>
      <c r="S66233">
        <v>0</v>
      </c>
      <c r="T66233">
        <v>1</v>
      </c>
      <c r="U66233">
        <v>0</v>
      </c>
      <c r="V66233" t="s">
        <v>135</v>
      </c>
    </row>
    <row r="66234" spans="1:22" x14ac:dyDescent="0.2">
      <c r="A66234">
        <v>237346</v>
      </c>
      <c r="B66234" t="s">
        <v>1</v>
      </c>
      <c r="C66234" t="s">
        <v>30</v>
      </c>
      <c r="D66234" t="s">
        <v>33</v>
      </c>
      <c r="E66234" t="s">
        <v>16</v>
      </c>
      <c r="F66234">
        <v>13732.455</v>
      </c>
      <c r="G66234">
        <v>1</v>
      </c>
      <c r="H66234" t="s">
        <v>36</v>
      </c>
      <c r="I66234" t="s">
        <v>37</v>
      </c>
      <c r="J66234" t="s">
        <v>37</v>
      </c>
      <c r="K66234" t="s">
        <v>41</v>
      </c>
      <c r="L66234" t="s">
        <v>126</v>
      </c>
      <c r="M66234">
        <v>15</v>
      </c>
      <c r="N66234" t="s">
        <v>129</v>
      </c>
      <c r="O66234" t="s">
        <v>132</v>
      </c>
      <c r="P66234" t="s">
        <v>111</v>
      </c>
      <c r="Q66234" t="s">
        <v>129</v>
      </c>
      <c r="R66234" t="s">
        <v>132</v>
      </c>
      <c r="S66234">
        <v>0</v>
      </c>
      <c r="T66234">
        <v>0</v>
      </c>
      <c r="U66234">
        <v>0</v>
      </c>
      <c r="V66234" t="s">
        <v>163</v>
      </c>
    </row>
    <row r="66235" spans="1:22" x14ac:dyDescent="0.2">
      <c r="A66235">
        <v>237346</v>
      </c>
      <c r="B66235" t="s">
        <v>1</v>
      </c>
      <c r="C66235" t="s">
        <v>30</v>
      </c>
      <c r="D66235" t="s">
        <v>33</v>
      </c>
      <c r="E66235" t="s">
        <v>17</v>
      </c>
      <c r="F66235">
        <v>9048.91</v>
      </c>
      <c r="G66235">
        <v>0</v>
      </c>
      <c r="H66235" t="s">
        <v>36</v>
      </c>
      <c r="I66235" t="s">
        <v>37</v>
      </c>
      <c r="J66235" t="s">
        <v>37</v>
      </c>
      <c r="K66235" t="s">
        <v>41</v>
      </c>
      <c r="L66235" t="s">
        <v>95</v>
      </c>
      <c r="M66235">
        <v>8</v>
      </c>
      <c r="N66235" t="s">
        <v>128</v>
      </c>
      <c r="O66235" t="s">
        <v>133</v>
      </c>
      <c r="P66235" t="s">
        <v>74</v>
      </c>
      <c r="Q66235" t="s">
        <v>129</v>
      </c>
      <c r="R66235" t="s">
        <v>133</v>
      </c>
      <c r="S66235">
        <v>1</v>
      </c>
      <c r="T66235">
        <v>0</v>
      </c>
      <c r="U66235">
        <v>0</v>
      </c>
      <c r="V66235" t="s">
        <v>135</v>
      </c>
    </row>
    <row r="66236" spans="1:22" x14ac:dyDescent="0.2">
      <c r="A66236">
        <v>237346</v>
      </c>
      <c r="B66236" t="s">
        <v>1</v>
      </c>
      <c r="C66236" t="s">
        <v>30</v>
      </c>
      <c r="D66236" t="s">
        <v>33</v>
      </c>
      <c r="E66236" t="s">
        <v>18</v>
      </c>
      <c r="F66236">
        <v>18329.59</v>
      </c>
      <c r="G66236">
        <v>1</v>
      </c>
      <c r="H66236" t="s">
        <v>36</v>
      </c>
      <c r="I66236" t="s">
        <v>37</v>
      </c>
      <c r="J66236" t="s">
        <v>37</v>
      </c>
      <c r="K66236" t="s">
        <v>41</v>
      </c>
      <c r="L66236" t="s">
        <v>96</v>
      </c>
      <c r="M66236">
        <v>6</v>
      </c>
      <c r="N66236" t="s">
        <v>128</v>
      </c>
      <c r="O66236" t="s">
        <v>132</v>
      </c>
      <c r="P66236" t="s">
        <v>76</v>
      </c>
      <c r="Q66236" t="s">
        <v>129</v>
      </c>
      <c r="R66236" t="s">
        <v>132</v>
      </c>
      <c r="S66236">
        <v>0</v>
      </c>
      <c r="T66236">
        <v>0</v>
      </c>
      <c r="U66236">
        <v>0</v>
      </c>
      <c r="V66236" t="s">
        <v>85</v>
      </c>
    </row>
    <row r="66237" spans="1:22" x14ac:dyDescent="0.2">
      <c r="A66237">
        <v>237346</v>
      </c>
      <c r="B66237" t="s">
        <v>1</v>
      </c>
      <c r="C66237" t="s">
        <v>30</v>
      </c>
      <c r="D66237" t="s">
        <v>33</v>
      </c>
      <c r="E66237" t="s">
        <v>5</v>
      </c>
      <c r="F66237">
        <v>93215.884999999995</v>
      </c>
      <c r="G66237">
        <v>0</v>
      </c>
      <c r="H66237" t="s">
        <v>36</v>
      </c>
      <c r="I66237" t="s">
        <v>37</v>
      </c>
      <c r="J66237" t="s">
        <v>37</v>
      </c>
      <c r="K66237" t="s">
        <v>41</v>
      </c>
      <c r="L66237" t="s">
        <v>102</v>
      </c>
      <c r="M66237">
        <v>15</v>
      </c>
      <c r="N66237" t="s">
        <v>129</v>
      </c>
      <c r="O66237" t="s">
        <v>132</v>
      </c>
      <c r="P66237" t="s">
        <v>113</v>
      </c>
      <c r="Q66237" t="s">
        <v>131</v>
      </c>
      <c r="R66237" t="s">
        <v>132</v>
      </c>
      <c r="S66237">
        <v>0</v>
      </c>
      <c r="T66237">
        <v>0</v>
      </c>
      <c r="U66237">
        <v>0</v>
      </c>
      <c r="V66237" t="s">
        <v>163</v>
      </c>
    </row>
    <row r="66238" spans="1:22" x14ac:dyDescent="0.2">
      <c r="A66238">
        <v>237347</v>
      </c>
      <c r="B66238" t="s">
        <v>19</v>
      </c>
      <c r="C66238" t="s">
        <v>30</v>
      </c>
      <c r="D66238" t="s">
        <v>33</v>
      </c>
      <c r="E66238" t="s">
        <v>4</v>
      </c>
      <c r="F66238">
        <v>35323.9</v>
      </c>
      <c r="G66238">
        <v>1</v>
      </c>
      <c r="H66238" t="s">
        <v>36</v>
      </c>
      <c r="I66238" t="s">
        <v>37</v>
      </c>
      <c r="J66238" t="s">
        <v>37</v>
      </c>
      <c r="K66238" t="s">
        <v>38</v>
      </c>
      <c r="L66238" t="s">
        <v>97</v>
      </c>
      <c r="M66238">
        <v>5</v>
      </c>
      <c r="N66238" t="s">
        <v>128</v>
      </c>
      <c r="O66238" t="s">
        <v>132</v>
      </c>
      <c r="P66238" t="s">
        <v>73</v>
      </c>
      <c r="Q66238" t="s">
        <v>128</v>
      </c>
      <c r="R66238" t="s">
        <v>133</v>
      </c>
      <c r="S66238">
        <v>0</v>
      </c>
      <c r="T66238">
        <v>0</v>
      </c>
      <c r="U66238">
        <v>0</v>
      </c>
      <c r="V66238" t="s">
        <v>134</v>
      </c>
    </row>
    <row r="66239" spans="1:22" x14ac:dyDescent="0.2">
      <c r="A66239">
        <v>237347</v>
      </c>
      <c r="B66239" t="s">
        <v>19</v>
      </c>
      <c r="C66239" t="s">
        <v>30</v>
      </c>
      <c r="D66239" t="s">
        <v>33</v>
      </c>
      <c r="E66239" t="s">
        <v>6</v>
      </c>
      <c r="F66239">
        <v>16099</v>
      </c>
      <c r="G66239">
        <v>0</v>
      </c>
      <c r="H66239" t="s">
        <v>36</v>
      </c>
      <c r="I66239" t="s">
        <v>37</v>
      </c>
      <c r="J66239" t="s">
        <v>37</v>
      </c>
      <c r="K66239" t="s">
        <v>38</v>
      </c>
      <c r="L66239" t="s">
        <v>82</v>
      </c>
      <c r="M66239">
        <v>9</v>
      </c>
      <c r="N66239" t="s">
        <v>128</v>
      </c>
      <c r="O66239" t="s">
        <v>132</v>
      </c>
      <c r="P66239" t="s">
        <v>81</v>
      </c>
      <c r="Q66239" t="s">
        <v>128</v>
      </c>
      <c r="R66239" t="s">
        <v>133</v>
      </c>
      <c r="S66239">
        <v>1</v>
      </c>
      <c r="T66239">
        <v>0</v>
      </c>
      <c r="U66239">
        <v>0</v>
      </c>
      <c r="V66239" t="s">
        <v>135</v>
      </c>
    </row>
    <row r="66240" spans="1:22" x14ac:dyDescent="0.2">
      <c r="A66240">
        <v>237347</v>
      </c>
      <c r="B66240" t="s">
        <v>19</v>
      </c>
      <c r="C66240" t="s">
        <v>30</v>
      </c>
      <c r="D66240" t="s">
        <v>33</v>
      </c>
      <c r="E66240" t="s">
        <v>7</v>
      </c>
      <c r="F66240">
        <v>17599.3</v>
      </c>
      <c r="G66240">
        <v>1</v>
      </c>
      <c r="H66240" t="s">
        <v>36</v>
      </c>
      <c r="I66240" t="s">
        <v>37</v>
      </c>
      <c r="J66240" t="s">
        <v>37</v>
      </c>
      <c r="K66240" t="s">
        <v>38</v>
      </c>
      <c r="L66240" t="s">
        <v>90</v>
      </c>
      <c r="M66240">
        <v>9</v>
      </c>
      <c r="N66240" t="s">
        <v>128</v>
      </c>
      <c r="O66240" t="s">
        <v>133</v>
      </c>
      <c r="P66240" t="s">
        <v>93</v>
      </c>
      <c r="Q66240" t="s">
        <v>129</v>
      </c>
      <c r="R66240" t="s">
        <v>133</v>
      </c>
      <c r="S66240">
        <v>1</v>
      </c>
      <c r="T66240">
        <v>0</v>
      </c>
      <c r="U66240">
        <v>1</v>
      </c>
      <c r="V66240" t="s">
        <v>136</v>
      </c>
    </row>
    <row r="66241" spans="1:22" x14ac:dyDescent="0.2">
      <c r="A66241">
        <v>237347</v>
      </c>
      <c r="B66241" t="s">
        <v>19</v>
      </c>
      <c r="C66241" t="s">
        <v>30</v>
      </c>
      <c r="D66241" t="s">
        <v>33</v>
      </c>
      <c r="E66241" t="s">
        <v>8</v>
      </c>
      <c r="F66241">
        <v>11592</v>
      </c>
      <c r="G66241">
        <v>1</v>
      </c>
      <c r="H66241" t="s">
        <v>36</v>
      </c>
      <c r="I66241" t="s">
        <v>37</v>
      </c>
      <c r="J66241" t="s">
        <v>37</v>
      </c>
      <c r="K66241" t="s">
        <v>38</v>
      </c>
      <c r="L66241" t="s">
        <v>72</v>
      </c>
      <c r="M66241">
        <v>6</v>
      </c>
      <c r="N66241" t="s">
        <v>128</v>
      </c>
      <c r="O66241" t="s">
        <v>132</v>
      </c>
      <c r="P66241" t="s">
        <v>76</v>
      </c>
      <c r="Q66241" t="s">
        <v>129</v>
      </c>
      <c r="R66241" t="s">
        <v>132</v>
      </c>
      <c r="S66241">
        <v>0</v>
      </c>
      <c r="T66241">
        <v>0</v>
      </c>
      <c r="U66241">
        <v>0</v>
      </c>
      <c r="V66241" t="s">
        <v>85</v>
      </c>
    </row>
    <row r="66242" spans="1:22" x14ac:dyDescent="0.2">
      <c r="A66242">
        <v>237347</v>
      </c>
      <c r="B66242" t="s">
        <v>19</v>
      </c>
      <c r="C66242" t="s">
        <v>30</v>
      </c>
      <c r="D66242" t="s">
        <v>33</v>
      </c>
      <c r="E66242" t="s">
        <v>9</v>
      </c>
      <c r="F66242">
        <v>9195.7000000000007</v>
      </c>
      <c r="G66242">
        <v>0</v>
      </c>
      <c r="H66242" t="s">
        <v>36</v>
      </c>
      <c r="I66242" t="s">
        <v>37</v>
      </c>
      <c r="J66242" t="s">
        <v>37</v>
      </c>
      <c r="K66242" t="s">
        <v>38</v>
      </c>
      <c r="L66242" t="s">
        <v>96</v>
      </c>
      <c r="M66242">
        <v>6</v>
      </c>
      <c r="N66242" t="s">
        <v>128</v>
      </c>
      <c r="O66242" t="s">
        <v>132</v>
      </c>
      <c r="P66242" t="s">
        <v>76</v>
      </c>
      <c r="Q66242" t="s">
        <v>129</v>
      </c>
      <c r="R66242" t="s">
        <v>132</v>
      </c>
      <c r="S66242">
        <v>0</v>
      </c>
      <c r="T66242">
        <v>0</v>
      </c>
      <c r="U66242">
        <v>0</v>
      </c>
      <c r="V66242" t="s">
        <v>85</v>
      </c>
    </row>
    <row r="66243" spans="1:22" x14ac:dyDescent="0.2">
      <c r="A66243">
        <v>237347</v>
      </c>
      <c r="B66243" t="s">
        <v>19</v>
      </c>
      <c r="C66243" t="s">
        <v>30</v>
      </c>
      <c r="D66243" t="s">
        <v>33</v>
      </c>
      <c r="E66243" t="s">
        <v>10</v>
      </c>
      <c r="F66243">
        <v>25002.1</v>
      </c>
      <c r="G66243">
        <v>1</v>
      </c>
      <c r="H66243" t="s">
        <v>36</v>
      </c>
      <c r="I66243" t="s">
        <v>37</v>
      </c>
      <c r="J66243" t="s">
        <v>37</v>
      </c>
      <c r="K66243" t="s">
        <v>38</v>
      </c>
      <c r="L66243" t="s">
        <v>102</v>
      </c>
      <c r="M66243">
        <v>15</v>
      </c>
      <c r="N66243" t="s">
        <v>129</v>
      </c>
      <c r="O66243" t="s">
        <v>132</v>
      </c>
      <c r="P66243" t="s">
        <v>111</v>
      </c>
      <c r="Q66243" t="s">
        <v>131</v>
      </c>
      <c r="R66243" t="s">
        <v>132</v>
      </c>
      <c r="S66243">
        <v>0</v>
      </c>
      <c r="T66243">
        <v>0</v>
      </c>
      <c r="U66243">
        <v>0</v>
      </c>
      <c r="V66243" t="s">
        <v>163</v>
      </c>
    </row>
    <row r="66244" spans="1:22" x14ac:dyDescent="0.2">
      <c r="A66244">
        <v>237347</v>
      </c>
      <c r="B66244" t="s">
        <v>19</v>
      </c>
      <c r="C66244" t="s">
        <v>30</v>
      </c>
      <c r="D66244" t="s">
        <v>33</v>
      </c>
      <c r="E66244" t="s">
        <v>11</v>
      </c>
      <c r="F66244">
        <v>28114.400000000001</v>
      </c>
      <c r="G66244">
        <v>1</v>
      </c>
      <c r="H66244" t="s">
        <v>36</v>
      </c>
      <c r="I66244" t="s">
        <v>37</v>
      </c>
      <c r="J66244" t="s">
        <v>37</v>
      </c>
      <c r="K66244" t="s">
        <v>38</v>
      </c>
      <c r="L66244" t="s">
        <v>94</v>
      </c>
      <c r="M66244">
        <v>18</v>
      </c>
      <c r="N66244" t="s">
        <v>131</v>
      </c>
      <c r="O66244" t="s">
        <v>133</v>
      </c>
      <c r="P66244" t="s">
        <v>115</v>
      </c>
      <c r="Q66244" t="s">
        <v>131</v>
      </c>
      <c r="R66244" t="s">
        <v>133</v>
      </c>
      <c r="S66244">
        <v>0</v>
      </c>
      <c r="T66244">
        <v>1</v>
      </c>
      <c r="U66244">
        <v>0</v>
      </c>
      <c r="V66244" t="s">
        <v>135</v>
      </c>
    </row>
    <row r="66245" spans="1:22" x14ac:dyDescent="0.2">
      <c r="A66245">
        <v>237347</v>
      </c>
      <c r="B66245" t="s">
        <v>19</v>
      </c>
      <c r="C66245" t="s">
        <v>30</v>
      </c>
      <c r="D66245" t="s">
        <v>33</v>
      </c>
      <c r="E66245" t="s">
        <v>12</v>
      </c>
      <c r="F66245">
        <v>34918.1</v>
      </c>
      <c r="G66245">
        <v>0</v>
      </c>
      <c r="H66245" t="s">
        <v>36</v>
      </c>
      <c r="I66245" t="s">
        <v>37</v>
      </c>
      <c r="J66245" t="s">
        <v>37</v>
      </c>
      <c r="K66245" t="s">
        <v>38</v>
      </c>
      <c r="L66245" t="s">
        <v>87</v>
      </c>
      <c r="M66245">
        <v>19</v>
      </c>
      <c r="N66245" t="s">
        <v>131</v>
      </c>
      <c r="O66245" t="s">
        <v>132</v>
      </c>
      <c r="P66245" t="s">
        <v>92</v>
      </c>
      <c r="Q66245" t="s">
        <v>131</v>
      </c>
      <c r="R66245" t="s">
        <v>132</v>
      </c>
      <c r="S66245">
        <v>0</v>
      </c>
      <c r="T66245">
        <v>0</v>
      </c>
      <c r="U66245">
        <v>0</v>
      </c>
      <c r="V66245" t="s">
        <v>137</v>
      </c>
    </row>
    <row r="66246" spans="1:22" x14ac:dyDescent="0.2">
      <c r="A66246">
        <v>237347</v>
      </c>
      <c r="B66246" t="s">
        <v>19</v>
      </c>
      <c r="C66246" t="s">
        <v>30</v>
      </c>
      <c r="D66246" t="s">
        <v>33</v>
      </c>
      <c r="E66246" t="s">
        <v>13</v>
      </c>
      <c r="F66246">
        <v>15849</v>
      </c>
      <c r="G66246">
        <v>0</v>
      </c>
      <c r="H66246" t="s">
        <v>36</v>
      </c>
      <c r="I66246" t="s">
        <v>37</v>
      </c>
      <c r="J66246" t="s">
        <v>37</v>
      </c>
      <c r="K66246" t="s">
        <v>38</v>
      </c>
      <c r="L66246" t="s">
        <v>102</v>
      </c>
      <c r="M66246">
        <v>15</v>
      </c>
      <c r="N66246" t="s">
        <v>129</v>
      </c>
      <c r="O66246" t="s">
        <v>132</v>
      </c>
      <c r="P66246" t="s">
        <v>113</v>
      </c>
      <c r="Q66246" t="s">
        <v>131</v>
      </c>
      <c r="R66246" t="s">
        <v>132</v>
      </c>
      <c r="S66246">
        <v>0</v>
      </c>
      <c r="T66246">
        <v>0</v>
      </c>
      <c r="U66246">
        <v>0</v>
      </c>
      <c r="V66246" t="s">
        <v>163</v>
      </c>
    </row>
    <row r="66247" spans="1:22" x14ac:dyDescent="0.2">
      <c r="A66247">
        <v>237347</v>
      </c>
      <c r="B66247" t="s">
        <v>19</v>
      </c>
      <c r="C66247" t="s">
        <v>30</v>
      </c>
      <c r="D66247" t="s">
        <v>33</v>
      </c>
      <c r="E66247" t="s">
        <v>14</v>
      </c>
      <c r="F66247">
        <v>20523.5</v>
      </c>
      <c r="G66247">
        <v>0</v>
      </c>
      <c r="H66247" t="s">
        <v>36</v>
      </c>
      <c r="I66247" t="s">
        <v>37</v>
      </c>
      <c r="J66247" t="s">
        <v>37</v>
      </c>
      <c r="K66247" t="s">
        <v>38</v>
      </c>
      <c r="L66247" t="s">
        <v>95</v>
      </c>
      <c r="M66247">
        <v>8</v>
      </c>
      <c r="N66247" t="s">
        <v>128</v>
      </c>
      <c r="O66247" t="s">
        <v>133</v>
      </c>
      <c r="P66247" t="s">
        <v>74</v>
      </c>
      <c r="Q66247" t="s">
        <v>129</v>
      </c>
      <c r="R66247" t="s">
        <v>133</v>
      </c>
      <c r="S66247">
        <v>1</v>
      </c>
      <c r="T66247">
        <v>0</v>
      </c>
      <c r="U66247">
        <v>0</v>
      </c>
      <c r="V66247" t="s">
        <v>135</v>
      </c>
    </row>
    <row r="66248" spans="1:22" x14ac:dyDescent="0.2">
      <c r="A66248">
        <v>237347</v>
      </c>
      <c r="B66248" t="s">
        <v>19</v>
      </c>
      <c r="C66248" t="s">
        <v>30</v>
      </c>
      <c r="D66248" t="s">
        <v>33</v>
      </c>
      <c r="E66248" t="s">
        <v>15</v>
      </c>
      <c r="F66248">
        <v>24391.3</v>
      </c>
      <c r="G66248">
        <v>1</v>
      </c>
      <c r="H66248" t="s">
        <v>36</v>
      </c>
      <c r="I66248" t="s">
        <v>37</v>
      </c>
      <c r="J66248" t="s">
        <v>37</v>
      </c>
      <c r="K66248" t="s">
        <v>38</v>
      </c>
      <c r="L66248" t="s">
        <v>126</v>
      </c>
      <c r="M66248">
        <v>15</v>
      </c>
      <c r="N66248" t="s">
        <v>129</v>
      </c>
      <c r="O66248" t="s">
        <v>132</v>
      </c>
      <c r="P66248" t="s">
        <v>111</v>
      </c>
      <c r="Q66248" t="s">
        <v>129</v>
      </c>
      <c r="R66248" t="s">
        <v>132</v>
      </c>
      <c r="S66248">
        <v>0</v>
      </c>
      <c r="T66248">
        <v>0</v>
      </c>
      <c r="U66248">
        <v>0</v>
      </c>
      <c r="V66248" t="s">
        <v>163</v>
      </c>
    </row>
    <row r="66249" spans="1:22" x14ac:dyDescent="0.2">
      <c r="A66249">
        <v>237347</v>
      </c>
      <c r="B66249" t="s">
        <v>19</v>
      </c>
      <c r="C66249" t="s">
        <v>30</v>
      </c>
      <c r="D66249" t="s">
        <v>33</v>
      </c>
      <c r="E66249" t="s">
        <v>16</v>
      </c>
      <c r="F66249">
        <v>15157.4</v>
      </c>
      <c r="G66249">
        <v>0</v>
      </c>
      <c r="H66249" t="s">
        <v>36</v>
      </c>
      <c r="I66249" t="s">
        <v>37</v>
      </c>
      <c r="J66249" t="s">
        <v>37</v>
      </c>
      <c r="K66249" t="s">
        <v>38</v>
      </c>
      <c r="L66249" t="s">
        <v>85</v>
      </c>
      <c r="M66249">
        <v>30</v>
      </c>
      <c r="N66249" t="s">
        <v>131</v>
      </c>
      <c r="O66249" t="s">
        <v>132</v>
      </c>
      <c r="P66249" t="s">
        <v>87</v>
      </c>
      <c r="Q66249" t="s">
        <v>131</v>
      </c>
      <c r="R66249" t="s">
        <v>132</v>
      </c>
      <c r="S66249">
        <v>0</v>
      </c>
      <c r="T66249">
        <v>0</v>
      </c>
      <c r="U66249">
        <v>0</v>
      </c>
      <c r="V66249" t="s">
        <v>137</v>
      </c>
    </row>
    <row r="66250" spans="1:22" x14ac:dyDescent="0.2">
      <c r="A66250">
        <v>237347</v>
      </c>
      <c r="B66250" t="s">
        <v>19</v>
      </c>
      <c r="C66250" t="s">
        <v>30</v>
      </c>
      <c r="D66250" t="s">
        <v>33</v>
      </c>
      <c r="E66250" t="s">
        <v>17</v>
      </c>
      <c r="F66250">
        <v>19613.900000000001</v>
      </c>
      <c r="G66250">
        <v>0</v>
      </c>
      <c r="H66250" t="s">
        <v>36</v>
      </c>
      <c r="I66250" t="s">
        <v>37</v>
      </c>
      <c r="J66250" t="s">
        <v>37</v>
      </c>
      <c r="K66250" t="s">
        <v>38</v>
      </c>
      <c r="L66250" t="s">
        <v>77</v>
      </c>
      <c r="M66250">
        <v>5</v>
      </c>
      <c r="N66250" t="s">
        <v>128</v>
      </c>
      <c r="O66250" t="s">
        <v>133</v>
      </c>
      <c r="P66250" t="s">
        <v>90</v>
      </c>
      <c r="Q66250" t="s">
        <v>127</v>
      </c>
      <c r="R66250" t="s">
        <v>133</v>
      </c>
      <c r="S66250">
        <v>1</v>
      </c>
      <c r="T66250">
        <v>0</v>
      </c>
      <c r="U66250">
        <v>1</v>
      </c>
      <c r="V66250" t="s">
        <v>136</v>
      </c>
    </row>
    <row r="66251" spans="1:22" x14ac:dyDescent="0.2">
      <c r="A66251">
        <v>237347</v>
      </c>
      <c r="B66251" t="s">
        <v>19</v>
      </c>
      <c r="C66251" t="s">
        <v>30</v>
      </c>
      <c r="D66251" t="s">
        <v>33</v>
      </c>
      <c r="E66251" t="s">
        <v>18</v>
      </c>
      <c r="F66251">
        <v>16741.2</v>
      </c>
      <c r="G66251">
        <v>0</v>
      </c>
      <c r="H66251" t="s">
        <v>36</v>
      </c>
      <c r="I66251" t="s">
        <v>37</v>
      </c>
      <c r="J66251" t="s">
        <v>37</v>
      </c>
      <c r="K66251" t="s">
        <v>38</v>
      </c>
      <c r="L66251" t="s">
        <v>102</v>
      </c>
      <c r="M66251">
        <v>15</v>
      </c>
      <c r="N66251" t="s">
        <v>129</v>
      </c>
      <c r="O66251" t="s">
        <v>132</v>
      </c>
      <c r="P66251" t="s">
        <v>126</v>
      </c>
      <c r="Q66251" t="s">
        <v>129</v>
      </c>
      <c r="R66251" t="s">
        <v>132</v>
      </c>
      <c r="S66251">
        <v>0</v>
      </c>
      <c r="T66251">
        <v>0</v>
      </c>
      <c r="U66251">
        <v>0</v>
      </c>
      <c r="V66251" t="s">
        <v>163</v>
      </c>
    </row>
    <row r="66252" spans="1:22" x14ac:dyDescent="0.2">
      <c r="A66252">
        <v>237347</v>
      </c>
      <c r="B66252" t="s">
        <v>19</v>
      </c>
      <c r="C66252" t="s">
        <v>30</v>
      </c>
      <c r="D66252" t="s">
        <v>33</v>
      </c>
      <c r="E66252" t="s">
        <v>5</v>
      </c>
      <c r="F66252">
        <v>15616.6</v>
      </c>
      <c r="G66252">
        <v>0</v>
      </c>
      <c r="H66252" t="s">
        <v>36</v>
      </c>
      <c r="I66252" t="s">
        <v>37</v>
      </c>
      <c r="J66252" t="s">
        <v>37</v>
      </c>
      <c r="K66252" t="s">
        <v>38</v>
      </c>
      <c r="L66252" t="s">
        <v>95</v>
      </c>
      <c r="M66252">
        <v>8</v>
      </c>
      <c r="N66252" t="s">
        <v>128</v>
      </c>
      <c r="O66252" t="s">
        <v>133</v>
      </c>
      <c r="P66252" t="s">
        <v>82</v>
      </c>
      <c r="Q66252" t="s">
        <v>128</v>
      </c>
      <c r="R66252" t="s">
        <v>132</v>
      </c>
      <c r="S66252">
        <v>1</v>
      </c>
      <c r="T66252">
        <v>0</v>
      </c>
      <c r="U66252">
        <v>0</v>
      </c>
      <c r="V66252" t="s">
        <v>135</v>
      </c>
    </row>
    <row r="66253" spans="1:22" x14ac:dyDescent="0.2">
      <c r="A66253">
        <v>237370</v>
      </c>
      <c r="B66253" t="s">
        <v>19</v>
      </c>
      <c r="C66253" t="s">
        <v>30</v>
      </c>
      <c r="D66253" t="s">
        <v>33</v>
      </c>
      <c r="E66253" t="s">
        <v>4</v>
      </c>
      <c r="F66253">
        <v>28848.19</v>
      </c>
      <c r="G66253">
        <v>1</v>
      </c>
      <c r="H66253" t="s">
        <v>40</v>
      </c>
      <c r="I66253" t="s">
        <v>37</v>
      </c>
      <c r="J66253" t="s">
        <v>37</v>
      </c>
      <c r="K66253" t="s">
        <v>45</v>
      </c>
      <c r="L66253" t="s">
        <v>72</v>
      </c>
      <c r="M66253">
        <v>6</v>
      </c>
      <c r="N66253" t="s">
        <v>128</v>
      </c>
      <c r="O66253" t="s">
        <v>132</v>
      </c>
      <c r="P66253" t="s">
        <v>76</v>
      </c>
      <c r="Q66253" t="s">
        <v>129</v>
      </c>
      <c r="R66253" t="s">
        <v>132</v>
      </c>
      <c r="S66253">
        <v>0</v>
      </c>
      <c r="T66253">
        <v>0</v>
      </c>
      <c r="U66253">
        <v>0</v>
      </c>
      <c r="V66253" t="s">
        <v>85</v>
      </c>
    </row>
    <row r="66254" spans="1:22" x14ac:dyDescent="0.2">
      <c r="A66254">
        <v>237370</v>
      </c>
      <c r="B66254" t="s">
        <v>19</v>
      </c>
      <c r="C66254" t="s">
        <v>30</v>
      </c>
      <c r="D66254" t="s">
        <v>33</v>
      </c>
      <c r="E66254" t="s">
        <v>6</v>
      </c>
      <c r="F66254">
        <v>18782.875</v>
      </c>
      <c r="G66254">
        <v>1</v>
      </c>
      <c r="H66254" t="s">
        <v>40</v>
      </c>
      <c r="I66254" t="s">
        <v>37</v>
      </c>
      <c r="J66254" t="s">
        <v>37</v>
      </c>
      <c r="K66254" t="s">
        <v>45</v>
      </c>
      <c r="L66254" t="s">
        <v>126</v>
      </c>
      <c r="M66254">
        <v>15</v>
      </c>
      <c r="N66254" t="s">
        <v>129</v>
      </c>
      <c r="O66254" t="s">
        <v>132</v>
      </c>
      <c r="P66254" t="s">
        <v>111</v>
      </c>
      <c r="Q66254" t="s">
        <v>129</v>
      </c>
      <c r="R66254" t="s">
        <v>132</v>
      </c>
      <c r="S66254">
        <v>0</v>
      </c>
      <c r="T66254">
        <v>0</v>
      </c>
      <c r="U66254">
        <v>0</v>
      </c>
      <c r="V66254" t="s">
        <v>163</v>
      </c>
    </row>
    <row r="66255" spans="1:22" x14ac:dyDescent="0.2">
      <c r="A66255">
        <v>237370</v>
      </c>
      <c r="B66255" t="s">
        <v>19</v>
      </c>
      <c r="C66255" t="s">
        <v>30</v>
      </c>
      <c r="D66255" t="s">
        <v>33</v>
      </c>
      <c r="E66255" t="s">
        <v>7</v>
      </c>
      <c r="F66255">
        <v>24260.764999999999</v>
      </c>
      <c r="G66255">
        <v>0</v>
      </c>
      <c r="H66255" t="s">
        <v>40</v>
      </c>
      <c r="I66255" t="s">
        <v>37</v>
      </c>
      <c r="J66255" t="s">
        <v>37</v>
      </c>
      <c r="K66255" t="s">
        <v>45</v>
      </c>
      <c r="L66255" t="s">
        <v>102</v>
      </c>
      <c r="M66255">
        <v>15</v>
      </c>
      <c r="N66255" t="s">
        <v>129</v>
      </c>
      <c r="O66255" t="s">
        <v>132</v>
      </c>
      <c r="P66255" t="s">
        <v>113</v>
      </c>
      <c r="Q66255" t="s">
        <v>131</v>
      </c>
      <c r="R66255" t="s">
        <v>132</v>
      </c>
      <c r="S66255">
        <v>0</v>
      </c>
      <c r="T66255">
        <v>0</v>
      </c>
      <c r="U66255">
        <v>0</v>
      </c>
      <c r="V66255" t="s">
        <v>163</v>
      </c>
    </row>
    <row r="66256" spans="1:22" x14ac:dyDescent="0.2">
      <c r="A66256">
        <v>237370</v>
      </c>
      <c r="B66256" t="s">
        <v>19</v>
      </c>
      <c r="C66256" t="s">
        <v>30</v>
      </c>
      <c r="D66256" t="s">
        <v>33</v>
      </c>
      <c r="E66256" t="s">
        <v>8</v>
      </c>
      <c r="F66256">
        <v>28973.314999999999</v>
      </c>
      <c r="G66256">
        <v>1</v>
      </c>
      <c r="H66256" t="s">
        <v>40</v>
      </c>
      <c r="I66256" t="s">
        <v>37</v>
      </c>
      <c r="J66256" t="s">
        <v>37</v>
      </c>
      <c r="K66256" t="s">
        <v>45</v>
      </c>
      <c r="L66256" t="s">
        <v>96</v>
      </c>
      <c r="M66256">
        <v>6</v>
      </c>
      <c r="N66256" t="s">
        <v>128</v>
      </c>
      <c r="O66256" t="s">
        <v>132</v>
      </c>
      <c r="P66256" t="s">
        <v>76</v>
      </c>
      <c r="Q66256" t="s">
        <v>129</v>
      </c>
      <c r="R66256" t="s">
        <v>132</v>
      </c>
      <c r="S66256">
        <v>0</v>
      </c>
      <c r="T66256">
        <v>0</v>
      </c>
      <c r="U66256">
        <v>0</v>
      </c>
      <c r="V66256" t="s">
        <v>85</v>
      </c>
    </row>
    <row r="66257" spans="1:22" x14ac:dyDescent="0.2">
      <c r="A66257">
        <v>237370</v>
      </c>
      <c r="B66257" t="s">
        <v>19</v>
      </c>
      <c r="C66257" t="s">
        <v>30</v>
      </c>
      <c r="D66257" t="s">
        <v>33</v>
      </c>
      <c r="E66257" t="s">
        <v>9</v>
      </c>
      <c r="F66257">
        <v>10911.895</v>
      </c>
      <c r="G66257">
        <v>1</v>
      </c>
      <c r="H66257" t="s">
        <v>40</v>
      </c>
      <c r="I66257" t="s">
        <v>37</v>
      </c>
      <c r="J66257" t="s">
        <v>37</v>
      </c>
      <c r="K66257" t="s">
        <v>45</v>
      </c>
      <c r="L66257" t="s">
        <v>82</v>
      </c>
      <c r="M66257">
        <v>9</v>
      </c>
      <c r="N66257" t="s">
        <v>128</v>
      </c>
      <c r="O66257" t="s">
        <v>132</v>
      </c>
      <c r="P66257" t="s">
        <v>81</v>
      </c>
      <c r="Q66257" t="s">
        <v>128</v>
      </c>
      <c r="R66257" t="s">
        <v>133</v>
      </c>
      <c r="S66257">
        <v>1</v>
      </c>
      <c r="T66257">
        <v>0</v>
      </c>
      <c r="U66257">
        <v>0</v>
      </c>
      <c r="V66257" t="s">
        <v>135</v>
      </c>
    </row>
    <row r="66258" spans="1:22" x14ac:dyDescent="0.2">
      <c r="A66258">
        <v>237370</v>
      </c>
      <c r="B66258" t="s">
        <v>19</v>
      </c>
      <c r="C66258" t="s">
        <v>30</v>
      </c>
      <c r="D66258" t="s">
        <v>33</v>
      </c>
      <c r="E66258" t="s">
        <v>10</v>
      </c>
      <c r="F66258">
        <v>13221.754999999999</v>
      </c>
      <c r="G66258">
        <v>0</v>
      </c>
      <c r="H66258" t="s">
        <v>40</v>
      </c>
      <c r="I66258" t="s">
        <v>37</v>
      </c>
      <c r="J66258" t="s">
        <v>37</v>
      </c>
      <c r="K66258" t="s">
        <v>45</v>
      </c>
      <c r="L66258" t="s">
        <v>95</v>
      </c>
      <c r="M66258">
        <v>8</v>
      </c>
      <c r="N66258" t="s">
        <v>128</v>
      </c>
      <c r="O66258" t="s">
        <v>133</v>
      </c>
      <c r="P66258" t="s">
        <v>74</v>
      </c>
      <c r="Q66258" t="s">
        <v>129</v>
      </c>
      <c r="R66258" t="s">
        <v>133</v>
      </c>
      <c r="S66258">
        <v>1</v>
      </c>
      <c r="T66258">
        <v>0</v>
      </c>
      <c r="U66258">
        <v>0</v>
      </c>
      <c r="V66258" t="s">
        <v>135</v>
      </c>
    </row>
    <row r="66259" spans="1:22" x14ac:dyDescent="0.2">
      <c r="A66259">
        <v>237370</v>
      </c>
      <c r="B66259" t="s">
        <v>19</v>
      </c>
      <c r="C66259" t="s">
        <v>30</v>
      </c>
      <c r="D66259" t="s">
        <v>33</v>
      </c>
      <c r="E66259" t="s">
        <v>11</v>
      </c>
      <c r="F66259">
        <v>20628.13</v>
      </c>
      <c r="G66259">
        <v>0</v>
      </c>
      <c r="H66259" t="s">
        <v>40</v>
      </c>
      <c r="I66259" t="s">
        <v>37</v>
      </c>
      <c r="J66259" t="s">
        <v>37</v>
      </c>
      <c r="K66259" t="s">
        <v>45</v>
      </c>
      <c r="L66259" t="s">
        <v>97</v>
      </c>
      <c r="M66259">
        <v>5</v>
      </c>
      <c r="N66259" t="s">
        <v>128</v>
      </c>
      <c r="O66259" t="s">
        <v>132</v>
      </c>
      <c r="P66259" t="s">
        <v>73</v>
      </c>
      <c r="Q66259" t="s">
        <v>128</v>
      </c>
      <c r="R66259" t="s">
        <v>133</v>
      </c>
      <c r="S66259">
        <v>0</v>
      </c>
      <c r="T66259">
        <v>0</v>
      </c>
      <c r="U66259">
        <v>0</v>
      </c>
      <c r="V66259" t="s">
        <v>134</v>
      </c>
    </row>
    <row r="66260" spans="1:22" x14ac:dyDescent="0.2">
      <c r="A66260">
        <v>237370</v>
      </c>
      <c r="B66260" t="s">
        <v>19</v>
      </c>
      <c r="C66260" t="s">
        <v>30</v>
      </c>
      <c r="D66260" t="s">
        <v>33</v>
      </c>
      <c r="E66260" t="s">
        <v>12</v>
      </c>
      <c r="F66260">
        <v>5925.21</v>
      </c>
      <c r="G66260">
        <v>0</v>
      </c>
      <c r="H66260" t="s">
        <v>40</v>
      </c>
      <c r="I66260" t="s">
        <v>37</v>
      </c>
      <c r="J66260" t="s">
        <v>37</v>
      </c>
      <c r="K66260" t="s">
        <v>45</v>
      </c>
      <c r="L66260" t="s">
        <v>85</v>
      </c>
      <c r="M66260">
        <v>30</v>
      </c>
      <c r="N66260" t="s">
        <v>131</v>
      </c>
      <c r="O66260" t="s">
        <v>132</v>
      </c>
      <c r="P66260" t="s">
        <v>87</v>
      </c>
      <c r="Q66260" t="s">
        <v>131</v>
      </c>
      <c r="R66260" t="s">
        <v>132</v>
      </c>
      <c r="S66260">
        <v>0</v>
      </c>
      <c r="T66260">
        <v>0</v>
      </c>
      <c r="U66260">
        <v>0</v>
      </c>
      <c r="V66260" t="s">
        <v>137</v>
      </c>
    </row>
    <row r="66261" spans="1:22" x14ac:dyDescent="0.2">
      <c r="A66261">
        <v>237370</v>
      </c>
      <c r="B66261" t="s">
        <v>19</v>
      </c>
      <c r="C66261" t="s">
        <v>30</v>
      </c>
      <c r="D66261" t="s">
        <v>33</v>
      </c>
      <c r="E66261" t="s">
        <v>13</v>
      </c>
      <c r="F66261">
        <v>6913.02</v>
      </c>
      <c r="G66261">
        <v>0</v>
      </c>
      <c r="H66261" t="s">
        <v>40</v>
      </c>
      <c r="I66261" t="s">
        <v>37</v>
      </c>
      <c r="J66261" t="s">
        <v>37</v>
      </c>
      <c r="K66261" t="s">
        <v>45</v>
      </c>
      <c r="L66261" t="s">
        <v>94</v>
      </c>
      <c r="M66261">
        <v>18</v>
      </c>
      <c r="N66261" t="s">
        <v>131</v>
      </c>
      <c r="O66261" t="s">
        <v>133</v>
      </c>
      <c r="P66261" t="s">
        <v>115</v>
      </c>
      <c r="Q66261" t="s">
        <v>131</v>
      </c>
      <c r="R66261" t="s">
        <v>133</v>
      </c>
      <c r="S66261">
        <v>0</v>
      </c>
      <c r="T66261">
        <v>1</v>
      </c>
      <c r="U66261">
        <v>0</v>
      </c>
      <c r="V66261" t="s">
        <v>135</v>
      </c>
    </row>
    <row r="66262" spans="1:22" x14ac:dyDescent="0.2">
      <c r="A66262">
        <v>237370</v>
      </c>
      <c r="B66262" t="s">
        <v>19</v>
      </c>
      <c r="C66262" t="s">
        <v>30</v>
      </c>
      <c r="D66262" t="s">
        <v>33</v>
      </c>
      <c r="E66262" t="s">
        <v>14</v>
      </c>
      <c r="F66262">
        <v>23803.06</v>
      </c>
      <c r="G66262">
        <v>0</v>
      </c>
      <c r="H66262" t="s">
        <v>40</v>
      </c>
      <c r="I66262" t="s">
        <v>37</v>
      </c>
      <c r="J66262" t="s">
        <v>37</v>
      </c>
      <c r="K66262" t="s">
        <v>45</v>
      </c>
      <c r="L66262" t="s">
        <v>77</v>
      </c>
      <c r="M66262">
        <v>5</v>
      </c>
      <c r="N66262" t="s">
        <v>128</v>
      </c>
      <c r="O66262" t="s">
        <v>133</v>
      </c>
      <c r="P66262" t="s">
        <v>90</v>
      </c>
      <c r="Q66262" t="s">
        <v>127</v>
      </c>
      <c r="R66262" t="s">
        <v>133</v>
      </c>
      <c r="S66262">
        <v>1</v>
      </c>
      <c r="T66262">
        <v>0</v>
      </c>
      <c r="U66262">
        <v>1</v>
      </c>
      <c r="V66262" t="s">
        <v>136</v>
      </c>
    </row>
    <row r="66263" spans="1:22" x14ac:dyDescent="0.2">
      <c r="A66263">
        <v>237370</v>
      </c>
      <c r="B66263" t="s">
        <v>19</v>
      </c>
      <c r="C66263" t="s">
        <v>30</v>
      </c>
      <c r="D66263" t="s">
        <v>33</v>
      </c>
      <c r="E66263" t="s">
        <v>15</v>
      </c>
      <c r="F66263">
        <v>11491.165000000001</v>
      </c>
      <c r="G66263">
        <v>0</v>
      </c>
      <c r="H66263" t="s">
        <v>40</v>
      </c>
      <c r="I66263" t="s">
        <v>37</v>
      </c>
      <c r="J66263" t="s">
        <v>37</v>
      </c>
      <c r="K66263" t="s">
        <v>45</v>
      </c>
      <c r="L66263" t="s">
        <v>87</v>
      </c>
      <c r="M66263">
        <v>19</v>
      </c>
      <c r="N66263" t="s">
        <v>131</v>
      </c>
      <c r="O66263" t="s">
        <v>132</v>
      </c>
      <c r="P66263" t="s">
        <v>92</v>
      </c>
      <c r="Q66263" t="s">
        <v>131</v>
      </c>
      <c r="R66263" t="s">
        <v>132</v>
      </c>
      <c r="S66263">
        <v>0</v>
      </c>
      <c r="T66263">
        <v>0</v>
      </c>
      <c r="U66263">
        <v>0</v>
      </c>
      <c r="V66263" t="s">
        <v>137</v>
      </c>
    </row>
    <row r="66264" spans="1:22" x14ac:dyDescent="0.2">
      <c r="A66264">
        <v>237370</v>
      </c>
      <c r="B66264" t="s">
        <v>19</v>
      </c>
      <c r="C66264" t="s">
        <v>30</v>
      </c>
      <c r="D66264" t="s">
        <v>33</v>
      </c>
      <c r="E66264" t="s">
        <v>16</v>
      </c>
      <c r="F66264">
        <v>8190.915</v>
      </c>
      <c r="G66264">
        <v>0</v>
      </c>
      <c r="H66264" t="s">
        <v>40</v>
      </c>
      <c r="I66264" t="s">
        <v>37</v>
      </c>
      <c r="J66264" t="s">
        <v>37</v>
      </c>
      <c r="K66264" t="s">
        <v>45</v>
      </c>
      <c r="L66264" t="s">
        <v>102</v>
      </c>
      <c r="M66264">
        <v>15</v>
      </c>
      <c r="N66264" t="s">
        <v>129</v>
      </c>
      <c r="O66264" t="s">
        <v>132</v>
      </c>
      <c r="P66264" t="s">
        <v>126</v>
      </c>
      <c r="Q66264" t="s">
        <v>129</v>
      </c>
      <c r="R66264" t="s">
        <v>132</v>
      </c>
      <c r="S66264">
        <v>0</v>
      </c>
      <c r="T66264">
        <v>0</v>
      </c>
      <c r="U66264">
        <v>0</v>
      </c>
      <c r="V66264" t="s">
        <v>163</v>
      </c>
    </row>
    <row r="66265" spans="1:22" x14ac:dyDescent="0.2">
      <c r="A66265">
        <v>237370</v>
      </c>
      <c r="B66265" t="s">
        <v>19</v>
      </c>
      <c r="C66265" t="s">
        <v>30</v>
      </c>
      <c r="D66265" t="s">
        <v>33</v>
      </c>
      <c r="E66265" t="s">
        <v>17</v>
      </c>
      <c r="F66265">
        <v>17244.87</v>
      </c>
      <c r="G66265">
        <v>0</v>
      </c>
      <c r="H66265" t="s">
        <v>40</v>
      </c>
      <c r="I66265" t="s">
        <v>37</v>
      </c>
      <c r="J66265" t="s">
        <v>37</v>
      </c>
      <c r="K66265" t="s">
        <v>45</v>
      </c>
      <c r="L66265" t="s">
        <v>102</v>
      </c>
      <c r="M66265">
        <v>15</v>
      </c>
      <c r="N66265" t="s">
        <v>129</v>
      </c>
      <c r="O66265" t="s">
        <v>132</v>
      </c>
      <c r="P66265" t="s">
        <v>111</v>
      </c>
      <c r="Q66265" t="s">
        <v>131</v>
      </c>
      <c r="R66265" t="s">
        <v>132</v>
      </c>
      <c r="S66265">
        <v>0</v>
      </c>
      <c r="T66265">
        <v>0</v>
      </c>
      <c r="U66265">
        <v>0</v>
      </c>
      <c r="V66265" t="s">
        <v>163</v>
      </c>
    </row>
    <row r="66266" spans="1:22" x14ac:dyDescent="0.2">
      <c r="A66266">
        <v>237370</v>
      </c>
      <c r="B66266" t="s">
        <v>19</v>
      </c>
      <c r="C66266" t="s">
        <v>30</v>
      </c>
      <c r="D66266" t="s">
        <v>33</v>
      </c>
      <c r="E66266" t="s">
        <v>18</v>
      </c>
      <c r="F66266">
        <v>8398.7150000000001</v>
      </c>
      <c r="G66266">
        <v>1</v>
      </c>
      <c r="H66266" t="s">
        <v>40</v>
      </c>
      <c r="I66266" t="s">
        <v>37</v>
      </c>
      <c r="J66266" t="s">
        <v>37</v>
      </c>
      <c r="K66266" t="s">
        <v>45</v>
      </c>
      <c r="L66266" t="s">
        <v>90</v>
      </c>
      <c r="M66266">
        <v>9</v>
      </c>
      <c r="N66266" t="s">
        <v>128</v>
      </c>
      <c r="O66266" t="s">
        <v>133</v>
      </c>
      <c r="P66266" t="s">
        <v>93</v>
      </c>
      <c r="Q66266" t="s">
        <v>129</v>
      </c>
      <c r="R66266" t="s">
        <v>133</v>
      </c>
      <c r="S66266">
        <v>1</v>
      </c>
      <c r="T66266">
        <v>0</v>
      </c>
      <c r="U66266">
        <v>1</v>
      </c>
      <c r="V66266" t="s">
        <v>136</v>
      </c>
    </row>
    <row r="66267" spans="1:22" x14ac:dyDescent="0.2">
      <c r="A66267">
        <v>237370</v>
      </c>
      <c r="B66267" t="s">
        <v>19</v>
      </c>
      <c r="C66267" t="s">
        <v>30</v>
      </c>
      <c r="D66267" t="s">
        <v>33</v>
      </c>
      <c r="E66267" t="s">
        <v>5</v>
      </c>
      <c r="F66267">
        <v>12711.77</v>
      </c>
      <c r="G66267">
        <v>0</v>
      </c>
      <c r="H66267" t="s">
        <v>40</v>
      </c>
      <c r="I66267" t="s">
        <v>37</v>
      </c>
      <c r="J66267" t="s">
        <v>37</v>
      </c>
      <c r="K66267" t="s">
        <v>45</v>
      </c>
      <c r="L66267" t="s">
        <v>95</v>
      </c>
      <c r="M66267">
        <v>8</v>
      </c>
      <c r="N66267" t="s">
        <v>128</v>
      </c>
      <c r="O66267" t="s">
        <v>133</v>
      </c>
      <c r="P66267" t="s">
        <v>82</v>
      </c>
      <c r="Q66267" t="s">
        <v>128</v>
      </c>
      <c r="R66267" t="s">
        <v>132</v>
      </c>
      <c r="S66267">
        <v>1</v>
      </c>
      <c r="T66267">
        <v>0</v>
      </c>
      <c r="U66267">
        <v>0</v>
      </c>
      <c r="V66267" t="s">
        <v>135</v>
      </c>
    </row>
    <row r="66268" spans="1:22" x14ac:dyDescent="0.2">
      <c r="A66268">
        <v>237393</v>
      </c>
      <c r="B66268" t="s">
        <v>1</v>
      </c>
      <c r="C66268" t="s">
        <v>30</v>
      </c>
      <c r="D66268" t="s">
        <v>33</v>
      </c>
      <c r="E66268" t="s">
        <v>4</v>
      </c>
      <c r="F66268">
        <v>15314.72</v>
      </c>
      <c r="G66268">
        <v>1</v>
      </c>
      <c r="H66268" t="s">
        <v>48</v>
      </c>
      <c r="I66268" t="s">
        <v>37</v>
      </c>
      <c r="J66268" t="s">
        <v>37</v>
      </c>
      <c r="K66268" t="s">
        <v>46</v>
      </c>
      <c r="L66268" t="s">
        <v>96</v>
      </c>
      <c r="M66268">
        <v>6</v>
      </c>
      <c r="N66268" t="s">
        <v>128</v>
      </c>
      <c r="O66268" t="s">
        <v>132</v>
      </c>
      <c r="P66268" t="s">
        <v>76</v>
      </c>
      <c r="Q66268" t="s">
        <v>129</v>
      </c>
      <c r="R66268" t="s">
        <v>132</v>
      </c>
      <c r="S66268">
        <v>0</v>
      </c>
      <c r="T66268">
        <v>0</v>
      </c>
      <c r="U66268">
        <v>0</v>
      </c>
      <c r="V66268" t="s">
        <v>85</v>
      </c>
    </row>
    <row r="66269" spans="1:22" x14ac:dyDescent="0.2">
      <c r="A66269">
        <v>237393</v>
      </c>
      <c r="B66269" t="s">
        <v>1</v>
      </c>
      <c r="C66269" t="s">
        <v>30</v>
      </c>
      <c r="D66269" t="s">
        <v>33</v>
      </c>
      <c r="E66269" t="s">
        <v>6</v>
      </c>
      <c r="F66269">
        <v>16283.495000000001</v>
      </c>
      <c r="G66269">
        <v>0</v>
      </c>
      <c r="H66269" t="s">
        <v>48</v>
      </c>
      <c r="I66269" t="s">
        <v>37</v>
      </c>
      <c r="J66269" t="s">
        <v>37</v>
      </c>
      <c r="K66269" t="s">
        <v>46</v>
      </c>
      <c r="L66269" t="s">
        <v>102</v>
      </c>
      <c r="M66269">
        <v>15</v>
      </c>
      <c r="N66269" t="s">
        <v>129</v>
      </c>
      <c r="O66269" t="s">
        <v>132</v>
      </c>
      <c r="P66269" t="s">
        <v>111</v>
      </c>
      <c r="Q66269" t="s">
        <v>131</v>
      </c>
      <c r="R66269" t="s">
        <v>132</v>
      </c>
      <c r="S66269">
        <v>0</v>
      </c>
      <c r="T66269">
        <v>0</v>
      </c>
      <c r="U66269">
        <v>0</v>
      </c>
      <c r="V66269" t="s">
        <v>163</v>
      </c>
    </row>
    <row r="66270" spans="1:22" x14ac:dyDescent="0.2">
      <c r="A66270">
        <v>237393</v>
      </c>
      <c r="B66270" t="s">
        <v>1</v>
      </c>
      <c r="C66270" t="s">
        <v>30</v>
      </c>
      <c r="D66270" t="s">
        <v>33</v>
      </c>
      <c r="E66270" t="s">
        <v>7</v>
      </c>
      <c r="F66270">
        <v>18705.93</v>
      </c>
      <c r="G66270">
        <v>1</v>
      </c>
      <c r="H66270" t="s">
        <v>48</v>
      </c>
      <c r="I66270" t="s">
        <v>37</v>
      </c>
      <c r="J66270" t="s">
        <v>37</v>
      </c>
      <c r="K66270" t="s">
        <v>46</v>
      </c>
      <c r="L66270" t="s">
        <v>72</v>
      </c>
      <c r="M66270">
        <v>6</v>
      </c>
      <c r="N66270" t="s">
        <v>128</v>
      </c>
      <c r="O66270" t="s">
        <v>132</v>
      </c>
      <c r="P66270" t="s">
        <v>76</v>
      </c>
      <c r="Q66270" t="s">
        <v>129</v>
      </c>
      <c r="R66270" t="s">
        <v>132</v>
      </c>
      <c r="S66270">
        <v>0</v>
      </c>
      <c r="T66270">
        <v>0</v>
      </c>
      <c r="U66270">
        <v>0</v>
      </c>
      <c r="V66270" t="s">
        <v>85</v>
      </c>
    </row>
    <row r="66271" spans="1:22" x14ac:dyDescent="0.2">
      <c r="A66271">
        <v>237393</v>
      </c>
      <c r="B66271" t="s">
        <v>1</v>
      </c>
      <c r="C66271" t="s">
        <v>30</v>
      </c>
      <c r="D66271" t="s">
        <v>33</v>
      </c>
      <c r="E66271" t="s">
        <v>8</v>
      </c>
      <c r="F66271">
        <v>13429.15</v>
      </c>
      <c r="G66271">
        <v>0</v>
      </c>
      <c r="H66271" t="s">
        <v>48</v>
      </c>
      <c r="I66271" t="s">
        <v>37</v>
      </c>
      <c r="J66271" t="s">
        <v>37</v>
      </c>
      <c r="K66271" t="s">
        <v>46</v>
      </c>
      <c r="L66271" t="s">
        <v>102</v>
      </c>
      <c r="M66271">
        <v>15</v>
      </c>
      <c r="N66271" t="s">
        <v>129</v>
      </c>
      <c r="O66271" t="s">
        <v>132</v>
      </c>
      <c r="P66271" t="s">
        <v>113</v>
      </c>
      <c r="Q66271" t="s">
        <v>131</v>
      </c>
      <c r="R66271" t="s">
        <v>132</v>
      </c>
      <c r="S66271">
        <v>0</v>
      </c>
      <c r="T66271">
        <v>0</v>
      </c>
      <c r="U66271">
        <v>0</v>
      </c>
      <c r="V66271" t="s">
        <v>163</v>
      </c>
    </row>
    <row r="66272" spans="1:22" x14ac:dyDescent="0.2">
      <c r="A66272">
        <v>237393</v>
      </c>
      <c r="B66272" t="s">
        <v>1</v>
      </c>
      <c r="C66272" t="s">
        <v>30</v>
      </c>
      <c r="D66272" t="s">
        <v>33</v>
      </c>
      <c r="E66272" t="s">
        <v>9</v>
      </c>
      <c r="F66272">
        <v>22513.055</v>
      </c>
      <c r="G66272">
        <v>1</v>
      </c>
      <c r="H66272" t="s">
        <v>48</v>
      </c>
      <c r="I66272" t="s">
        <v>37</v>
      </c>
      <c r="J66272" t="s">
        <v>37</v>
      </c>
      <c r="K66272" t="s">
        <v>46</v>
      </c>
      <c r="L66272" t="s">
        <v>94</v>
      </c>
      <c r="M66272">
        <v>18</v>
      </c>
      <c r="N66272" t="s">
        <v>131</v>
      </c>
      <c r="O66272" t="s">
        <v>133</v>
      </c>
      <c r="P66272" t="s">
        <v>115</v>
      </c>
      <c r="Q66272" t="s">
        <v>131</v>
      </c>
      <c r="R66272" t="s">
        <v>133</v>
      </c>
      <c r="S66272">
        <v>0</v>
      </c>
      <c r="T66272">
        <v>1</v>
      </c>
      <c r="U66272">
        <v>0</v>
      </c>
      <c r="V66272" t="s">
        <v>135</v>
      </c>
    </row>
    <row r="66273" spans="1:22" x14ac:dyDescent="0.2">
      <c r="A66273">
        <v>237393</v>
      </c>
      <c r="B66273" t="s">
        <v>1</v>
      </c>
      <c r="C66273" t="s">
        <v>30</v>
      </c>
      <c r="D66273" t="s">
        <v>33</v>
      </c>
      <c r="E66273" t="s">
        <v>10</v>
      </c>
      <c r="F66273">
        <v>17849.325000000001</v>
      </c>
      <c r="G66273">
        <v>0</v>
      </c>
      <c r="H66273" t="s">
        <v>48</v>
      </c>
      <c r="I66273" t="s">
        <v>37</v>
      </c>
      <c r="J66273" t="s">
        <v>37</v>
      </c>
      <c r="K66273" t="s">
        <v>46</v>
      </c>
      <c r="L66273" t="s">
        <v>95</v>
      </c>
      <c r="M66273">
        <v>8</v>
      </c>
      <c r="N66273" t="s">
        <v>128</v>
      </c>
      <c r="O66273" t="s">
        <v>133</v>
      </c>
      <c r="P66273" t="s">
        <v>74</v>
      </c>
      <c r="Q66273" t="s">
        <v>129</v>
      </c>
      <c r="R66273" t="s">
        <v>133</v>
      </c>
      <c r="S66273">
        <v>1</v>
      </c>
      <c r="T66273">
        <v>0</v>
      </c>
      <c r="U66273">
        <v>0</v>
      </c>
      <c r="V66273" t="s">
        <v>135</v>
      </c>
    </row>
    <row r="66274" spans="1:22" x14ac:dyDescent="0.2">
      <c r="A66274">
        <v>237393</v>
      </c>
      <c r="B66274" t="s">
        <v>1</v>
      </c>
      <c r="C66274" t="s">
        <v>30</v>
      </c>
      <c r="D66274" t="s">
        <v>33</v>
      </c>
      <c r="E66274" t="s">
        <v>11</v>
      </c>
      <c r="F66274">
        <v>26647.294999999998</v>
      </c>
      <c r="G66274">
        <v>0</v>
      </c>
      <c r="H66274" t="s">
        <v>48</v>
      </c>
      <c r="I66274" t="s">
        <v>37</v>
      </c>
      <c r="J66274" t="s">
        <v>37</v>
      </c>
      <c r="K66274" t="s">
        <v>46</v>
      </c>
      <c r="L66274" t="s">
        <v>77</v>
      </c>
      <c r="M66274">
        <v>5</v>
      </c>
      <c r="N66274" t="s">
        <v>128</v>
      </c>
      <c r="O66274" t="s">
        <v>133</v>
      </c>
      <c r="P66274" t="s">
        <v>90</v>
      </c>
      <c r="Q66274" t="s">
        <v>127</v>
      </c>
      <c r="R66274" t="s">
        <v>133</v>
      </c>
      <c r="S66274">
        <v>1</v>
      </c>
      <c r="T66274">
        <v>0</v>
      </c>
      <c r="U66274">
        <v>1</v>
      </c>
      <c r="V66274" t="s">
        <v>136</v>
      </c>
    </row>
    <row r="66275" spans="1:22" x14ac:dyDescent="0.2">
      <c r="A66275">
        <v>237393</v>
      </c>
      <c r="B66275" t="s">
        <v>1</v>
      </c>
      <c r="C66275" t="s">
        <v>30</v>
      </c>
      <c r="D66275" t="s">
        <v>33</v>
      </c>
      <c r="E66275" t="s">
        <v>12</v>
      </c>
      <c r="F66275">
        <v>34132.925000000003</v>
      </c>
      <c r="G66275">
        <v>1</v>
      </c>
      <c r="H66275" t="s">
        <v>48</v>
      </c>
      <c r="I66275" t="s">
        <v>37</v>
      </c>
      <c r="J66275" t="s">
        <v>37</v>
      </c>
      <c r="K66275" t="s">
        <v>46</v>
      </c>
      <c r="L66275" t="s">
        <v>82</v>
      </c>
      <c r="M66275">
        <v>9</v>
      </c>
      <c r="N66275" t="s">
        <v>128</v>
      </c>
      <c r="O66275" t="s">
        <v>132</v>
      </c>
      <c r="P66275" t="s">
        <v>81</v>
      </c>
      <c r="Q66275" t="s">
        <v>128</v>
      </c>
      <c r="R66275" t="s">
        <v>133</v>
      </c>
      <c r="S66275">
        <v>1</v>
      </c>
      <c r="T66275">
        <v>0</v>
      </c>
      <c r="U66275">
        <v>0</v>
      </c>
      <c r="V66275" t="s">
        <v>135</v>
      </c>
    </row>
    <row r="66276" spans="1:22" x14ac:dyDescent="0.2">
      <c r="A66276">
        <v>237393</v>
      </c>
      <c r="B66276" t="s">
        <v>1</v>
      </c>
      <c r="C66276" t="s">
        <v>30</v>
      </c>
      <c r="D66276" t="s">
        <v>33</v>
      </c>
      <c r="E66276" t="s">
        <v>13</v>
      </c>
      <c r="F66276">
        <v>21504.97</v>
      </c>
      <c r="G66276">
        <v>0</v>
      </c>
      <c r="H66276" t="s">
        <v>48</v>
      </c>
      <c r="I66276" t="s">
        <v>37</v>
      </c>
      <c r="J66276" t="s">
        <v>37</v>
      </c>
      <c r="K66276" t="s">
        <v>46</v>
      </c>
      <c r="L66276" t="s">
        <v>126</v>
      </c>
      <c r="M66276">
        <v>15</v>
      </c>
      <c r="N66276" t="s">
        <v>129</v>
      </c>
      <c r="O66276" t="s">
        <v>132</v>
      </c>
      <c r="P66276" t="s">
        <v>111</v>
      </c>
      <c r="Q66276" t="s">
        <v>129</v>
      </c>
      <c r="R66276" t="s">
        <v>132</v>
      </c>
      <c r="S66276">
        <v>0</v>
      </c>
      <c r="T66276">
        <v>0</v>
      </c>
      <c r="U66276">
        <v>0</v>
      </c>
      <c r="V66276" t="s">
        <v>163</v>
      </c>
    </row>
    <row r="66277" spans="1:22" x14ac:dyDescent="0.2">
      <c r="A66277">
        <v>237393</v>
      </c>
      <c r="B66277" t="s">
        <v>1</v>
      </c>
      <c r="C66277" t="s">
        <v>30</v>
      </c>
      <c r="D66277" t="s">
        <v>33</v>
      </c>
      <c r="E66277" t="s">
        <v>14</v>
      </c>
      <c r="F66277">
        <v>20215.099999999999</v>
      </c>
      <c r="G66277">
        <v>1</v>
      </c>
      <c r="H66277" t="s">
        <v>48</v>
      </c>
      <c r="I66277" t="s">
        <v>37</v>
      </c>
      <c r="J66277" t="s">
        <v>37</v>
      </c>
      <c r="K66277" t="s">
        <v>46</v>
      </c>
      <c r="L66277" t="s">
        <v>97</v>
      </c>
      <c r="M66277">
        <v>5</v>
      </c>
      <c r="N66277" t="s">
        <v>128</v>
      </c>
      <c r="O66277" t="s">
        <v>132</v>
      </c>
      <c r="P66277" t="s">
        <v>73</v>
      </c>
      <c r="Q66277" t="s">
        <v>128</v>
      </c>
      <c r="R66277" t="s">
        <v>133</v>
      </c>
      <c r="S66277">
        <v>0</v>
      </c>
      <c r="T66277">
        <v>0</v>
      </c>
      <c r="U66277">
        <v>0</v>
      </c>
      <c r="V66277" t="s">
        <v>134</v>
      </c>
    </row>
    <row r="66278" spans="1:22" x14ac:dyDescent="0.2">
      <c r="A66278">
        <v>237393</v>
      </c>
      <c r="B66278" t="s">
        <v>1</v>
      </c>
      <c r="C66278" t="s">
        <v>30</v>
      </c>
      <c r="D66278" t="s">
        <v>33</v>
      </c>
      <c r="E66278" t="s">
        <v>15</v>
      </c>
      <c r="F66278">
        <v>45943.66</v>
      </c>
      <c r="G66278">
        <v>1</v>
      </c>
      <c r="H66278" t="s">
        <v>48</v>
      </c>
      <c r="I66278" t="s">
        <v>37</v>
      </c>
      <c r="J66278" t="s">
        <v>37</v>
      </c>
      <c r="K66278" t="s">
        <v>46</v>
      </c>
      <c r="L66278" t="s">
        <v>90</v>
      </c>
      <c r="M66278">
        <v>9</v>
      </c>
      <c r="N66278" t="s">
        <v>128</v>
      </c>
      <c r="O66278" t="s">
        <v>133</v>
      </c>
      <c r="P66278" t="s">
        <v>93</v>
      </c>
      <c r="Q66278" t="s">
        <v>129</v>
      </c>
      <c r="R66278" t="s">
        <v>133</v>
      </c>
      <c r="S66278">
        <v>1</v>
      </c>
      <c r="T66278">
        <v>0</v>
      </c>
      <c r="U66278">
        <v>1</v>
      </c>
      <c r="V66278" t="s">
        <v>136</v>
      </c>
    </row>
    <row r="66279" spans="1:22" x14ac:dyDescent="0.2">
      <c r="A66279">
        <v>237393</v>
      </c>
      <c r="B66279" t="s">
        <v>1</v>
      </c>
      <c r="C66279" t="s">
        <v>30</v>
      </c>
      <c r="D66279" t="s">
        <v>33</v>
      </c>
      <c r="E66279" t="s">
        <v>16</v>
      </c>
      <c r="F66279">
        <v>31583.93</v>
      </c>
      <c r="G66279">
        <v>1</v>
      </c>
      <c r="H66279" t="s">
        <v>48</v>
      </c>
      <c r="I66279" t="s">
        <v>37</v>
      </c>
      <c r="J66279" t="s">
        <v>37</v>
      </c>
      <c r="K66279" t="s">
        <v>46</v>
      </c>
      <c r="L66279" t="s">
        <v>85</v>
      </c>
      <c r="M66279">
        <v>30</v>
      </c>
      <c r="N66279" t="s">
        <v>131</v>
      </c>
      <c r="O66279" t="s">
        <v>132</v>
      </c>
      <c r="P66279" t="s">
        <v>87</v>
      </c>
      <c r="Q66279" t="s">
        <v>131</v>
      </c>
      <c r="R66279" t="s">
        <v>132</v>
      </c>
      <c r="S66279">
        <v>0</v>
      </c>
      <c r="T66279">
        <v>0</v>
      </c>
      <c r="U66279">
        <v>0</v>
      </c>
      <c r="V66279" t="s">
        <v>137</v>
      </c>
    </row>
    <row r="66280" spans="1:22" x14ac:dyDescent="0.2">
      <c r="A66280">
        <v>237393</v>
      </c>
      <c r="B66280" t="s">
        <v>1</v>
      </c>
      <c r="C66280" t="s">
        <v>30</v>
      </c>
      <c r="D66280" t="s">
        <v>33</v>
      </c>
      <c r="E66280" t="s">
        <v>17</v>
      </c>
      <c r="F66280">
        <v>21726.605</v>
      </c>
      <c r="G66280">
        <v>0</v>
      </c>
      <c r="H66280" t="s">
        <v>48</v>
      </c>
      <c r="I66280" t="s">
        <v>37</v>
      </c>
      <c r="J66280" t="s">
        <v>37</v>
      </c>
      <c r="K66280" t="s">
        <v>46</v>
      </c>
      <c r="L66280" t="s">
        <v>95</v>
      </c>
      <c r="M66280">
        <v>8</v>
      </c>
      <c r="N66280" t="s">
        <v>128</v>
      </c>
      <c r="O66280" t="s">
        <v>133</v>
      </c>
      <c r="P66280" t="s">
        <v>82</v>
      </c>
      <c r="Q66280" t="s">
        <v>128</v>
      </c>
      <c r="R66280" t="s">
        <v>132</v>
      </c>
      <c r="S66280">
        <v>1</v>
      </c>
      <c r="T66280">
        <v>0</v>
      </c>
      <c r="U66280">
        <v>0</v>
      </c>
      <c r="V66280" t="s">
        <v>135</v>
      </c>
    </row>
    <row r="66281" spans="1:22" x14ac:dyDescent="0.2">
      <c r="A66281">
        <v>237393</v>
      </c>
      <c r="B66281" t="s">
        <v>1</v>
      </c>
      <c r="C66281" t="s">
        <v>30</v>
      </c>
      <c r="D66281" t="s">
        <v>33</v>
      </c>
      <c r="E66281" t="s">
        <v>18</v>
      </c>
      <c r="F66281">
        <v>35060.35</v>
      </c>
      <c r="G66281">
        <v>0</v>
      </c>
      <c r="H66281" t="s">
        <v>48</v>
      </c>
      <c r="I66281" t="s">
        <v>37</v>
      </c>
      <c r="J66281" t="s">
        <v>37</v>
      </c>
      <c r="K66281" t="s">
        <v>46</v>
      </c>
      <c r="L66281" t="s">
        <v>102</v>
      </c>
      <c r="M66281">
        <v>15</v>
      </c>
      <c r="N66281" t="s">
        <v>129</v>
      </c>
      <c r="O66281" t="s">
        <v>132</v>
      </c>
      <c r="P66281" t="s">
        <v>126</v>
      </c>
      <c r="Q66281" t="s">
        <v>129</v>
      </c>
      <c r="R66281" t="s">
        <v>132</v>
      </c>
      <c r="S66281">
        <v>0</v>
      </c>
      <c r="T66281">
        <v>0</v>
      </c>
      <c r="U66281">
        <v>0</v>
      </c>
      <c r="V66281" t="s">
        <v>163</v>
      </c>
    </row>
    <row r="66282" spans="1:22" x14ac:dyDescent="0.2">
      <c r="A66282">
        <v>237393</v>
      </c>
      <c r="B66282" t="s">
        <v>1</v>
      </c>
      <c r="C66282" t="s">
        <v>30</v>
      </c>
      <c r="D66282" t="s">
        <v>33</v>
      </c>
      <c r="E66282" t="s">
        <v>5</v>
      </c>
      <c r="F66282">
        <v>16297.035</v>
      </c>
      <c r="G66282">
        <v>0</v>
      </c>
      <c r="H66282" t="s">
        <v>48</v>
      </c>
      <c r="I66282" t="s">
        <v>37</v>
      </c>
      <c r="J66282" t="s">
        <v>37</v>
      </c>
      <c r="K66282" t="s">
        <v>46</v>
      </c>
      <c r="L66282" t="s">
        <v>87</v>
      </c>
      <c r="M66282">
        <v>19</v>
      </c>
      <c r="N66282" t="s">
        <v>131</v>
      </c>
      <c r="O66282" t="s">
        <v>132</v>
      </c>
      <c r="P66282" t="s">
        <v>92</v>
      </c>
      <c r="Q66282" t="s">
        <v>131</v>
      </c>
      <c r="R66282" t="s">
        <v>132</v>
      </c>
      <c r="S66282">
        <v>0</v>
      </c>
      <c r="T66282">
        <v>0</v>
      </c>
      <c r="U66282">
        <v>0</v>
      </c>
      <c r="V66282" t="s">
        <v>137</v>
      </c>
    </row>
    <row r="66283" spans="1:22" x14ac:dyDescent="0.2">
      <c r="A66283">
        <v>237395</v>
      </c>
      <c r="B66283" t="s">
        <v>1</v>
      </c>
      <c r="C66283" t="s">
        <v>30</v>
      </c>
      <c r="D66283" t="s">
        <v>33</v>
      </c>
      <c r="E66283" t="s">
        <v>4</v>
      </c>
      <c r="F66283">
        <v>53319.694210000001</v>
      </c>
      <c r="G66283">
        <v>0</v>
      </c>
      <c r="H66283" t="s">
        <v>40</v>
      </c>
      <c r="I66283" t="s">
        <v>37</v>
      </c>
      <c r="J66283" t="s">
        <v>37</v>
      </c>
      <c r="K66283" t="s">
        <v>38</v>
      </c>
      <c r="L66283" t="s">
        <v>102</v>
      </c>
      <c r="M66283">
        <v>15</v>
      </c>
      <c r="N66283" t="s">
        <v>129</v>
      </c>
      <c r="O66283" t="s">
        <v>132</v>
      </c>
      <c r="P66283" t="s">
        <v>111</v>
      </c>
      <c r="Q66283" t="s">
        <v>131</v>
      </c>
      <c r="R66283" t="s">
        <v>132</v>
      </c>
      <c r="S66283">
        <v>0</v>
      </c>
      <c r="T66283">
        <v>0</v>
      </c>
      <c r="U66283">
        <v>0</v>
      </c>
      <c r="V66283" t="s">
        <v>163</v>
      </c>
    </row>
    <row r="66284" spans="1:22" x14ac:dyDescent="0.2">
      <c r="A66284">
        <v>237395</v>
      </c>
      <c r="B66284" t="s">
        <v>1</v>
      </c>
      <c r="C66284" t="s">
        <v>30</v>
      </c>
      <c r="D66284" t="s">
        <v>33</v>
      </c>
      <c r="E66284" t="s">
        <v>6</v>
      </c>
      <c r="F66284">
        <v>27469.46214</v>
      </c>
      <c r="G66284">
        <v>1</v>
      </c>
      <c r="H66284" t="s">
        <v>40</v>
      </c>
      <c r="I66284" t="s">
        <v>37</v>
      </c>
      <c r="J66284" t="s">
        <v>37</v>
      </c>
      <c r="K66284" t="s">
        <v>38</v>
      </c>
      <c r="L66284" t="s">
        <v>96</v>
      </c>
      <c r="M66284">
        <v>6</v>
      </c>
      <c r="N66284" t="s">
        <v>128</v>
      </c>
      <c r="O66284" t="s">
        <v>132</v>
      </c>
      <c r="P66284" t="s">
        <v>76</v>
      </c>
      <c r="Q66284" t="s">
        <v>129</v>
      </c>
      <c r="R66284" t="s">
        <v>132</v>
      </c>
      <c r="S66284">
        <v>0</v>
      </c>
      <c r="T66284">
        <v>0</v>
      </c>
      <c r="U66284">
        <v>0</v>
      </c>
      <c r="V66284" t="s">
        <v>85</v>
      </c>
    </row>
    <row r="66285" spans="1:22" x14ac:dyDescent="0.2">
      <c r="A66285">
        <v>237395</v>
      </c>
      <c r="B66285" t="s">
        <v>1</v>
      </c>
      <c r="C66285" t="s">
        <v>30</v>
      </c>
      <c r="D66285" t="s">
        <v>33</v>
      </c>
      <c r="E66285" t="s">
        <v>7</v>
      </c>
      <c r="F66285">
        <v>18484.33682</v>
      </c>
      <c r="G66285">
        <v>0</v>
      </c>
      <c r="H66285" t="s">
        <v>40</v>
      </c>
      <c r="I66285" t="s">
        <v>37</v>
      </c>
      <c r="J66285" t="s">
        <v>37</v>
      </c>
      <c r="K66285" t="s">
        <v>38</v>
      </c>
      <c r="L66285" t="s">
        <v>82</v>
      </c>
      <c r="M66285">
        <v>9</v>
      </c>
      <c r="N66285" t="s">
        <v>128</v>
      </c>
      <c r="O66285" t="s">
        <v>132</v>
      </c>
      <c r="P66285" t="s">
        <v>81</v>
      </c>
      <c r="Q66285" t="s">
        <v>128</v>
      </c>
      <c r="R66285" t="s">
        <v>133</v>
      </c>
      <c r="S66285">
        <v>1</v>
      </c>
      <c r="T66285">
        <v>0</v>
      </c>
      <c r="U66285">
        <v>0</v>
      </c>
      <c r="V66285" t="s">
        <v>135</v>
      </c>
    </row>
    <row r="66286" spans="1:22" x14ac:dyDescent="0.2">
      <c r="A66286">
        <v>237395</v>
      </c>
      <c r="B66286" t="s">
        <v>1</v>
      </c>
      <c r="C66286" t="s">
        <v>30</v>
      </c>
      <c r="D66286" t="s">
        <v>33</v>
      </c>
      <c r="E66286" t="s">
        <v>8</v>
      </c>
      <c r="F66286">
        <v>36029.339139999996</v>
      </c>
      <c r="G66286">
        <v>1</v>
      </c>
      <c r="H66286" t="s">
        <v>40</v>
      </c>
      <c r="I66286" t="s">
        <v>37</v>
      </c>
      <c r="J66286" t="s">
        <v>37</v>
      </c>
      <c r="K66286" t="s">
        <v>38</v>
      </c>
      <c r="L66286" t="s">
        <v>97</v>
      </c>
      <c r="M66286">
        <v>5</v>
      </c>
      <c r="N66286" t="s">
        <v>128</v>
      </c>
      <c r="O66286" t="s">
        <v>132</v>
      </c>
      <c r="P66286" t="s">
        <v>73</v>
      </c>
      <c r="Q66286" t="s">
        <v>128</v>
      </c>
      <c r="R66286" t="s">
        <v>133</v>
      </c>
      <c r="S66286">
        <v>0</v>
      </c>
      <c r="T66286">
        <v>0</v>
      </c>
      <c r="U66286">
        <v>0</v>
      </c>
      <c r="V66286" t="s">
        <v>134</v>
      </c>
    </row>
    <row r="66287" spans="1:22" x14ac:dyDescent="0.2">
      <c r="A66287">
        <v>237395</v>
      </c>
      <c r="B66287" t="s">
        <v>1</v>
      </c>
      <c r="C66287" t="s">
        <v>30</v>
      </c>
      <c r="D66287" t="s">
        <v>33</v>
      </c>
      <c r="E66287" t="s">
        <v>9</v>
      </c>
      <c r="F66287">
        <v>15703.734899999999</v>
      </c>
      <c r="G66287">
        <v>0</v>
      </c>
      <c r="H66287" t="s">
        <v>40</v>
      </c>
      <c r="I66287" t="s">
        <v>37</v>
      </c>
      <c r="J66287" t="s">
        <v>37</v>
      </c>
      <c r="K66287" t="s">
        <v>38</v>
      </c>
      <c r="L66287" t="s">
        <v>87</v>
      </c>
      <c r="M66287">
        <v>19</v>
      </c>
      <c r="N66287" t="s">
        <v>131</v>
      </c>
      <c r="O66287" t="s">
        <v>132</v>
      </c>
      <c r="P66287" t="s">
        <v>92</v>
      </c>
      <c r="Q66287" t="s">
        <v>131</v>
      </c>
      <c r="R66287" t="s">
        <v>132</v>
      </c>
      <c r="S66287">
        <v>0</v>
      </c>
      <c r="T66287">
        <v>0</v>
      </c>
      <c r="U66287">
        <v>0</v>
      </c>
      <c r="V66287" t="s">
        <v>137</v>
      </c>
    </row>
    <row r="66288" spans="1:22" x14ac:dyDescent="0.2">
      <c r="A66288">
        <v>237395</v>
      </c>
      <c r="B66288" t="s">
        <v>1</v>
      </c>
      <c r="C66288" t="s">
        <v>30</v>
      </c>
      <c r="D66288" t="s">
        <v>33</v>
      </c>
      <c r="E66288" t="s">
        <v>10</v>
      </c>
      <c r="F66288">
        <v>27835.329809999999</v>
      </c>
      <c r="G66288">
        <v>0</v>
      </c>
      <c r="H66288" t="s">
        <v>40</v>
      </c>
      <c r="I66288" t="s">
        <v>37</v>
      </c>
      <c r="J66288" t="s">
        <v>37</v>
      </c>
      <c r="K66288" t="s">
        <v>38</v>
      </c>
      <c r="L66288" t="s">
        <v>95</v>
      </c>
      <c r="M66288">
        <v>8</v>
      </c>
      <c r="N66288" t="s">
        <v>128</v>
      </c>
      <c r="O66288" t="s">
        <v>133</v>
      </c>
      <c r="P66288" t="s">
        <v>74</v>
      </c>
      <c r="Q66288" t="s">
        <v>129</v>
      </c>
      <c r="R66288" t="s">
        <v>133</v>
      </c>
      <c r="S66288">
        <v>1</v>
      </c>
      <c r="T66288">
        <v>0</v>
      </c>
      <c r="U66288">
        <v>0</v>
      </c>
      <c r="V66288" t="s">
        <v>135</v>
      </c>
    </row>
    <row r="66289" spans="1:22" x14ac:dyDescent="0.2">
      <c r="A66289">
        <v>237395</v>
      </c>
      <c r="B66289" t="s">
        <v>1</v>
      </c>
      <c r="C66289" t="s">
        <v>30</v>
      </c>
      <c r="D66289" t="s">
        <v>33</v>
      </c>
      <c r="E66289" t="s">
        <v>11</v>
      </c>
      <c r="F66289">
        <v>20430.610240000002</v>
      </c>
      <c r="G66289">
        <v>0</v>
      </c>
      <c r="H66289" t="s">
        <v>40</v>
      </c>
      <c r="I66289" t="s">
        <v>37</v>
      </c>
      <c r="J66289" t="s">
        <v>37</v>
      </c>
      <c r="K66289" t="s">
        <v>38</v>
      </c>
      <c r="L66289" t="s">
        <v>102</v>
      </c>
      <c r="M66289">
        <v>15</v>
      </c>
      <c r="N66289" t="s">
        <v>129</v>
      </c>
      <c r="O66289" t="s">
        <v>132</v>
      </c>
      <c r="P66289" t="s">
        <v>126</v>
      </c>
      <c r="Q66289" t="s">
        <v>129</v>
      </c>
      <c r="R66289" t="s">
        <v>132</v>
      </c>
      <c r="S66289">
        <v>0</v>
      </c>
      <c r="T66289">
        <v>0</v>
      </c>
      <c r="U66289">
        <v>0</v>
      </c>
      <c r="V66289" t="s">
        <v>163</v>
      </c>
    </row>
    <row r="66290" spans="1:22" x14ac:dyDescent="0.2">
      <c r="A66290">
        <v>237395</v>
      </c>
      <c r="B66290" t="s">
        <v>1</v>
      </c>
      <c r="C66290" t="s">
        <v>30</v>
      </c>
      <c r="D66290" t="s">
        <v>33</v>
      </c>
      <c r="E66290" t="s">
        <v>12</v>
      </c>
      <c r="F66290">
        <v>19232.928909999999</v>
      </c>
      <c r="G66290">
        <v>0</v>
      </c>
      <c r="H66290" t="s">
        <v>40</v>
      </c>
      <c r="I66290" t="s">
        <v>37</v>
      </c>
      <c r="J66290" t="s">
        <v>37</v>
      </c>
      <c r="K66290" t="s">
        <v>38</v>
      </c>
      <c r="L66290" t="s">
        <v>94</v>
      </c>
      <c r="M66290">
        <v>18</v>
      </c>
      <c r="N66290" t="s">
        <v>131</v>
      </c>
      <c r="O66290" t="s">
        <v>133</v>
      </c>
      <c r="P66290" t="s">
        <v>115</v>
      </c>
      <c r="Q66290" t="s">
        <v>131</v>
      </c>
      <c r="R66290" t="s">
        <v>133</v>
      </c>
      <c r="S66290">
        <v>0</v>
      </c>
      <c r="T66290">
        <v>1</v>
      </c>
      <c r="U66290">
        <v>0</v>
      </c>
      <c r="V66290" t="s">
        <v>135</v>
      </c>
    </row>
    <row r="66291" spans="1:22" x14ac:dyDescent="0.2">
      <c r="A66291">
        <v>237395</v>
      </c>
      <c r="B66291" t="s">
        <v>1</v>
      </c>
      <c r="C66291" t="s">
        <v>30</v>
      </c>
      <c r="D66291" t="s">
        <v>33</v>
      </c>
      <c r="E66291" t="s">
        <v>13</v>
      </c>
      <c r="F66291">
        <v>12629.929529999999</v>
      </c>
      <c r="G66291">
        <v>1</v>
      </c>
      <c r="H66291" t="s">
        <v>40</v>
      </c>
      <c r="I66291" t="s">
        <v>37</v>
      </c>
      <c r="J66291" t="s">
        <v>37</v>
      </c>
      <c r="K66291" t="s">
        <v>38</v>
      </c>
      <c r="L66291" t="s">
        <v>126</v>
      </c>
      <c r="M66291">
        <v>15</v>
      </c>
      <c r="N66291" t="s">
        <v>129</v>
      </c>
      <c r="O66291" t="s">
        <v>132</v>
      </c>
      <c r="P66291" t="s">
        <v>111</v>
      </c>
      <c r="Q66291" t="s">
        <v>129</v>
      </c>
      <c r="R66291" t="s">
        <v>132</v>
      </c>
      <c r="S66291">
        <v>0</v>
      </c>
      <c r="T66291">
        <v>0</v>
      </c>
      <c r="U66291">
        <v>0</v>
      </c>
      <c r="V66291" t="s">
        <v>163</v>
      </c>
    </row>
    <row r="66292" spans="1:22" x14ac:dyDescent="0.2">
      <c r="A66292">
        <v>237395</v>
      </c>
      <c r="B66292" t="s">
        <v>1</v>
      </c>
      <c r="C66292" t="s">
        <v>30</v>
      </c>
      <c r="D66292" t="s">
        <v>33</v>
      </c>
      <c r="E66292" t="s">
        <v>14</v>
      </c>
      <c r="F66292">
        <v>8406.5910029999995</v>
      </c>
      <c r="G66292">
        <v>0</v>
      </c>
      <c r="H66292" t="s">
        <v>40</v>
      </c>
      <c r="I66292" t="s">
        <v>37</v>
      </c>
      <c r="J66292" t="s">
        <v>37</v>
      </c>
      <c r="K66292" t="s">
        <v>38</v>
      </c>
      <c r="L66292" t="s">
        <v>90</v>
      </c>
      <c r="M66292">
        <v>9</v>
      </c>
      <c r="N66292" t="s">
        <v>128</v>
      </c>
      <c r="O66292" t="s">
        <v>133</v>
      </c>
      <c r="P66292" t="s">
        <v>93</v>
      </c>
      <c r="Q66292" t="s">
        <v>129</v>
      </c>
      <c r="R66292" t="s">
        <v>133</v>
      </c>
      <c r="S66292">
        <v>1</v>
      </c>
      <c r="T66292">
        <v>0</v>
      </c>
      <c r="U66292">
        <v>1</v>
      </c>
      <c r="V66292" t="s">
        <v>136</v>
      </c>
    </row>
    <row r="66293" spans="1:22" x14ac:dyDescent="0.2">
      <c r="A66293">
        <v>237395</v>
      </c>
      <c r="B66293" t="s">
        <v>1</v>
      </c>
      <c r="C66293" t="s">
        <v>30</v>
      </c>
      <c r="D66293" t="s">
        <v>33</v>
      </c>
      <c r="E66293" t="s">
        <v>15</v>
      </c>
      <c r="F66293">
        <v>26648.97077</v>
      </c>
      <c r="G66293">
        <v>0</v>
      </c>
      <c r="H66293" t="s">
        <v>40</v>
      </c>
      <c r="I66293" t="s">
        <v>37</v>
      </c>
      <c r="J66293" t="s">
        <v>37</v>
      </c>
      <c r="K66293" t="s">
        <v>38</v>
      </c>
      <c r="L66293" t="s">
        <v>85</v>
      </c>
      <c r="M66293">
        <v>30</v>
      </c>
      <c r="N66293" t="s">
        <v>131</v>
      </c>
      <c r="O66293" t="s">
        <v>132</v>
      </c>
      <c r="P66293" t="s">
        <v>87</v>
      </c>
      <c r="Q66293" t="s">
        <v>131</v>
      </c>
      <c r="R66293" t="s">
        <v>132</v>
      </c>
      <c r="S66293">
        <v>0</v>
      </c>
      <c r="T66293">
        <v>0</v>
      </c>
      <c r="U66293">
        <v>0</v>
      </c>
      <c r="V66293" t="s">
        <v>137</v>
      </c>
    </row>
    <row r="66294" spans="1:22" x14ac:dyDescent="0.2">
      <c r="A66294">
        <v>237395</v>
      </c>
      <c r="B66294" t="s">
        <v>1</v>
      </c>
      <c r="C66294" t="s">
        <v>30</v>
      </c>
      <c r="D66294" t="s">
        <v>33</v>
      </c>
      <c r="E66294" t="s">
        <v>16</v>
      </c>
      <c r="F66294">
        <v>13590.58339</v>
      </c>
      <c r="G66294">
        <v>0</v>
      </c>
      <c r="H66294" t="s">
        <v>40</v>
      </c>
      <c r="I66294" t="s">
        <v>37</v>
      </c>
      <c r="J66294" t="s">
        <v>37</v>
      </c>
      <c r="K66294" t="s">
        <v>38</v>
      </c>
      <c r="L66294" t="s">
        <v>77</v>
      </c>
      <c r="M66294">
        <v>5</v>
      </c>
      <c r="N66294" t="s">
        <v>128</v>
      </c>
      <c r="O66294" t="s">
        <v>133</v>
      </c>
      <c r="P66294" t="s">
        <v>90</v>
      </c>
      <c r="Q66294" t="s">
        <v>127</v>
      </c>
      <c r="R66294" t="s">
        <v>133</v>
      </c>
      <c r="S66294">
        <v>1</v>
      </c>
      <c r="T66294">
        <v>0</v>
      </c>
      <c r="U66294">
        <v>1</v>
      </c>
      <c r="V66294" t="s">
        <v>136</v>
      </c>
    </row>
    <row r="66295" spans="1:22" x14ac:dyDescent="0.2">
      <c r="A66295">
        <v>237395</v>
      </c>
      <c r="B66295" t="s">
        <v>1</v>
      </c>
      <c r="C66295" t="s">
        <v>30</v>
      </c>
      <c r="D66295" t="s">
        <v>33</v>
      </c>
      <c r="E66295" t="s">
        <v>17</v>
      </c>
      <c r="F66295">
        <v>10926.38515</v>
      </c>
      <c r="G66295">
        <v>0</v>
      </c>
      <c r="H66295" t="s">
        <v>40</v>
      </c>
      <c r="I66295" t="s">
        <v>37</v>
      </c>
      <c r="J66295" t="s">
        <v>37</v>
      </c>
      <c r="K66295" t="s">
        <v>38</v>
      </c>
      <c r="L66295" t="s">
        <v>95</v>
      </c>
      <c r="M66295">
        <v>8</v>
      </c>
      <c r="N66295" t="s">
        <v>128</v>
      </c>
      <c r="O66295" t="s">
        <v>133</v>
      </c>
      <c r="P66295" t="s">
        <v>82</v>
      </c>
      <c r="Q66295" t="s">
        <v>128</v>
      </c>
      <c r="R66295" t="s">
        <v>132</v>
      </c>
      <c r="S66295">
        <v>1</v>
      </c>
      <c r="T66295">
        <v>0</v>
      </c>
      <c r="U66295">
        <v>0</v>
      </c>
      <c r="V66295" t="s">
        <v>135</v>
      </c>
    </row>
    <row r="66296" spans="1:22" x14ac:dyDescent="0.2">
      <c r="A66296">
        <v>237395</v>
      </c>
      <c r="B66296" t="s">
        <v>1</v>
      </c>
      <c r="C66296" t="s">
        <v>30</v>
      </c>
      <c r="D66296" t="s">
        <v>33</v>
      </c>
      <c r="E66296" t="s">
        <v>18</v>
      </c>
      <c r="F66296">
        <v>14356.14033</v>
      </c>
      <c r="G66296">
        <v>0</v>
      </c>
      <c r="H66296" t="s">
        <v>40</v>
      </c>
      <c r="I66296" t="s">
        <v>37</v>
      </c>
      <c r="J66296" t="s">
        <v>37</v>
      </c>
      <c r="K66296" t="s">
        <v>38</v>
      </c>
      <c r="L66296" t="s">
        <v>102</v>
      </c>
      <c r="M66296">
        <v>15</v>
      </c>
      <c r="N66296" t="s">
        <v>129</v>
      </c>
      <c r="O66296" t="s">
        <v>132</v>
      </c>
      <c r="P66296" t="s">
        <v>113</v>
      </c>
      <c r="Q66296" t="s">
        <v>131</v>
      </c>
      <c r="R66296" t="s">
        <v>132</v>
      </c>
      <c r="S66296">
        <v>0</v>
      </c>
      <c r="T66296">
        <v>0</v>
      </c>
      <c r="U66296">
        <v>0</v>
      </c>
      <c r="V66296" t="s">
        <v>163</v>
      </c>
    </row>
    <row r="66297" spans="1:22" x14ac:dyDescent="0.2">
      <c r="A66297">
        <v>237395</v>
      </c>
      <c r="B66297" t="s">
        <v>1</v>
      </c>
      <c r="C66297" t="s">
        <v>30</v>
      </c>
      <c r="D66297" t="s">
        <v>33</v>
      </c>
      <c r="E66297" t="s">
        <v>5</v>
      </c>
      <c r="F66297">
        <v>8391.8208859999995</v>
      </c>
      <c r="G66297">
        <v>1</v>
      </c>
      <c r="H66297" t="s">
        <v>40</v>
      </c>
      <c r="I66297" t="s">
        <v>37</v>
      </c>
      <c r="J66297" t="s">
        <v>37</v>
      </c>
      <c r="K66297" t="s">
        <v>38</v>
      </c>
      <c r="L66297" t="s">
        <v>72</v>
      </c>
      <c r="M66297">
        <v>6</v>
      </c>
      <c r="N66297" t="s">
        <v>128</v>
      </c>
      <c r="O66297" t="s">
        <v>132</v>
      </c>
      <c r="P66297" t="s">
        <v>76</v>
      </c>
      <c r="Q66297" t="s">
        <v>129</v>
      </c>
      <c r="R66297" t="s">
        <v>132</v>
      </c>
      <c r="S66297">
        <v>0</v>
      </c>
      <c r="T66297">
        <v>0</v>
      </c>
      <c r="U66297">
        <v>0</v>
      </c>
      <c r="V66297" t="s">
        <v>85</v>
      </c>
    </row>
    <row r="66298" spans="1:22" x14ac:dyDescent="0.2">
      <c r="A66298">
        <v>237398</v>
      </c>
      <c r="B66298" t="s">
        <v>1</v>
      </c>
      <c r="C66298" t="s">
        <v>30</v>
      </c>
      <c r="D66298" t="s">
        <v>33</v>
      </c>
      <c r="E66298" t="s">
        <v>4</v>
      </c>
      <c r="F66298">
        <v>37647.004999999997</v>
      </c>
      <c r="G66298">
        <v>0</v>
      </c>
      <c r="H66298" t="s">
        <v>40</v>
      </c>
      <c r="I66298" t="s">
        <v>37</v>
      </c>
      <c r="J66298" t="s">
        <v>37</v>
      </c>
      <c r="K66298" t="s">
        <v>45</v>
      </c>
      <c r="L66298" t="s">
        <v>95</v>
      </c>
      <c r="M66298">
        <v>8</v>
      </c>
      <c r="N66298" t="s">
        <v>128</v>
      </c>
      <c r="O66298" t="s">
        <v>133</v>
      </c>
      <c r="P66298" t="s">
        <v>82</v>
      </c>
      <c r="Q66298" t="s">
        <v>128</v>
      </c>
      <c r="R66298" t="s">
        <v>132</v>
      </c>
      <c r="S66298">
        <v>1</v>
      </c>
      <c r="T66298">
        <v>0</v>
      </c>
      <c r="U66298">
        <v>0</v>
      </c>
      <c r="V66298" t="s">
        <v>135</v>
      </c>
    </row>
    <row r="66299" spans="1:22" x14ac:dyDescent="0.2">
      <c r="A66299">
        <v>237398</v>
      </c>
      <c r="B66299" t="s">
        <v>1</v>
      </c>
      <c r="C66299" t="s">
        <v>30</v>
      </c>
      <c r="D66299" t="s">
        <v>33</v>
      </c>
      <c r="E66299" t="s">
        <v>6</v>
      </c>
      <c r="F66299">
        <v>6777</v>
      </c>
      <c r="G66299">
        <v>0</v>
      </c>
      <c r="H66299" t="s">
        <v>40</v>
      </c>
      <c r="I66299" t="s">
        <v>37</v>
      </c>
      <c r="J66299" t="s">
        <v>37</v>
      </c>
      <c r="K66299" t="s">
        <v>45</v>
      </c>
      <c r="L66299" t="s">
        <v>102</v>
      </c>
      <c r="M66299">
        <v>15</v>
      </c>
      <c r="N66299" t="s">
        <v>129</v>
      </c>
      <c r="O66299" t="s">
        <v>132</v>
      </c>
      <c r="P66299" t="s">
        <v>126</v>
      </c>
      <c r="Q66299" t="s">
        <v>129</v>
      </c>
      <c r="R66299" t="s">
        <v>132</v>
      </c>
      <c r="S66299">
        <v>0</v>
      </c>
      <c r="T66299">
        <v>0</v>
      </c>
      <c r="U66299">
        <v>0</v>
      </c>
      <c r="V66299" t="s">
        <v>163</v>
      </c>
    </row>
    <row r="66300" spans="1:22" x14ac:dyDescent="0.2">
      <c r="A66300">
        <v>237398</v>
      </c>
      <c r="B66300" t="s">
        <v>1</v>
      </c>
      <c r="C66300" t="s">
        <v>30</v>
      </c>
      <c r="D66300" t="s">
        <v>33</v>
      </c>
      <c r="E66300" t="s">
        <v>7</v>
      </c>
      <c r="F66300">
        <v>5626</v>
      </c>
      <c r="G66300">
        <v>0</v>
      </c>
      <c r="H66300" t="s">
        <v>40</v>
      </c>
      <c r="I66300" t="s">
        <v>37</v>
      </c>
      <c r="J66300" t="s">
        <v>37</v>
      </c>
      <c r="K66300" t="s">
        <v>45</v>
      </c>
      <c r="L66300" t="s">
        <v>85</v>
      </c>
      <c r="M66300">
        <v>30</v>
      </c>
      <c r="N66300" t="s">
        <v>131</v>
      </c>
      <c r="O66300" t="s">
        <v>132</v>
      </c>
      <c r="P66300" t="s">
        <v>87</v>
      </c>
      <c r="Q66300" t="s">
        <v>131</v>
      </c>
      <c r="R66300" t="s">
        <v>132</v>
      </c>
      <c r="S66300">
        <v>0</v>
      </c>
      <c r="T66300">
        <v>0</v>
      </c>
      <c r="U66300">
        <v>0</v>
      </c>
      <c r="V66300" t="s">
        <v>137</v>
      </c>
    </row>
    <row r="66301" spans="1:22" x14ac:dyDescent="0.2">
      <c r="A66301">
        <v>237398</v>
      </c>
      <c r="B66301" t="s">
        <v>1</v>
      </c>
      <c r="C66301" t="s">
        <v>30</v>
      </c>
      <c r="D66301" t="s">
        <v>33</v>
      </c>
      <c r="E66301" t="s">
        <v>8</v>
      </c>
      <c r="F66301">
        <v>8497</v>
      </c>
      <c r="G66301">
        <v>1</v>
      </c>
      <c r="H66301" t="s">
        <v>40</v>
      </c>
      <c r="I66301" t="s">
        <v>37</v>
      </c>
      <c r="J66301" t="s">
        <v>37</v>
      </c>
      <c r="K66301" t="s">
        <v>45</v>
      </c>
      <c r="L66301" t="s">
        <v>72</v>
      </c>
      <c r="M66301">
        <v>6</v>
      </c>
      <c r="N66301" t="s">
        <v>128</v>
      </c>
      <c r="O66301" t="s">
        <v>132</v>
      </c>
      <c r="P66301" t="s">
        <v>76</v>
      </c>
      <c r="Q66301" t="s">
        <v>129</v>
      </c>
      <c r="R66301" t="s">
        <v>132</v>
      </c>
      <c r="S66301">
        <v>0</v>
      </c>
      <c r="T66301">
        <v>0</v>
      </c>
      <c r="U66301">
        <v>0</v>
      </c>
      <c r="V66301" t="s">
        <v>85</v>
      </c>
    </row>
    <row r="66302" spans="1:22" x14ac:dyDescent="0.2">
      <c r="A66302">
        <v>237398</v>
      </c>
      <c r="B66302" t="s">
        <v>1</v>
      </c>
      <c r="C66302" t="s">
        <v>30</v>
      </c>
      <c r="D66302" t="s">
        <v>33</v>
      </c>
      <c r="E66302" t="s">
        <v>9</v>
      </c>
      <c r="F66302">
        <v>9985</v>
      </c>
      <c r="G66302">
        <v>0</v>
      </c>
      <c r="H66302" t="s">
        <v>40</v>
      </c>
      <c r="I66302" t="s">
        <v>37</v>
      </c>
      <c r="J66302" t="s">
        <v>37</v>
      </c>
      <c r="K66302" t="s">
        <v>45</v>
      </c>
      <c r="L66302" t="s">
        <v>126</v>
      </c>
      <c r="M66302">
        <v>15</v>
      </c>
      <c r="N66302" t="s">
        <v>129</v>
      </c>
      <c r="O66302" t="s">
        <v>132</v>
      </c>
      <c r="P66302" t="s">
        <v>111</v>
      </c>
      <c r="Q66302" t="s">
        <v>129</v>
      </c>
      <c r="R66302" t="s">
        <v>132</v>
      </c>
      <c r="S66302">
        <v>0</v>
      </c>
      <c r="T66302">
        <v>0</v>
      </c>
      <c r="U66302">
        <v>0</v>
      </c>
      <c r="V66302" t="s">
        <v>163</v>
      </c>
    </row>
    <row r="66303" spans="1:22" x14ac:dyDescent="0.2">
      <c r="A66303">
        <v>237398</v>
      </c>
      <c r="B66303" t="s">
        <v>1</v>
      </c>
      <c r="C66303" t="s">
        <v>30</v>
      </c>
      <c r="D66303" t="s">
        <v>33</v>
      </c>
      <c r="E66303" t="s">
        <v>10</v>
      </c>
      <c r="F66303">
        <v>4725</v>
      </c>
      <c r="G66303">
        <v>0</v>
      </c>
      <c r="H66303" t="s">
        <v>40</v>
      </c>
      <c r="I66303" t="s">
        <v>37</v>
      </c>
      <c r="J66303" t="s">
        <v>37</v>
      </c>
      <c r="K66303" t="s">
        <v>45</v>
      </c>
      <c r="L66303" t="s">
        <v>77</v>
      </c>
      <c r="M66303">
        <v>5</v>
      </c>
      <c r="N66303" t="s">
        <v>128</v>
      </c>
      <c r="O66303" t="s">
        <v>133</v>
      </c>
      <c r="P66303" t="s">
        <v>90</v>
      </c>
      <c r="Q66303" t="s">
        <v>127</v>
      </c>
      <c r="R66303" t="s">
        <v>133</v>
      </c>
      <c r="S66303">
        <v>1</v>
      </c>
      <c r="T66303">
        <v>0</v>
      </c>
      <c r="U66303">
        <v>1</v>
      </c>
      <c r="V66303" t="s">
        <v>136</v>
      </c>
    </row>
    <row r="66304" spans="1:22" x14ac:dyDescent="0.2">
      <c r="A66304">
        <v>237398</v>
      </c>
      <c r="B66304" t="s">
        <v>1</v>
      </c>
      <c r="C66304" t="s">
        <v>30</v>
      </c>
      <c r="D66304" t="s">
        <v>33</v>
      </c>
      <c r="E66304" t="s">
        <v>11</v>
      </c>
      <c r="F66304">
        <v>6078</v>
      </c>
      <c r="G66304">
        <v>0</v>
      </c>
      <c r="H66304" t="s">
        <v>40</v>
      </c>
      <c r="I66304" t="s">
        <v>37</v>
      </c>
      <c r="J66304" t="s">
        <v>37</v>
      </c>
      <c r="K66304" t="s">
        <v>45</v>
      </c>
      <c r="L66304" t="s">
        <v>102</v>
      </c>
      <c r="M66304">
        <v>15</v>
      </c>
      <c r="N66304" t="s">
        <v>129</v>
      </c>
      <c r="O66304" t="s">
        <v>132</v>
      </c>
      <c r="P66304" t="s">
        <v>111</v>
      </c>
      <c r="Q66304" t="s">
        <v>131</v>
      </c>
      <c r="R66304" t="s">
        <v>132</v>
      </c>
      <c r="S66304">
        <v>0</v>
      </c>
      <c r="T66304">
        <v>0</v>
      </c>
      <c r="U66304">
        <v>0</v>
      </c>
      <c r="V66304" t="s">
        <v>163</v>
      </c>
    </row>
    <row r="66305" spans="1:22" x14ac:dyDescent="0.2">
      <c r="A66305">
        <v>237398</v>
      </c>
      <c r="B66305" t="s">
        <v>1</v>
      </c>
      <c r="C66305" t="s">
        <v>30</v>
      </c>
      <c r="D66305" t="s">
        <v>33</v>
      </c>
      <c r="E66305" t="s">
        <v>12</v>
      </c>
      <c r="F66305">
        <v>25107.994999999999</v>
      </c>
      <c r="G66305">
        <v>0</v>
      </c>
      <c r="H66305" t="s">
        <v>40</v>
      </c>
      <c r="I66305" t="s">
        <v>37</v>
      </c>
      <c r="J66305" t="s">
        <v>37</v>
      </c>
      <c r="K66305" t="s">
        <v>45</v>
      </c>
      <c r="L66305" t="s">
        <v>95</v>
      </c>
      <c r="M66305">
        <v>8</v>
      </c>
      <c r="N66305" t="s">
        <v>128</v>
      </c>
      <c r="O66305" t="s">
        <v>133</v>
      </c>
      <c r="P66305" t="s">
        <v>74</v>
      </c>
      <c r="Q66305" t="s">
        <v>129</v>
      </c>
      <c r="R66305" t="s">
        <v>133</v>
      </c>
      <c r="S66305">
        <v>1</v>
      </c>
      <c r="T66305">
        <v>0</v>
      </c>
      <c r="U66305">
        <v>0</v>
      </c>
      <c r="V66305" t="s">
        <v>135</v>
      </c>
    </row>
    <row r="66306" spans="1:22" x14ac:dyDescent="0.2">
      <c r="A66306">
        <v>237398</v>
      </c>
      <c r="B66306" t="s">
        <v>1</v>
      </c>
      <c r="C66306" t="s">
        <v>30</v>
      </c>
      <c r="D66306" t="s">
        <v>33</v>
      </c>
      <c r="E66306" t="s">
        <v>13</v>
      </c>
      <c r="F66306">
        <v>11460</v>
      </c>
      <c r="G66306">
        <v>0</v>
      </c>
      <c r="H66306" t="s">
        <v>40</v>
      </c>
      <c r="I66306" t="s">
        <v>37</v>
      </c>
      <c r="J66306" t="s">
        <v>37</v>
      </c>
      <c r="K66306" t="s">
        <v>45</v>
      </c>
      <c r="L66306" t="s">
        <v>90</v>
      </c>
      <c r="M66306">
        <v>9</v>
      </c>
      <c r="N66306" t="s">
        <v>128</v>
      </c>
      <c r="O66306" t="s">
        <v>133</v>
      </c>
      <c r="P66306" t="s">
        <v>93</v>
      </c>
      <c r="Q66306" t="s">
        <v>129</v>
      </c>
      <c r="R66306" t="s">
        <v>133</v>
      </c>
      <c r="S66306">
        <v>1</v>
      </c>
      <c r="T66306">
        <v>0</v>
      </c>
      <c r="U66306">
        <v>1</v>
      </c>
      <c r="V66306" t="s">
        <v>136</v>
      </c>
    </row>
    <row r="66307" spans="1:22" x14ac:dyDescent="0.2">
      <c r="A66307">
        <v>237398</v>
      </c>
      <c r="B66307" t="s">
        <v>1</v>
      </c>
      <c r="C66307" t="s">
        <v>30</v>
      </c>
      <c r="D66307" t="s">
        <v>33</v>
      </c>
      <c r="E66307" t="s">
        <v>14</v>
      </c>
      <c r="F66307">
        <v>22992</v>
      </c>
      <c r="G66307">
        <v>1</v>
      </c>
      <c r="H66307" t="s">
        <v>40</v>
      </c>
      <c r="I66307" t="s">
        <v>37</v>
      </c>
      <c r="J66307" t="s">
        <v>37</v>
      </c>
      <c r="K66307" t="s">
        <v>45</v>
      </c>
      <c r="L66307" t="s">
        <v>97</v>
      </c>
      <c r="M66307">
        <v>5</v>
      </c>
      <c r="N66307" t="s">
        <v>128</v>
      </c>
      <c r="O66307" t="s">
        <v>132</v>
      </c>
      <c r="P66307" t="s">
        <v>73</v>
      </c>
      <c r="Q66307" t="s">
        <v>128</v>
      </c>
      <c r="R66307" t="s">
        <v>133</v>
      </c>
      <c r="S66307">
        <v>0</v>
      </c>
      <c r="T66307">
        <v>0</v>
      </c>
      <c r="U66307">
        <v>0</v>
      </c>
      <c r="V66307" t="s">
        <v>134</v>
      </c>
    </row>
    <row r="66308" spans="1:22" x14ac:dyDescent="0.2">
      <c r="A66308">
        <v>237398</v>
      </c>
      <c r="B66308" t="s">
        <v>1</v>
      </c>
      <c r="C66308" t="s">
        <v>30</v>
      </c>
      <c r="D66308" t="s">
        <v>33</v>
      </c>
      <c r="E66308" t="s">
        <v>15</v>
      </c>
      <c r="F66308">
        <v>5452</v>
      </c>
      <c r="G66308">
        <v>0</v>
      </c>
      <c r="H66308" t="s">
        <v>40</v>
      </c>
      <c r="I66308" t="s">
        <v>37</v>
      </c>
      <c r="J66308" t="s">
        <v>37</v>
      </c>
      <c r="K66308" t="s">
        <v>45</v>
      </c>
      <c r="L66308" t="s">
        <v>87</v>
      </c>
      <c r="M66308">
        <v>19</v>
      </c>
      <c r="N66308" t="s">
        <v>131</v>
      </c>
      <c r="O66308" t="s">
        <v>132</v>
      </c>
      <c r="P66308" t="s">
        <v>92</v>
      </c>
      <c r="Q66308" t="s">
        <v>131</v>
      </c>
      <c r="R66308" t="s">
        <v>132</v>
      </c>
      <c r="S66308">
        <v>0</v>
      </c>
      <c r="T66308">
        <v>0</v>
      </c>
      <c r="U66308">
        <v>0</v>
      </c>
      <c r="V66308" t="s">
        <v>137</v>
      </c>
    </row>
    <row r="66309" spans="1:22" x14ac:dyDescent="0.2">
      <c r="A66309">
        <v>237398</v>
      </c>
      <c r="B66309" t="s">
        <v>1</v>
      </c>
      <c r="C66309" t="s">
        <v>30</v>
      </c>
      <c r="D66309" t="s">
        <v>33</v>
      </c>
      <c r="E66309" t="s">
        <v>16</v>
      </c>
      <c r="F66309">
        <v>8550</v>
      </c>
      <c r="G66309">
        <v>1</v>
      </c>
      <c r="H66309" t="s">
        <v>40</v>
      </c>
      <c r="I66309" t="s">
        <v>37</v>
      </c>
      <c r="J66309" t="s">
        <v>37</v>
      </c>
      <c r="K66309" t="s">
        <v>45</v>
      </c>
      <c r="L66309" t="s">
        <v>82</v>
      </c>
      <c r="M66309">
        <v>9</v>
      </c>
      <c r="N66309" t="s">
        <v>128</v>
      </c>
      <c r="O66309" t="s">
        <v>132</v>
      </c>
      <c r="P66309" t="s">
        <v>81</v>
      </c>
      <c r="Q66309" t="s">
        <v>128</v>
      </c>
      <c r="R66309" t="s">
        <v>133</v>
      </c>
      <c r="S66309">
        <v>1</v>
      </c>
      <c r="T66309">
        <v>0</v>
      </c>
      <c r="U66309">
        <v>0</v>
      </c>
      <c r="V66309" t="s">
        <v>135</v>
      </c>
    </row>
    <row r="66310" spans="1:22" x14ac:dyDescent="0.2">
      <c r="A66310">
        <v>237398</v>
      </c>
      <c r="B66310" t="s">
        <v>1</v>
      </c>
      <c r="C66310" t="s">
        <v>30</v>
      </c>
      <c r="D66310" t="s">
        <v>33</v>
      </c>
      <c r="E66310" t="s">
        <v>17</v>
      </c>
      <c r="F66310">
        <v>24992.994999999999</v>
      </c>
      <c r="G66310">
        <v>0</v>
      </c>
      <c r="H66310" t="s">
        <v>40</v>
      </c>
      <c r="I66310" t="s">
        <v>37</v>
      </c>
      <c r="J66310" t="s">
        <v>37</v>
      </c>
      <c r="K66310" t="s">
        <v>45</v>
      </c>
      <c r="L66310" t="s">
        <v>102</v>
      </c>
      <c r="M66310">
        <v>15</v>
      </c>
      <c r="N66310" t="s">
        <v>129</v>
      </c>
      <c r="O66310" t="s">
        <v>132</v>
      </c>
      <c r="P66310" t="s">
        <v>113</v>
      </c>
      <c r="Q66310" t="s">
        <v>131</v>
      </c>
      <c r="R66310" t="s">
        <v>132</v>
      </c>
      <c r="S66310">
        <v>0</v>
      </c>
      <c r="T66310">
        <v>0</v>
      </c>
      <c r="U66310">
        <v>0</v>
      </c>
      <c r="V66310" t="s">
        <v>163</v>
      </c>
    </row>
    <row r="66311" spans="1:22" x14ac:dyDescent="0.2">
      <c r="A66311">
        <v>237398</v>
      </c>
      <c r="B66311" t="s">
        <v>1</v>
      </c>
      <c r="C66311" t="s">
        <v>30</v>
      </c>
      <c r="D66311" t="s">
        <v>33</v>
      </c>
      <c r="E66311" t="s">
        <v>18</v>
      </c>
      <c r="F66311">
        <v>9537.9950000000008</v>
      </c>
      <c r="G66311">
        <v>0</v>
      </c>
      <c r="H66311" t="s">
        <v>40</v>
      </c>
      <c r="I66311" t="s">
        <v>37</v>
      </c>
      <c r="J66311" t="s">
        <v>37</v>
      </c>
      <c r="K66311" t="s">
        <v>45</v>
      </c>
      <c r="L66311" t="s">
        <v>94</v>
      </c>
      <c r="M66311">
        <v>18</v>
      </c>
      <c r="N66311" t="s">
        <v>131</v>
      </c>
      <c r="O66311" t="s">
        <v>133</v>
      </c>
      <c r="P66311" t="s">
        <v>115</v>
      </c>
      <c r="Q66311" t="s">
        <v>131</v>
      </c>
      <c r="R66311" t="s">
        <v>133</v>
      </c>
      <c r="S66311">
        <v>0</v>
      </c>
      <c r="T66311">
        <v>1</v>
      </c>
      <c r="U66311">
        <v>0</v>
      </c>
      <c r="V66311" t="s">
        <v>135</v>
      </c>
    </row>
    <row r="66312" spans="1:22" x14ac:dyDescent="0.2">
      <c r="A66312">
        <v>237398</v>
      </c>
      <c r="B66312" t="s">
        <v>1</v>
      </c>
      <c r="C66312" t="s">
        <v>30</v>
      </c>
      <c r="D66312" t="s">
        <v>33</v>
      </c>
      <c r="E66312" t="s">
        <v>5</v>
      </c>
      <c r="F66312">
        <v>16200</v>
      </c>
      <c r="G66312">
        <v>1</v>
      </c>
      <c r="H66312" t="s">
        <v>40</v>
      </c>
      <c r="I66312" t="s">
        <v>37</v>
      </c>
      <c r="J66312" t="s">
        <v>37</v>
      </c>
      <c r="K66312" t="s">
        <v>45</v>
      </c>
      <c r="L66312" t="s">
        <v>96</v>
      </c>
      <c r="M66312">
        <v>6</v>
      </c>
      <c r="N66312" t="s">
        <v>128</v>
      </c>
      <c r="O66312" t="s">
        <v>132</v>
      </c>
      <c r="P66312" t="s">
        <v>76</v>
      </c>
      <c r="Q66312" t="s">
        <v>129</v>
      </c>
      <c r="R66312" t="s">
        <v>132</v>
      </c>
      <c r="S66312">
        <v>0</v>
      </c>
      <c r="T66312">
        <v>0</v>
      </c>
      <c r="U66312">
        <v>0</v>
      </c>
      <c r="V66312" t="s">
        <v>85</v>
      </c>
    </row>
    <row r="66313" spans="1:22" x14ac:dyDescent="0.2">
      <c r="A66313">
        <v>237413</v>
      </c>
      <c r="B66313" t="s">
        <v>1</v>
      </c>
      <c r="C66313" t="s">
        <v>30</v>
      </c>
      <c r="D66313" t="s">
        <v>33</v>
      </c>
      <c r="E66313" t="s">
        <v>4</v>
      </c>
      <c r="F66313">
        <v>15852.4</v>
      </c>
      <c r="G66313">
        <v>0</v>
      </c>
      <c r="H66313" t="s">
        <v>40</v>
      </c>
      <c r="I66313" t="s">
        <v>37</v>
      </c>
      <c r="J66313" t="s">
        <v>37</v>
      </c>
      <c r="K66313" t="s">
        <v>46</v>
      </c>
      <c r="L66313" t="s">
        <v>96</v>
      </c>
      <c r="M66313">
        <v>6</v>
      </c>
      <c r="N66313" t="s">
        <v>128</v>
      </c>
      <c r="O66313" t="s">
        <v>132</v>
      </c>
      <c r="P66313" t="s">
        <v>76</v>
      </c>
      <c r="Q66313" t="s">
        <v>129</v>
      </c>
      <c r="R66313" t="s">
        <v>132</v>
      </c>
      <c r="S66313">
        <v>0</v>
      </c>
      <c r="T66313">
        <v>0</v>
      </c>
      <c r="U66313">
        <v>0</v>
      </c>
      <c r="V66313" t="s">
        <v>85</v>
      </c>
    </row>
    <row r="66314" spans="1:22" x14ac:dyDescent="0.2">
      <c r="A66314">
        <v>237413</v>
      </c>
      <c r="B66314" t="s">
        <v>1</v>
      </c>
      <c r="C66314" t="s">
        <v>30</v>
      </c>
      <c r="D66314" t="s">
        <v>33</v>
      </c>
      <c r="E66314" t="s">
        <v>6</v>
      </c>
      <c r="F66314">
        <v>18076.7</v>
      </c>
      <c r="G66314">
        <v>0</v>
      </c>
      <c r="H66314" t="s">
        <v>40</v>
      </c>
      <c r="I66314" t="s">
        <v>37</v>
      </c>
      <c r="J66314" t="s">
        <v>37</v>
      </c>
      <c r="K66314" t="s">
        <v>46</v>
      </c>
      <c r="L66314" t="s">
        <v>90</v>
      </c>
      <c r="M66314">
        <v>9</v>
      </c>
      <c r="N66314" t="s">
        <v>128</v>
      </c>
      <c r="O66314" t="s">
        <v>133</v>
      </c>
      <c r="P66314" t="s">
        <v>93</v>
      </c>
      <c r="Q66314" t="s">
        <v>129</v>
      </c>
      <c r="R66314" t="s">
        <v>133</v>
      </c>
      <c r="S66314">
        <v>1</v>
      </c>
      <c r="T66314">
        <v>0</v>
      </c>
      <c r="U66314">
        <v>1</v>
      </c>
      <c r="V66314" t="s">
        <v>136</v>
      </c>
    </row>
    <row r="66315" spans="1:22" x14ac:dyDescent="0.2">
      <c r="A66315">
        <v>237413</v>
      </c>
      <c r="B66315" t="s">
        <v>1</v>
      </c>
      <c r="C66315" t="s">
        <v>30</v>
      </c>
      <c r="D66315" t="s">
        <v>33</v>
      </c>
      <c r="E66315" t="s">
        <v>7</v>
      </c>
      <c r="F66315">
        <v>14230.8</v>
      </c>
      <c r="G66315">
        <v>0</v>
      </c>
      <c r="H66315" t="s">
        <v>40</v>
      </c>
      <c r="I66315" t="s">
        <v>37</v>
      </c>
      <c r="J66315" t="s">
        <v>37</v>
      </c>
      <c r="K66315" t="s">
        <v>46</v>
      </c>
      <c r="L66315" t="s">
        <v>77</v>
      </c>
      <c r="M66315">
        <v>5</v>
      </c>
      <c r="N66315" t="s">
        <v>128</v>
      </c>
      <c r="O66315" t="s">
        <v>133</v>
      </c>
      <c r="P66315" t="s">
        <v>90</v>
      </c>
      <c r="Q66315" t="s">
        <v>127</v>
      </c>
      <c r="R66315" t="s">
        <v>133</v>
      </c>
      <c r="S66315">
        <v>1</v>
      </c>
      <c r="T66315">
        <v>0</v>
      </c>
      <c r="U66315">
        <v>1</v>
      </c>
      <c r="V66315" t="s">
        <v>136</v>
      </c>
    </row>
    <row r="66316" spans="1:22" x14ac:dyDescent="0.2">
      <c r="A66316">
        <v>237413</v>
      </c>
      <c r="B66316" t="s">
        <v>1</v>
      </c>
      <c r="C66316" t="s">
        <v>30</v>
      </c>
      <c r="D66316" t="s">
        <v>33</v>
      </c>
      <c r="E66316" t="s">
        <v>8</v>
      </c>
      <c r="F66316">
        <v>11677.1</v>
      </c>
      <c r="G66316">
        <v>0</v>
      </c>
      <c r="H66316" t="s">
        <v>40</v>
      </c>
      <c r="I66316" t="s">
        <v>37</v>
      </c>
      <c r="J66316" t="s">
        <v>37</v>
      </c>
      <c r="K66316" t="s">
        <v>46</v>
      </c>
      <c r="L66316" t="s">
        <v>95</v>
      </c>
      <c r="M66316">
        <v>8</v>
      </c>
      <c r="N66316" t="s">
        <v>128</v>
      </c>
      <c r="O66316" t="s">
        <v>133</v>
      </c>
      <c r="P66316" t="s">
        <v>82</v>
      </c>
      <c r="Q66316" t="s">
        <v>128</v>
      </c>
      <c r="R66316" t="s">
        <v>132</v>
      </c>
      <c r="S66316">
        <v>1</v>
      </c>
      <c r="T66316">
        <v>0</v>
      </c>
      <c r="U66316">
        <v>0</v>
      </c>
      <c r="V66316" t="s">
        <v>135</v>
      </c>
    </row>
    <row r="66317" spans="1:22" x14ac:dyDescent="0.2">
      <c r="A66317">
        <v>237413</v>
      </c>
      <c r="B66317" t="s">
        <v>1</v>
      </c>
      <c r="C66317" t="s">
        <v>30</v>
      </c>
      <c r="D66317" t="s">
        <v>33</v>
      </c>
      <c r="E66317" t="s">
        <v>9</v>
      </c>
      <c r="F66317">
        <v>9429.9</v>
      </c>
      <c r="G66317">
        <v>0</v>
      </c>
      <c r="H66317" t="s">
        <v>40</v>
      </c>
      <c r="I66317" t="s">
        <v>37</v>
      </c>
      <c r="J66317" t="s">
        <v>37</v>
      </c>
      <c r="K66317" t="s">
        <v>46</v>
      </c>
      <c r="L66317" t="s">
        <v>102</v>
      </c>
      <c r="M66317">
        <v>15</v>
      </c>
      <c r="N66317" t="s">
        <v>129</v>
      </c>
      <c r="O66317" t="s">
        <v>132</v>
      </c>
      <c r="P66317" t="s">
        <v>113</v>
      </c>
      <c r="Q66317" t="s">
        <v>131</v>
      </c>
      <c r="R66317" t="s">
        <v>132</v>
      </c>
      <c r="S66317">
        <v>0</v>
      </c>
      <c r="T66317">
        <v>0</v>
      </c>
      <c r="U66317">
        <v>0</v>
      </c>
      <c r="V66317" t="s">
        <v>163</v>
      </c>
    </row>
    <row r="66318" spans="1:22" x14ac:dyDescent="0.2">
      <c r="A66318">
        <v>237413</v>
      </c>
      <c r="B66318" t="s">
        <v>1</v>
      </c>
      <c r="C66318" t="s">
        <v>30</v>
      </c>
      <c r="D66318" t="s">
        <v>33</v>
      </c>
      <c r="E66318" t="s">
        <v>10</v>
      </c>
      <c r="F66318">
        <v>16522.400000000001</v>
      </c>
      <c r="G66318">
        <v>0</v>
      </c>
      <c r="H66318" t="s">
        <v>40</v>
      </c>
      <c r="I66318" t="s">
        <v>37</v>
      </c>
      <c r="J66318" t="s">
        <v>37</v>
      </c>
      <c r="K66318" t="s">
        <v>46</v>
      </c>
      <c r="L66318" t="s">
        <v>97</v>
      </c>
      <c r="M66318">
        <v>5</v>
      </c>
      <c r="N66318" t="s">
        <v>128</v>
      </c>
      <c r="O66318" t="s">
        <v>132</v>
      </c>
      <c r="P66318" t="s">
        <v>73</v>
      </c>
      <c r="Q66318" t="s">
        <v>128</v>
      </c>
      <c r="R66318" t="s">
        <v>133</v>
      </c>
      <c r="S66318">
        <v>0</v>
      </c>
      <c r="T66318">
        <v>0</v>
      </c>
      <c r="U66318">
        <v>0</v>
      </c>
      <c r="V66318" t="s">
        <v>134</v>
      </c>
    </row>
    <row r="66319" spans="1:22" x14ac:dyDescent="0.2">
      <c r="A66319">
        <v>237413</v>
      </c>
      <c r="B66319" t="s">
        <v>1</v>
      </c>
      <c r="C66319" t="s">
        <v>30</v>
      </c>
      <c r="D66319" t="s">
        <v>33</v>
      </c>
      <c r="E66319" t="s">
        <v>11</v>
      </c>
      <c r="F66319">
        <v>7545.4</v>
      </c>
      <c r="G66319">
        <v>0</v>
      </c>
      <c r="H66319" t="s">
        <v>40</v>
      </c>
      <c r="I66319" t="s">
        <v>37</v>
      </c>
      <c r="J66319" t="s">
        <v>37</v>
      </c>
      <c r="K66319" t="s">
        <v>46</v>
      </c>
      <c r="L66319" t="s">
        <v>82</v>
      </c>
      <c r="M66319">
        <v>9</v>
      </c>
      <c r="N66319" t="s">
        <v>128</v>
      </c>
      <c r="O66319" t="s">
        <v>132</v>
      </c>
      <c r="P66319" t="s">
        <v>81</v>
      </c>
      <c r="Q66319" t="s">
        <v>128</v>
      </c>
      <c r="R66319" t="s">
        <v>133</v>
      </c>
      <c r="S66319">
        <v>1</v>
      </c>
      <c r="T66319">
        <v>0</v>
      </c>
      <c r="U66319">
        <v>0</v>
      </c>
      <c r="V66319" t="s">
        <v>135</v>
      </c>
    </row>
    <row r="66320" spans="1:22" x14ac:dyDescent="0.2">
      <c r="A66320">
        <v>237413</v>
      </c>
      <c r="B66320" t="s">
        <v>1</v>
      </c>
      <c r="C66320" t="s">
        <v>30</v>
      </c>
      <c r="D66320" t="s">
        <v>33</v>
      </c>
      <c r="E66320" t="s">
        <v>12</v>
      </c>
      <c r="F66320">
        <v>10394.1</v>
      </c>
      <c r="G66320">
        <v>0</v>
      </c>
      <c r="H66320" t="s">
        <v>40</v>
      </c>
      <c r="I66320" t="s">
        <v>37</v>
      </c>
      <c r="J66320" t="s">
        <v>37</v>
      </c>
      <c r="K66320" t="s">
        <v>46</v>
      </c>
      <c r="L66320" t="s">
        <v>85</v>
      </c>
      <c r="M66320">
        <v>30</v>
      </c>
      <c r="N66320" t="s">
        <v>131</v>
      </c>
      <c r="O66320" t="s">
        <v>132</v>
      </c>
      <c r="P66320" t="s">
        <v>87</v>
      </c>
      <c r="Q66320" t="s">
        <v>131</v>
      </c>
      <c r="R66320" t="s">
        <v>132</v>
      </c>
      <c r="S66320">
        <v>0</v>
      </c>
      <c r="T66320">
        <v>0</v>
      </c>
      <c r="U66320">
        <v>0</v>
      </c>
      <c r="V66320" t="s">
        <v>137</v>
      </c>
    </row>
    <row r="66321" spans="1:22" x14ac:dyDescent="0.2">
      <c r="A66321">
        <v>237413</v>
      </c>
      <c r="B66321" t="s">
        <v>1</v>
      </c>
      <c r="C66321" t="s">
        <v>30</v>
      </c>
      <c r="D66321" t="s">
        <v>33</v>
      </c>
      <c r="E66321" t="s">
        <v>13</v>
      </c>
      <c r="F66321">
        <v>8616</v>
      </c>
      <c r="G66321">
        <v>0</v>
      </c>
      <c r="H66321" t="s">
        <v>40</v>
      </c>
      <c r="I66321" t="s">
        <v>37</v>
      </c>
      <c r="J66321" t="s">
        <v>37</v>
      </c>
      <c r="K66321" t="s">
        <v>46</v>
      </c>
      <c r="L66321" t="s">
        <v>94</v>
      </c>
      <c r="M66321">
        <v>18</v>
      </c>
      <c r="N66321" t="s">
        <v>131</v>
      </c>
      <c r="O66321" t="s">
        <v>133</v>
      </c>
      <c r="P66321" t="s">
        <v>115</v>
      </c>
      <c r="Q66321" t="s">
        <v>131</v>
      </c>
      <c r="R66321" t="s">
        <v>133</v>
      </c>
      <c r="S66321">
        <v>0</v>
      </c>
      <c r="T66321">
        <v>1</v>
      </c>
      <c r="U66321">
        <v>0</v>
      </c>
      <c r="V66321" t="s">
        <v>135</v>
      </c>
    </row>
    <row r="66322" spans="1:22" x14ac:dyDescent="0.2">
      <c r="A66322">
        <v>237413</v>
      </c>
      <c r="B66322" t="s">
        <v>1</v>
      </c>
      <c r="C66322" t="s">
        <v>30</v>
      </c>
      <c r="D66322" t="s">
        <v>33</v>
      </c>
      <c r="E66322" t="s">
        <v>14</v>
      </c>
      <c r="F66322">
        <v>20764.7</v>
      </c>
      <c r="G66322">
        <v>1</v>
      </c>
      <c r="H66322" t="s">
        <v>40</v>
      </c>
      <c r="I66322" t="s">
        <v>37</v>
      </c>
      <c r="J66322" t="s">
        <v>37</v>
      </c>
      <c r="K66322" t="s">
        <v>46</v>
      </c>
      <c r="L66322" t="s">
        <v>102</v>
      </c>
      <c r="M66322">
        <v>15</v>
      </c>
      <c r="N66322" t="s">
        <v>129</v>
      </c>
      <c r="O66322" t="s">
        <v>132</v>
      </c>
      <c r="P66322" t="s">
        <v>126</v>
      </c>
      <c r="Q66322" t="s">
        <v>129</v>
      </c>
      <c r="R66322" t="s">
        <v>132</v>
      </c>
      <c r="S66322">
        <v>0</v>
      </c>
      <c r="T66322">
        <v>0</v>
      </c>
      <c r="U66322">
        <v>0</v>
      </c>
      <c r="V66322" t="s">
        <v>163</v>
      </c>
    </row>
    <row r="66323" spans="1:22" x14ac:dyDescent="0.2">
      <c r="A66323">
        <v>237413</v>
      </c>
      <c r="B66323" t="s">
        <v>1</v>
      </c>
      <c r="C66323" t="s">
        <v>30</v>
      </c>
      <c r="D66323" t="s">
        <v>33</v>
      </c>
      <c r="E66323" t="s">
        <v>15</v>
      </c>
      <c r="F66323">
        <v>9795.5</v>
      </c>
      <c r="G66323">
        <v>0</v>
      </c>
      <c r="H66323" t="s">
        <v>40</v>
      </c>
      <c r="I66323" t="s">
        <v>37</v>
      </c>
      <c r="J66323" t="s">
        <v>37</v>
      </c>
      <c r="K66323" t="s">
        <v>46</v>
      </c>
      <c r="L66323" t="s">
        <v>72</v>
      </c>
      <c r="M66323">
        <v>6</v>
      </c>
      <c r="N66323" t="s">
        <v>128</v>
      </c>
      <c r="O66323" t="s">
        <v>132</v>
      </c>
      <c r="P66323" t="s">
        <v>76</v>
      </c>
      <c r="Q66323" t="s">
        <v>129</v>
      </c>
      <c r="R66323" t="s">
        <v>132</v>
      </c>
      <c r="S66323">
        <v>0</v>
      </c>
      <c r="T66323">
        <v>0</v>
      </c>
      <c r="U66323">
        <v>0</v>
      </c>
      <c r="V66323" t="s">
        <v>85</v>
      </c>
    </row>
    <row r="66324" spans="1:22" x14ac:dyDescent="0.2">
      <c r="A66324">
        <v>237413</v>
      </c>
      <c r="B66324" t="s">
        <v>1</v>
      </c>
      <c r="C66324" t="s">
        <v>30</v>
      </c>
      <c r="D66324" t="s">
        <v>33</v>
      </c>
      <c r="E66324" t="s">
        <v>16</v>
      </c>
      <c r="F66324">
        <v>8191.3</v>
      </c>
      <c r="G66324">
        <v>1</v>
      </c>
      <c r="H66324" t="s">
        <v>40</v>
      </c>
      <c r="I66324" t="s">
        <v>37</v>
      </c>
      <c r="J66324" t="s">
        <v>37</v>
      </c>
      <c r="K66324" t="s">
        <v>46</v>
      </c>
      <c r="L66324" t="s">
        <v>126</v>
      </c>
      <c r="M66324">
        <v>15</v>
      </c>
      <c r="N66324" t="s">
        <v>129</v>
      </c>
      <c r="O66324" t="s">
        <v>132</v>
      </c>
      <c r="P66324" t="s">
        <v>111</v>
      </c>
      <c r="Q66324" t="s">
        <v>129</v>
      </c>
      <c r="R66324" t="s">
        <v>132</v>
      </c>
      <c r="S66324">
        <v>0</v>
      </c>
      <c r="T66324">
        <v>0</v>
      </c>
      <c r="U66324">
        <v>0</v>
      </c>
      <c r="V66324" t="s">
        <v>163</v>
      </c>
    </row>
    <row r="66325" spans="1:22" x14ac:dyDescent="0.2">
      <c r="A66325">
        <v>237413</v>
      </c>
      <c r="B66325" t="s">
        <v>1</v>
      </c>
      <c r="C66325" t="s">
        <v>30</v>
      </c>
      <c r="D66325" t="s">
        <v>33</v>
      </c>
      <c r="E66325" t="s">
        <v>17</v>
      </c>
      <c r="F66325">
        <v>6190.9</v>
      </c>
      <c r="G66325">
        <v>0</v>
      </c>
      <c r="H66325" t="s">
        <v>40</v>
      </c>
      <c r="I66325" t="s">
        <v>37</v>
      </c>
      <c r="J66325" t="s">
        <v>37</v>
      </c>
      <c r="K66325" t="s">
        <v>46</v>
      </c>
      <c r="L66325" t="s">
        <v>87</v>
      </c>
      <c r="M66325">
        <v>19</v>
      </c>
      <c r="N66325" t="s">
        <v>131</v>
      </c>
      <c r="O66325" t="s">
        <v>132</v>
      </c>
      <c r="P66325" t="s">
        <v>92</v>
      </c>
      <c r="Q66325" t="s">
        <v>131</v>
      </c>
      <c r="R66325" t="s">
        <v>132</v>
      </c>
      <c r="S66325">
        <v>0</v>
      </c>
      <c r="T66325">
        <v>0</v>
      </c>
      <c r="U66325">
        <v>0</v>
      </c>
      <c r="V66325" t="s">
        <v>137</v>
      </c>
    </row>
    <row r="66326" spans="1:22" x14ac:dyDescent="0.2">
      <c r="A66326">
        <v>237413</v>
      </c>
      <c r="B66326" t="s">
        <v>1</v>
      </c>
      <c r="C66326" t="s">
        <v>30</v>
      </c>
      <c r="D66326" t="s">
        <v>33</v>
      </c>
      <c r="E66326" t="s">
        <v>18</v>
      </c>
      <c r="F66326">
        <v>12981.3</v>
      </c>
      <c r="G66326">
        <v>1</v>
      </c>
      <c r="H66326" t="s">
        <v>40</v>
      </c>
      <c r="I66326" t="s">
        <v>37</v>
      </c>
      <c r="J66326" t="s">
        <v>37</v>
      </c>
      <c r="K66326" t="s">
        <v>46</v>
      </c>
      <c r="L66326" t="s">
        <v>102</v>
      </c>
      <c r="M66326">
        <v>15</v>
      </c>
      <c r="N66326" t="s">
        <v>129</v>
      </c>
      <c r="O66326" t="s">
        <v>132</v>
      </c>
      <c r="P66326" t="s">
        <v>111</v>
      </c>
      <c r="Q66326" t="s">
        <v>131</v>
      </c>
      <c r="R66326" t="s">
        <v>132</v>
      </c>
      <c r="S66326">
        <v>0</v>
      </c>
      <c r="T66326">
        <v>0</v>
      </c>
      <c r="U66326">
        <v>0</v>
      </c>
      <c r="V66326" t="s">
        <v>163</v>
      </c>
    </row>
    <row r="66327" spans="1:22" x14ac:dyDescent="0.2">
      <c r="A66327">
        <v>237413</v>
      </c>
      <c r="B66327" t="s">
        <v>1</v>
      </c>
      <c r="C66327" t="s">
        <v>30</v>
      </c>
      <c r="D66327" t="s">
        <v>33</v>
      </c>
      <c r="E66327" t="s">
        <v>5</v>
      </c>
      <c r="F66327">
        <v>10932.8</v>
      </c>
      <c r="G66327">
        <v>0</v>
      </c>
      <c r="H66327" t="s">
        <v>40</v>
      </c>
      <c r="I66327" t="s">
        <v>37</v>
      </c>
      <c r="J66327" t="s">
        <v>37</v>
      </c>
      <c r="K66327" t="s">
        <v>46</v>
      </c>
      <c r="L66327" t="s">
        <v>95</v>
      </c>
      <c r="M66327">
        <v>8</v>
      </c>
      <c r="N66327" t="s">
        <v>128</v>
      </c>
      <c r="O66327" t="s">
        <v>133</v>
      </c>
      <c r="P66327" t="s">
        <v>74</v>
      </c>
      <c r="Q66327" t="s">
        <v>129</v>
      </c>
      <c r="R66327" t="s">
        <v>133</v>
      </c>
      <c r="S66327">
        <v>1</v>
      </c>
      <c r="T66327">
        <v>0</v>
      </c>
      <c r="U66327">
        <v>0</v>
      </c>
      <c r="V66327" t="s">
        <v>135</v>
      </c>
    </row>
    <row r="66328" spans="1:22" x14ac:dyDescent="0.2">
      <c r="A66328">
        <v>237451</v>
      </c>
      <c r="B66328" t="s">
        <v>1</v>
      </c>
      <c r="C66328" t="s">
        <v>30</v>
      </c>
      <c r="D66328" t="s">
        <v>33</v>
      </c>
      <c r="E66328" t="s">
        <v>4</v>
      </c>
      <c r="F66328">
        <v>24177.31</v>
      </c>
      <c r="G66328">
        <v>0</v>
      </c>
      <c r="H66328" t="s">
        <v>40</v>
      </c>
      <c r="I66328" t="s">
        <v>37</v>
      </c>
      <c r="J66328" t="s">
        <v>37</v>
      </c>
      <c r="K66328" t="s">
        <v>46</v>
      </c>
      <c r="L66328" t="s">
        <v>96</v>
      </c>
      <c r="M66328">
        <v>6</v>
      </c>
      <c r="N66328" t="s">
        <v>128</v>
      </c>
      <c r="O66328" t="s">
        <v>132</v>
      </c>
      <c r="P66328" t="s">
        <v>76</v>
      </c>
      <c r="Q66328" t="s">
        <v>129</v>
      </c>
      <c r="R66328" t="s">
        <v>132</v>
      </c>
      <c r="S66328">
        <v>0</v>
      </c>
      <c r="T66328">
        <v>0</v>
      </c>
      <c r="U66328">
        <v>0</v>
      </c>
      <c r="V66328" t="s">
        <v>85</v>
      </c>
    </row>
    <row r="66329" spans="1:22" x14ac:dyDescent="0.2">
      <c r="A66329">
        <v>237451</v>
      </c>
      <c r="B66329" t="s">
        <v>1</v>
      </c>
      <c r="C66329" t="s">
        <v>30</v>
      </c>
      <c r="D66329" t="s">
        <v>33</v>
      </c>
      <c r="E66329" t="s">
        <v>6</v>
      </c>
      <c r="F66329">
        <v>58074.99</v>
      </c>
      <c r="G66329">
        <v>0</v>
      </c>
      <c r="H66329" t="s">
        <v>40</v>
      </c>
      <c r="I66329" t="s">
        <v>37</v>
      </c>
      <c r="J66329" t="s">
        <v>37</v>
      </c>
      <c r="K66329" t="s">
        <v>46</v>
      </c>
      <c r="L66329" t="s">
        <v>82</v>
      </c>
      <c r="M66329">
        <v>9</v>
      </c>
      <c r="N66329" t="s">
        <v>128</v>
      </c>
      <c r="O66329" t="s">
        <v>132</v>
      </c>
      <c r="P66329" t="s">
        <v>81</v>
      </c>
      <c r="Q66329" t="s">
        <v>128</v>
      </c>
      <c r="R66329" t="s">
        <v>133</v>
      </c>
      <c r="S66329">
        <v>1</v>
      </c>
      <c r="T66329">
        <v>0</v>
      </c>
      <c r="U66329">
        <v>0</v>
      </c>
      <c r="V66329" t="s">
        <v>135</v>
      </c>
    </row>
    <row r="66330" spans="1:22" x14ac:dyDescent="0.2">
      <c r="A66330">
        <v>237451</v>
      </c>
      <c r="B66330" t="s">
        <v>1</v>
      </c>
      <c r="C66330" t="s">
        <v>30</v>
      </c>
      <c r="D66330" t="s">
        <v>33</v>
      </c>
      <c r="E66330" t="s">
        <v>7</v>
      </c>
      <c r="F66330">
        <v>34645.26</v>
      </c>
      <c r="G66330">
        <v>0</v>
      </c>
      <c r="H66330" t="s">
        <v>40</v>
      </c>
      <c r="I66330" t="s">
        <v>37</v>
      </c>
      <c r="J66330" t="s">
        <v>37</v>
      </c>
      <c r="K66330" t="s">
        <v>46</v>
      </c>
      <c r="L66330" t="s">
        <v>87</v>
      </c>
      <c r="M66330">
        <v>19</v>
      </c>
      <c r="N66330" t="s">
        <v>131</v>
      </c>
      <c r="O66330" t="s">
        <v>132</v>
      </c>
      <c r="P66330" t="s">
        <v>92</v>
      </c>
      <c r="Q66330" t="s">
        <v>131</v>
      </c>
      <c r="R66330" t="s">
        <v>132</v>
      </c>
      <c r="S66330">
        <v>0</v>
      </c>
      <c r="T66330">
        <v>0</v>
      </c>
      <c r="U66330">
        <v>0</v>
      </c>
      <c r="V66330" t="s">
        <v>137</v>
      </c>
    </row>
    <row r="66331" spans="1:22" x14ac:dyDescent="0.2">
      <c r="A66331">
        <v>237451</v>
      </c>
      <c r="B66331" t="s">
        <v>1</v>
      </c>
      <c r="C66331" t="s">
        <v>30</v>
      </c>
      <c r="D66331" t="s">
        <v>33</v>
      </c>
      <c r="E66331" t="s">
        <v>8</v>
      </c>
      <c r="F66331">
        <v>17148.875</v>
      </c>
      <c r="G66331">
        <v>1</v>
      </c>
      <c r="H66331" t="s">
        <v>40</v>
      </c>
      <c r="I66331" t="s">
        <v>37</v>
      </c>
      <c r="J66331" t="s">
        <v>37</v>
      </c>
      <c r="K66331" t="s">
        <v>46</v>
      </c>
      <c r="L66331" t="s">
        <v>126</v>
      </c>
      <c r="M66331">
        <v>15</v>
      </c>
      <c r="N66331" t="s">
        <v>129</v>
      </c>
      <c r="O66331" t="s">
        <v>132</v>
      </c>
      <c r="P66331" t="s">
        <v>111</v>
      </c>
      <c r="Q66331" t="s">
        <v>129</v>
      </c>
      <c r="R66331" t="s">
        <v>132</v>
      </c>
      <c r="S66331">
        <v>0</v>
      </c>
      <c r="T66331">
        <v>0</v>
      </c>
      <c r="U66331">
        <v>0</v>
      </c>
      <c r="V66331" t="s">
        <v>163</v>
      </c>
    </row>
    <row r="66332" spans="1:22" x14ac:dyDescent="0.2">
      <c r="A66332">
        <v>237451</v>
      </c>
      <c r="B66332" t="s">
        <v>1</v>
      </c>
      <c r="C66332" t="s">
        <v>30</v>
      </c>
      <c r="D66332" t="s">
        <v>33</v>
      </c>
      <c r="E66332" t="s">
        <v>9</v>
      </c>
      <c r="F66332">
        <v>18053.134999999998</v>
      </c>
      <c r="G66332">
        <v>0</v>
      </c>
      <c r="H66332" t="s">
        <v>40</v>
      </c>
      <c r="I66332" t="s">
        <v>37</v>
      </c>
      <c r="J66332" t="s">
        <v>37</v>
      </c>
      <c r="K66332" t="s">
        <v>46</v>
      </c>
      <c r="L66332" t="s">
        <v>97</v>
      </c>
      <c r="M66332">
        <v>5</v>
      </c>
      <c r="N66332" t="s">
        <v>128</v>
      </c>
      <c r="O66332" t="s">
        <v>132</v>
      </c>
      <c r="P66332" t="s">
        <v>73</v>
      </c>
      <c r="Q66332" t="s">
        <v>128</v>
      </c>
      <c r="R66332" t="s">
        <v>133</v>
      </c>
      <c r="S66332">
        <v>0</v>
      </c>
      <c r="T66332">
        <v>0</v>
      </c>
      <c r="U66332">
        <v>0</v>
      </c>
      <c r="V66332" t="s">
        <v>134</v>
      </c>
    </row>
    <row r="66333" spans="1:22" x14ac:dyDescent="0.2">
      <c r="A66333">
        <v>237451</v>
      </c>
      <c r="B66333" t="s">
        <v>1</v>
      </c>
      <c r="C66333" t="s">
        <v>30</v>
      </c>
      <c r="D66333" t="s">
        <v>33</v>
      </c>
      <c r="E66333" t="s">
        <v>10</v>
      </c>
      <c r="F66333">
        <v>32873.574999999997</v>
      </c>
      <c r="G66333">
        <v>0</v>
      </c>
      <c r="H66333" t="s">
        <v>40</v>
      </c>
      <c r="I66333" t="s">
        <v>37</v>
      </c>
      <c r="J66333" t="s">
        <v>37</v>
      </c>
      <c r="K66333" t="s">
        <v>46</v>
      </c>
      <c r="L66333" t="s">
        <v>77</v>
      </c>
      <c r="M66333">
        <v>5</v>
      </c>
      <c r="N66333" t="s">
        <v>128</v>
      </c>
      <c r="O66333" t="s">
        <v>133</v>
      </c>
      <c r="P66333" t="s">
        <v>90</v>
      </c>
      <c r="Q66333" t="s">
        <v>127</v>
      </c>
      <c r="R66333" t="s">
        <v>133</v>
      </c>
      <c r="S66333">
        <v>1</v>
      </c>
      <c r="T66333">
        <v>0</v>
      </c>
      <c r="U66333">
        <v>1</v>
      </c>
      <c r="V66333" t="s">
        <v>136</v>
      </c>
    </row>
    <row r="66334" spans="1:22" x14ac:dyDescent="0.2">
      <c r="A66334">
        <v>237451</v>
      </c>
      <c r="B66334" t="s">
        <v>1</v>
      </c>
      <c r="C66334" t="s">
        <v>30</v>
      </c>
      <c r="D66334" t="s">
        <v>33</v>
      </c>
      <c r="E66334" t="s">
        <v>11</v>
      </c>
      <c r="F66334">
        <v>26551.205000000002</v>
      </c>
      <c r="G66334">
        <v>0</v>
      </c>
      <c r="H66334" t="s">
        <v>40</v>
      </c>
      <c r="I66334" t="s">
        <v>37</v>
      </c>
      <c r="J66334" t="s">
        <v>37</v>
      </c>
      <c r="K66334" t="s">
        <v>46</v>
      </c>
      <c r="L66334" t="s">
        <v>90</v>
      </c>
      <c r="M66334">
        <v>9</v>
      </c>
      <c r="N66334" t="s">
        <v>128</v>
      </c>
      <c r="O66334" t="s">
        <v>133</v>
      </c>
      <c r="P66334" t="s">
        <v>93</v>
      </c>
      <c r="Q66334" t="s">
        <v>129</v>
      </c>
      <c r="R66334" t="s">
        <v>133</v>
      </c>
      <c r="S66334">
        <v>1</v>
      </c>
      <c r="T66334">
        <v>0</v>
      </c>
      <c r="U66334">
        <v>1</v>
      </c>
      <c r="V66334" t="s">
        <v>136</v>
      </c>
    </row>
    <row r="66335" spans="1:22" x14ac:dyDescent="0.2">
      <c r="A66335">
        <v>237451</v>
      </c>
      <c r="B66335" t="s">
        <v>1</v>
      </c>
      <c r="C66335" t="s">
        <v>30</v>
      </c>
      <c r="D66335" t="s">
        <v>33</v>
      </c>
      <c r="E66335" t="s">
        <v>12</v>
      </c>
      <c r="F66335">
        <v>18470.89</v>
      </c>
      <c r="G66335">
        <v>0</v>
      </c>
      <c r="H66335" t="s">
        <v>40</v>
      </c>
      <c r="I66335" t="s">
        <v>37</v>
      </c>
      <c r="J66335" t="s">
        <v>37</v>
      </c>
      <c r="K66335" t="s">
        <v>46</v>
      </c>
      <c r="L66335" t="s">
        <v>102</v>
      </c>
      <c r="M66335">
        <v>15</v>
      </c>
      <c r="N66335" t="s">
        <v>129</v>
      </c>
      <c r="O66335" t="s">
        <v>132</v>
      </c>
      <c r="P66335" t="s">
        <v>126</v>
      </c>
      <c r="Q66335" t="s">
        <v>129</v>
      </c>
      <c r="R66335" t="s">
        <v>132</v>
      </c>
      <c r="S66335">
        <v>0</v>
      </c>
      <c r="T66335">
        <v>0</v>
      </c>
      <c r="U66335">
        <v>0</v>
      </c>
      <c r="V66335" t="s">
        <v>163</v>
      </c>
    </row>
    <row r="66336" spans="1:22" x14ac:dyDescent="0.2">
      <c r="A66336">
        <v>237451</v>
      </c>
      <c r="B66336" t="s">
        <v>1</v>
      </c>
      <c r="C66336" t="s">
        <v>30</v>
      </c>
      <c r="D66336" t="s">
        <v>33</v>
      </c>
      <c r="E66336" t="s">
        <v>13</v>
      </c>
      <c r="F66336">
        <v>36811.035000000003</v>
      </c>
      <c r="G66336">
        <v>0</v>
      </c>
      <c r="H66336" t="s">
        <v>40</v>
      </c>
      <c r="I66336" t="s">
        <v>37</v>
      </c>
      <c r="J66336" t="s">
        <v>37</v>
      </c>
      <c r="K66336" t="s">
        <v>46</v>
      </c>
      <c r="L66336" t="s">
        <v>95</v>
      </c>
      <c r="M66336">
        <v>8</v>
      </c>
      <c r="N66336" t="s">
        <v>128</v>
      </c>
      <c r="O66336" t="s">
        <v>133</v>
      </c>
      <c r="P66336" t="s">
        <v>74</v>
      </c>
      <c r="Q66336" t="s">
        <v>129</v>
      </c>
      <c r="R66336" t="s">
        <v>133</v>
      </c>
      <c r="S66336">
        <v>1</v>
      </c>
      <c r="T66336">
        <v>0</v>
      </c>
      <c r="U66336">
        <v>0</v>
      </c>
      <c r="V66336" t="s">
        <v>135</v>
      </c>
    </row>
    <row r="66337" spans="1:22" x14ac:dyDescent="0.2">
      <c r="A66337">
        <v>237451</v>
      </c>
      <c r="B66337" t="s">
        <v>1</v>
      </c>
      <c r="C66337" t="s">
        <v>30</v>
      </c>
      <c r="D66337" t="s">
        <v>33</v>
      </c>
      <c r="E66337" t="s">
        <v>14</v>
      </c>
      <c r="F66337">
        <v>17670.595000000001</v>
      </c>
      <c r="G66337">
        <v>1</v>
      </c>
      <c r="H66337" t="s">
        <v>40</v>
      </c>
      <c r="I66337" t="s">
        <v>37</v>
      </c>
      <c r="J66337" t="s">
        <v>37</v>
      </c>
      <c r="K66337" t="s">
        <v>46</v>
      </c>
      <c r="L66337" t="s">
        <v>95</v>
      </c>
      <c r="M66337">
        <v>8</v>
      </c>
      <c r="N66337" t="s">
        <v>128</v>
      </c>
      <c r="O66337" t="s">
        <v>133</v>
      </c>
      <c r="P66337" t="s">
        <v>82</v>
      </c>
      <c r="Q66337" t="s">
        <v>128</v>
      </c>
      <c r="R66337" t="s">
        <v>132</v>
      </c>
      <c r="S66337">
        <v>1</v>
      </c>
      <c r="T66337">
        <v>0</v>
      </c>
      <c r="U66337">
        <v>0</v>
      </c>
      <c r="V66337" t="s">
        <v>135</v>
      </c>
    </row>
    <row r="66338" spans="1:22" x14ac:dyDescent="0.2">
      <c r="A66338">
        <v>237451</v>
      </c>
      <c r="B66338" t="s">
        <v>1</v>
      </c>
      <c r="C66338" t="s">
        <v>30</v>
      </c>
      <c r="D66338" t="s">
        <v>33</v>
      </c>
      <c r="E66338" t="s">
        <v>15</v>
      </c>
      <c r="F66338">
        <v>20674.259999999998</v>
      </c>
      <c r="G66338">
        <v>1</v>
      </c>
      <c r="H66338" t="s">
        <v>40</v>
      </c>
      <c r="I66338" t="s">
        <v>37</v>
      </c>
      <c r="J66338" t="s">
        <v>37</v>
      </c>
      <c r="K66338" t="s">
        <v>46</v>
      </c>
      <c r="L66338" t="s">
        <v>85</v>
      </c>
      <c r="M66338">
        <v>30</v>
      </c>
      <c r="N66338" t="s">
        <v>131</v>
      </c>
      <c r="O66338" t="s">
        <v>132</v>
      </c>
      <c r="P66338" t="s">
        <v>87</v>
      </c>
      <c r="Q66338" t="s">
        <v>131</v>
      </c>
      <c r="R66338" t="s">
        <v>132</v>
      </c>
      <c r="S66338">
        <v>0</v>
      </c>
      <c r="T66338">
        <v>0</v>
      </c>
      <c r="U66338">
        <v>0</v>
      </c>
      <c r="V66338" t="s">
        <v>137</v>
      </c>
    </row>
    <row r="66339" spans="1:22" x14ac:dyDescent="0.2">
      <c r="A66339">
        <v>237451</v>
      </c>
      <c r="B66339" t="s">
        <v>1</v>
      </c>
      <c r="C66339" t="s">
        <v>30</v>
      </c>
      <c r="D66339" t="s">
        <v>33</v>
      </c>
      <c r="E66339" t="s">
        <v>16</v>
      </c>
      <c r="F66339">
        <v>11123.504999999999</v>
      </c>
      <c r="G66339">
        <v>0</v>
      </c>
      <c r="H66339" t="s">
        <v>40</v>
      </c>
      <c r="I66339" t="s">
        <v>37</v>
      </c>
      <c r="J66339" t="s">
        <v>37</v>
      </c>
      <c r="K66339" t="s">
        <v>46</v>
      </c>
      <c r="L66339" t="s">
        <v>102</v>
      </c>
      <c r="M66339">
        <v>15</v>
      </c>
      <c r="N66339" t="s">
        <v>129</v>
      </c>
      <c r="O66339" t="s">
        <v>132</v>
      </c>
      <c r="P66339" t="s">
        <v>111</v>
      </c>
      <c r="Q66339" t="s">
        <v>131</v>
      </c>
      <c r="R66339" t="s">
        <v>132</v>
      </c>
      <c r="S66339">
        <v>0</v>
      </c>
      <c r="T66339">
        <v>0</v>
      </c>
      <c r="U66339">
        <v>0</v>
      </c>
      <c r="V66339" t="s">
        <v>163</v>
      </c>
    </row>
    <row r="66340" spans="1:22" x14ac:dyDescent="0.2">
      <c r="A66340">
        <v>237451</v>
      </c>
      <c r="B66340" t="s">
        <v>1</v>
      </c>
      <c r="C66340" t="s">
        <v>30</v>
      </c>
      <c r="D66340" t="s">
        <v>33</v>
      </c>
      <c r="E66340" t="s">
        <v>17</v>
      </c>
      <c r="F66340">
        <v>13809.84</v>
      </c>
      <c r="G66340">
        <v>0</v>
      </c>
      <c r="H66340" t="s">
        <v>40</v>
      </c>
      <c r="I66340" t="s">
        <v>37</v>
      </c>
      <c r="J66340" t="s">
        <v>37</v>
      </c>
      <c r="K66340" t="s">
        <v>46</v>
      </c>
      <c r="L66340" t="s">
        <v>102</v>
      </c>
      <c r="M66340">
        <v>15</v>
      </c>
      <c r="N66340" t="s">
        <v>129</v>
      </c>
      <c r="O66340" t="s">
        <v>132</v>
      </c>
      <c r="P66340" t="s">
        <v>113</v>
      </c>
      <c r="Q66340" t="s">
        <v>131</v>
      </c>
      <c r="R66340" t="s">
        <v>132</v>
      </c>
      <c r="S66340">
        <v>0</v>
      </c>
      <c r="T66340">
        <v>0</v>
      </c>
      <c r="U66340">
        <v>0</v>
      </c>
      <c r="V66340" t="s">
        <v>163</v>
      </c>
    </row>
    <row r="66341" spans="1:22" x14ac:dyDescent="0.2">
      <c r="A66341">
        <v>237451</v>
      </c>
      <c r="B66341" t="s">
        <v>1</v>
      </c>
      <c r="C66341" t="s">
        <v>30</v>
      </c>
      <c r="D66341" t="s">
        <v>33</v>
      </c>
      <c r="E66341" t="s">
        <v>18</v>
      </c>
      <c r="F66341">
        <v>18136.105</v>
      </c>
      <c r="G66341">
        <v>1</v>
      </c>
      <c r="H66341" t="s">
        <v>40</v>
      </c>
      <c r="I66341" t="s">
        <v>37</v>
      </c>
      <c r="J66341" t="s">
        <v>37</v>
      </c>
      <c r="K66341" t="s">
        <v>46</v>
      </c>
      <c r="L66341" t="s">
        <v>72</v>
      </c>
      <c r="M66341">
        <v>6</v>
      </c>
      <c r="N66341" t="s">
        <v>128</v>
      </c>
      <c r="O66341" t="s">
        <v>132</v>
      </c>
      <c r="P66341" t="s">
        <v>76</v>
      </c>
      <c r="Q66341" t="s">
        <v>129</v>
      </c>
      <c r="R66341" t="s">
        <v>132</v>
      </c>
      <c r="S66341">
        <v>0</v>
      </c>
      <c r="T66341">
        <v>0</v>
      </c>
      <c r="U66341">
        <v>0</v>
      </c>
      <c r="V66341" t="s">
        <v>85</v>
      </c>
    </row>
    <row r="66342" spans="1:22" x14ac:dyDescent="0.2">
      <c r="A66342">
        <v>237451</v>
      </c>
      <c r="B66342" t="s">
        <v>1</v>
      </c>
      <c r="C66342" t="s">
        <v>30</v>
      </c>
      <c r="D66342" t="s">
        <v>33</v>
      </c>
      <c r="E66342" t="s">
        <v>5</v>
      </c>
      <c r="F66342">
        <v>33203.105000000003</v>
      </c>
      <c r="G66342">
        <v>0</v>
      </c>
      <c r="H66342" t="s">
        <v>40</v>
      </c>
      <c r="I66342" t="s">
        <v>37</v>
      </c>
      <c r="J66342" t="s">
        <v>37</v>
      </c>
      <c r="K66342" t="s">
        <v>46</v>
      </c>
      <c r="L66342" t="s">
        <v>94</v>
      </c>
      <c r="M66342">
        <v>18</v>
      </c>
      <c r="N66342" t="s">
        <v>131</v>
      </c>
      <c r="O66342" t="s">
        <v>133</v>
      </c>
      <c r="P66342" t="s">
        <v>115</v>
      </c>
      <c r="Q66342" t="s">
        <v>131</v>
      </c>
      <c r="R66342" t="s">
        <v>133</v>
      </c>
      <c r="S66342">
        <v>0</v>
      </c>
      <c r="T66342">
        <v>1</v>
      </c>
      <c r="U66342">
        <v>0</v>
      </c>
      <c r="V66342" t="s">
        <v>135</v>
      </c>
    </row>
    <row r="66343" spans="1:22" x14ac:dyDescent="0.2">
      <c r="A66343">
        <v>238036</v>
      </c>
      <c r="B66343" t="s">
        <v>1</v>
      </c>
      <c r="C66343" t="s">
        <v>30</v>
      </c>
      <c r="D66343" t="s">
        <v>33</v>
      </c>
      <c r="E66343" t="s">
        <v>4</v>
      </c>
      <c r="F66343">
        <v>38174.900090000003</v>
      </c>
      <c r="G66343">
        <v>0</v>
      </c>
      <c r="H66343" t="s">
        <v>40</v>
      </c>
      <c r="I66343" t="s">
        <v>37</v>
      </c>
      <c r="J66343" t="s">
        <v>37</v>
      </c>
      <c r="K66343" t="s">
        <v>45</v>
      </c>
      <c r="L66343" t="s">
        <v>102</v>
      </c>
      <c r="M66343">
        <v>15</v>
      </c>
      <c r="N66343" t="s">
        <v>129</v>
      </c>
      <c r="O66343" t="s">
        <v>132</v>
      </c>
      <c r="P66343" t="s">
        <v>126</v>
      </c>
      <c r="Q66343" t="s">
        <v>129</v>
      </c>
      <c r="R66343" t="s">
        <v>132</v>
      </c>
      <c r="S66343">
        <v>0</v>
      </c>
      <c r="T66343">
        <v>0</v>
      </c>
      <c r="U66343">
        <v>0</v>
      </c>
      <c r="V66343" t="s">
        <v>163</v>
      </c>
    </row>
    <row r="66344" spans="1:22" x14ac:dyDescent="0.2">
      <c r="A66344">
        <v>238036</v>
      </c>
      <c r="B66344" t="s">
        <v>1</v>
      </c>
      <c r="C66344" t="s">
        <v>30</v>
      </c>
      <c r="D66344" t="s">
        <v>33</v>
      </c>
      <c r="E66344" t="s">
        <v>6</v>
      </c>
      <c r="F66344">
        <v>18463.50001</v>
      </c>
      <c r="G66344">
        <v>0</v>
      </c>
      <c r="H66344" t="s">
        <v>40</v>
      </c>
      <c r="I66344" t="s">
        <v>37</v>
      </c>
      <c r="J66344" t="s">
        <v>37</v>
      </c>
      <c r="K66344" t="s">
        <v>45</v>
      </c>
      <c r="L66344" t="s">
        <v>126</v>
      </c>
      <c r="M66344">
        <v>15</v>
      </c>
      <c r="N66344" t="s">
        <v>129</v>
      </c>
      <c r="O66344" t="s">
        <v>132</v>
      </c>
      <c r="P66344" t="s">
        <v>111</v>
      </c>
      <c r="Q66344" t="s">
        <v>129</v>
      </c>
      <c r="R66344" t="s">
        <v>132</v>
      </c>
      <c r="S66344">
        <v>0</v>
      </c>
      <c r="T66344">
        <v>0</v>
      </c>
      <c r="U66344">
        <v>0</v>
      </c>
      <c r="V66344" t="s">
        <v>163</v>
      </c>
    </row>
    <row r="66345" spans="1:22" x14ac:dyDescent="0.2">
      <c r="A66345">
        <v>238036</v>
      </c>
      <c r="B66345" t="s">
        <v>1</v>
      </c>
      <c r="C66345" t="s">
        <v>30</v>
      </c>
      <c r="D66345" t="s">
        <v>33</v>
      </c>
      <c r="E66345" t="s">
        <v>7</v>
      </c>
      <c r="F66345">
        <v>27118.180110000001</v>
      </c>
      <c r="G66345">
        <v>1</v>
      </c>
      <c r="H66345" t="s">
        <v>40</v>
      </c>
      <c r="I66345" t="s">
        <v>37</v>
      </c>
      <c r="J66345" t="s">
        <v>37</v>
      </c>
      <c r="K66345" t="s">
        <v>45</v>
      </c>
      <c r="L66345" t="s">
        <v>72</v>
      </c>
      <c r="M66345">
        <v>6</v>
      </c>
      <c r="N66345" t="s">
        <v>128</v>
      </c>
      <c r="O66345" t="s">
        <v>132</v>
      </c>
      <c r="P66345" t="s">
        <v>76</v>
      </c>
      <c r="Q66345" t="s">
        <v>129</v>
      </c>
      <c r="R66345" t="s">
        <v>132</v>
      </c>
      <c r="S66345">
        <v>0</v>
      </c>
      <c r="T66345">
        <v>0</v>
      </c>
      <c r="U66345">
        <v>0</v>
      </c>
      <c r="V66345" t="s">
        <v>85</v>
      </c>
    </row>
    <row r="66346" spans="1:22" x14ac:dyDescent="0.2">
      <c r="A66346">
        <v>238036</v>
      </c>
      <c r="B66346" t="s">
        <v>1</v>
      </c>
      <c r="C66346" t="s">
        <v>30</v>
      </c>
      <c r="D66346" t="s">
        <v>33</v>
      </c>
      <c r="E66346" t="s">
        <v>8</v>
      </c>
      <c r="F66346">
        <v>26700.379990000001</v>
      </c>
      <c r="G66346">
        <v>0</v>
      </c>
      <c r="H66346" t="s">
        <v>40</v>
      </c>
      <c r="I66346" t="s">
        <v>37</v>
      </c>
      <c r="J66346" t="s">
        <v>37</v>
      </c>
      <c r="K66346" t="s">
        <v>45</v>
      </c>
      <c r="L66346" t="s">
        <v>97</v>
      </c>
      <c r="M66346">
        <v>5</v>
      </c>
      <c r="N66346" t="s">
        <v>128</v>
      </c>
      <c r="O66346" t="s">
        <v>132</v>
      </c>
      <c r="P66346" t="s">
        <v>73</v>
      </c>
      <c r="Q66346" t="s">
        <v>128</v>
      </c>
      <c r="R66346" t="s">
        <v>133</v>
      </c>
      <c r="S66346">
        <v>0</v>
      </c>
      <c r="T66346">
        <v>0</v>
      </c>
      <c r="U66346">
        <v>0</v>
      </c>
      <c r="V66346" t="s">
        <v>134</v>
      </c>
    </row>
    <row r="66347" spans="1:22" x14ac:dyDescent="0.2">
      <c r="A66347">
        <v>238036</v>
      </c>
      <c r="B66347" t="s">
        <v>1</v>
      </c>
      <c r="C66347" t="s">
        <v>30</v>
      </c>
      <c r="D66347" t="s">
        <v>33</v>
      </c>
      <c r="E66347" t="s">
        <v>9</v>
      </c>
      <c r="F66347">
        <v>21637.460210000001</v>
      </c>
      <c r="G66347">
        <v>1</v>
      </c>
      <c r="H66347" t="s">
        <v>40</v>
      </c>
      <c r="I66347" t="s">
        <v>37</v>
      </c>
      <c r="J66347" t="s">
        <v>37</v>
      </c>
      <c r="K66347" t="s">
        <v>45</v>
      </c>
      <c r="L66347" t="s">
        <v>85</v>
      </c>
      <c r="M66347">
        <v>30</v>
      </c>
      <c r="N66347" t="s">
        <v>131</v>
      </c>
      <c r="O66347" t="s">
        <v>132</v>
      </c>
      <c r="P66347" t="s">
        <v>87</v>
      </c>
      <c r="Q66347" t="s">
        <v>131</v>
      </c>
      <c r="R66347" t="s">
        <v>132</v>
      </c>
      <c r="S66347">
        <v>0</v>
      </c>
      <c r="T66347">
        <v>0</v>
      </c>
      <c r="U66347">
        <v>0</v>
      </c>
      <c r="V66347" t="s">
        <v>137</v>
      </c>
    </row>
    <row r="66348" spans="1:22" x14ac:dyDescent="0.2">
      <c r="A66348">
        <v>238036</v>
      </c>
      <c r="B66348" t="s">
        <v>1</v>
      </c>
      <c r="C66348" t="s">
        <v>30</v>
      </c>
      <c r="D66348" t="s">
        <v>33</v>
      </c>
      <c r="E66348" t="s">
        <v>10</v>
      </c>
      <c r="F66348">
        <v>8152.34015</v>
      </c>
      <c r="G66348">
        <v>0</v>
      </c>
      <c r="H66348" t="s">
        <v>40</v>
      </c>
      <c r="I66348" t="s">
        <v>37</v>
      </c>
      <c r="J66348" t="s">
        <v>37</v>
      </c>
      <c r="K66348" t="s">
        <v>45</v>
      </c>
      <c r="L66348" t="s">
        <v>87</v>
      </c>
      <c r="M66348">
        <v>19</v>
      </c>
      <c r="N66348" t="s">
        <v>131</v>
      </c>
      <c r="O66348" t="s">
        <v>132</v>
      </c>
      <c r="P66348" t="s">
        <v>92</v>
      </c>
      <c r="Q66348" t="s">
        <v>131</v>
      </c>
      <c r="R66348" t="s">
        <v>132</v>
      </c>
      <c r="S66348">
        <v>0</v>
      </c>
      <c r="T66348">
        <v>0</v>
      </c>
      <c r="U66348">
        <v>0</v>
      </c>
      <c r="V66348" t="s">
        <v>137</v>
      </c>
    </row>
    <row r="66349" spans="1:22" x14ac:dyDescent="0.2">
      <c r="A66349">
        <v>238036</v>
      </c>
      <c r="B66349" t="s">
        <v>1</v>
      </c>
      <c r="C66349" t="s">
        <v>30</v>
      </c>
      <c r="D66349" t="s">
        <v>33</v>
      </c>
      <c r="E66349" t="s">
        <v>11</v>
      </c>
      <c r="F66349">
        <v>28214.960330000002</v>
      </c>
      <c r="G66349">
        <v>0</v>
      </c>
      <c r="H66349" t="s">
        <v>40</v>
      </c>
      <c r="I66349" t="s">
        <v>37</v>
      </c>
      <c r="J66349" t="s">
        <v>37</v>
      </c>
      <c r="K66349" t="s">
        <v>45</v>
      </c>
      <c r="L66349" t="s">
        <v>77</v>
      </c>
      <c r="M66349">
        <v>5</v>
      </c>
      <c r="N66349" t="s">
        <v>128</v>
      </c>
      <c r="O66349" t="s">
        <v>133</v>
      </c>
      <c r="P66349" t="s">
        <v>90</v>
      </c>
      <c r="Q66349" t="s">
        <v>127</v>
      </c>
      <c r="R66349" t="s">
        <v>133</v>
      </c>
      <c r="S66349">
        <v>1</v>
      </c>
      <c r="T66349">
        <v>0</v>
      </c>
      <c r="U66349">
        <v>1</v>
      </c>
      <c r="V66349" t="s">
        <v>136</v>
      </c>
    </row>
    <row r="66350" spans="1:22" x14ac:dyDescent="0.2">
      <c r="A66350">
        <v>238036</v>
      </c>
      <c r="B66350" t="s">
        <v>1</v>
      </c>
      <c r="C66350" t="s">
        <v>30</v>
      </c>
      <c r="D66350" t="s">
        <v>33</v>
      </c>
      <c r="E66350" t="s">
        <v>12</v>
      </c>
      <c r="F66350">
        <v>27594.040010000001</v>
      </c>
      <c r="G66350">
        <v>1</v>
      </c>
      <c r="H66350" t="s">
        <v>40</v>
      </c>
      <c r="I66350" t="s">
        <v>37</v>
      </c>
      <c r="J66350" t="s">
        <v>37</v>
      </c>
      <c r="K66350" t="s">
        <v>45</v>
      </c>
      <c r="L66350" t="s">
        <v>96</v>
      </c>
      <c r="M66350">
        <v>6</v>
      </c>
      <c r="N66350" t="s">
        <v>128</v>
      </c>
      <c r="O66350" t="s">
        <v>132</v>
      </c>
      <c r="P66350" t="s">
        <v>76</v>
      </c>
      <c r="Q66350" t="s">
        <v>129</v>
      </c>
      <c r="R66350" t="s">
        <v>132</v>
      </c>
      <c r="S66350">
        <v>0</v>
      </c>
      <c r="T66350">
        <v>0</v>
      </c>
      <c r="U66350">
        <v>0</v>
      </c>
      <c r="V66350" t="s">
        <v>85</v>
      </c>
    </row>
    <row r="66351" spans="1:22" x14ac:dyDescent="0.2">
      <c r="A66351">
        <v>238036</v>
      </c>
      <c r="B66351" t="s">
        <v>1</v>
      </c>
      <c r="C66351" t="s">
        <v>30</v>
      </c>
      <c r="D66351" t="s">
        <v>33</v>
      </c>
      <c r="E66351" t="s">
        <v>13</v>
      </c>
      <c r="F66351">
        <v>16884.339940000002</v>
      </c>
      <c r="G66351">
        <v>1</v>
      </c>
      <c r="H66351" t="s">
        <v>40</v>
      </c>
      <c r="I66351" t="s">
        <v>37</v>
      </c>
      <c r="J66351" t="s">
        <v>37</v>
      </c>
      <c r="K66351" t="s">
        <v>45</v>
      </c>
      <c r="L66351" t="s">
        <v>102</v>
      </c>
      <c r="M66351">
        <v>15</v>
      </c>
      <c r="N66351" t="s">
        <v>129</v>
      </c>
      <c r="O66351" t="s">
        <v>132</v>
      </c>
      <c r="P66351" t="s">
        <v>113</v>
      </c>
      <c r="Q66351" t="s">
        <v>131</v>
      </c>
      <c r="R66351" t="s">
        <v>132</v>
      </c>
      <c r="S66351">
        <v>0</v>
      </c>
      <c r="T66351">
        <v>0</v>
      </c>
      <c r="U66351">
        <v>0</v>
      </c>
      <c r="V66351" t="s">
        <v>163</v>
      </c>
    </row>
    <row r="66352" spans="1:22" x14ac:dyDescent="0.2">
      <c r="A66352">
        <v>238036</v>
      </c>
      <c r="B66352" t="s">
        <v>1</v>
      </c>
      <c r="C66352" t="s">
        <v>30</v>
      </c>
      <c r="D66352" t="s">
        <v>33</v>
      </c>
      <c r="E66352" t="s">
        <v>14</v>
      </c>
      <c r="F66352">
        <v>26200.55976</v>
      </c>
      <c r="G66352">
        <v>0</v>
      </c>
      <c r="H66352" t="s">
        <v>40</v>
      </c>
      <c r="I66352" t="s">
        <v>37</v>
      </c>
      <c r="J66352" t="s">
        <v>37</v>
      </c>
      <c r="K66352" t="s">
        <v>45</v>
      </c>
      <c r="L66352" t="s">
        <v>95</v>
      </c>
      <c r="M66352">
        <v>8</v>
      </c>
      <c r="N66352" t="s">
        <v>128</v>
      </c>
      <c r="O66352" t="s">
        <v>133</v>
      </c>
      <c r="P66352" t="s">
        <v>74</v>
      </c>
      <c r="Q66352" t="s">
        <v>129</v>
      </c>
      <c r="R66352" t="s">
        <v>133</v>
      </c>
      <c r="S66352">
        <v>1</v>
      </c>
      <c r="T66352">
        <v>0</v>
      </c>
      <c r="U66352">
        <v>0</v>
      </c>
      <c r="V66352" t="s">
        <v>135</v>
      </c>
    </row>
    <row r="66353" spans="1:22" x14ac:dyDescent="0.2">
      <c r="A66353">
        <v>238036</v>
      </c>
      <c r="B66353" t="s">
        <v>1</v>
      </c>
      <c r="C66353" t="s">
        <v>30</v>
      </c>
      <c r="D66353" t="s">
        <v>33</v>
      </c>
      <c r="E66353" t="s">
        <v>15</v>
      </c>
      <c r="F66353">
        <v>30819.760200000001</v>
      </c>
      <c r="G66353">
        <v>0</v>
      </c>
      <c r="H66353" t="s">
        <v>40</v>
      </c>
      <c r="I66353" t="s">
        <v>37</v>
      </c>
      <c r="J66353" t="s">
        <v>37</v>
      </c>
      <c r="K66353" t="s">
        <v>45</v>
      </c>
      <c r="L66353" t="s">
        <v>94</v>
      </c>
      <c r="M66353">
        <v>18</v>
      </c>
      <c r="N66353" t="s">
        <v>131</v>
      </c>
      <c r="O66353" t="s">
        <v>133</v>
      </c>
      <c r="P66353" t="s">
        <v>115</v>
      </c>
      <c r="Q66353" t="s">
        <v>131</v>
      </c>
      <c r="R66353" t="s">
        <v>133</v>
      </c>
      <c r="S66353">
        <v>0</v>
      </c>
      <c r="T66353">
        <v>1</v>
      </c>
      <c r="U66353">
        <v>0</v>
      </c>
      <c r="V66353" t="s">
        <v>135</v>
      </c>
    </row>
    <row r="66354" spans="1:22" x14ac:dyDescent="0.2">
      <c r="A66354">
        <v>238036</v>
      </c>
      <c r="B66354" t="s">
        <v>1</v>
      </c>
      <c r="C66354" t="s">
        <v>30</v>
      </c>
      <c r="D66354" t="s">
        <v>33</v>
      </c>
      <c r="E66354" t="s">
        <v>16</v>
      </c>
      <c r="F66354">
        <v>11208.86016</v>
      </c>
      <c r="G66354">
        <v>0</v>
      </c>
      <c r="H66354" t="s">
        <v>40</v>
      </c>
      <c r="I66354" t="s">
        <v>37</v>
      </c>
      <c r="J66354" t="s">
        <v>37</v>
      </c>
      <c r="K66354" t="s">
        <v>45</v>
      </c>
      <c r="L66354" t="s">
        <v>95</v>
      </c>
      <c r="M66354">
        <v>8</v>
      </c>
      <c r="N66354" t="s">
        <v>128</v>
      </c>
      <c r="O66354" t="s">
        <v>133</v>
      </c>
      <c r="P66354" t="s">
        <v>82</v>
      </c>
      <c r="Q66354" t="s">
        <v>128</v>
      </c>
      <c r="R66354" t="s">
        <v>132</v>
      </c>
      <c r="S66354">
        <v>1</v>
      </c>
      <c r="T66354">
        <v>0</v>
      </c>
      <c r="U66354">
        <v>0</v>
      </c>
      <c r="V66354" t="s">
        <v>135</v>
      </c>
    </row>
    <row r="66355" spans="1:22" x14ac:dyDescent="0.2">
      <c r="A66355">
        <v>238036</v>
      </c>
      <c r="B66355" t="s">
        <v>1</v>
      </c>
      <c r="C66355" t="s">
        <v>30</v>
      </c>
      <c r="D66355" t="s">
        <v>33</v>
      </c>
      <c r="E66355" t="s">
        <v>17</v>
      </c>
      <c r="F66355">
        <v>29931.91994</v>
      </c>
      <c r="G66355">
        <v>1</v>
      </c>
      <c r="H66355" t="s">
        <v>40</v>
      </c>
      <c r="I66355" t="s">
        <v>37</v>
      </c>
      <c r="J66355" t="s">
        <v>37</v>
      </c>
      <c r="K66355" t="s">
        <v>45</v>
      </c>
      <c r="L66355" t="s">
        <v>82</v>
      </c>
      <c r="M66355">
        <v>9</v>
      </c>
      <c r="N66355" t="s">
        <v>128</v>
      </c>
      <c r="O66355" t="s">
        <v>132</v>
      </c>
      <c r="P66355" t="s">
        <v>81</v>
      </c>
      <c r="Q66355" t="s">
        <v>128</v>
      </c>
      <c r="R66355" t="s">
        <v>133</v>
      </c>
      <c r="S66355">
        <v>1</v>
      </c>
      <c r="T66355">
        <v>0</v>
      </c>
      <c r="U66355">
        <v>0</v>
      </c>
      <c r="V66355" t="s">
        <v>135</v>
      </c>
    </row>
    <row r="66356" spans="1:22" x14ac:dyDescent="0.2">
      <c r="A66356">
        <v>238036</v>
      </c>
      <c r="B66356" t="s">
        <v>1</v>
      </c>
      <c r="C66356" t="s">
        <v>30</v>
      </c>
      <c r="D66356" t="s">
        <v>33</v>
      </c>
      <c r="E66356" t="s">
        <v>18</v>
      </c>
      <c r="F66356">
        <v>9513.4401519999992</v>
      </c>
      <c r="G66356">
        <v>1</v>
      </c>
      <c r="H66356" t="s">
        <v>40</v>
      </c>
      <c r="I66356" t="s">
        <v>37</v>
      </c>
      <c r="J66356" t="s">
        <v>37</v>
      </c>
      <c r="K66356" t="s">
        <v>45</v>
      </c>
      <c r="L66356" t="s">
        <v>90</v>
      </c>
      <c r="M66356">
        <v>9</v>
      </c>
      <c r="N66356" t="s">
        <v>128</v>
      </c>
      <c r="O66356" t="s">
        <v>133</v>
      </c>
      <c r="P66356" t="s">
        <v>93</v>
      </c>
      <c r="Q66356" t="s">
        <v>129</v>
      </c>
      <c r="R66356" t="s">
        <v>133</v>
      </c>
      <c r="S66356">
        <v>1</v>
      </c>
      <c r="T66356">
        <v>0</v>
      </c>
      <c r="U66356">
        <v>1</v>
      </c>
      <c r="V66356" t="s">
        <v>136</v>
      </c>
    </row>
    <row r="66357" spans="1:22" x14ac:dyDescent="0.2">
      <c r="A66357">
        <v>238036</v>
      </c>
      <c r="B66357" t="s">
        <v>1</v>
      </c>
      <c r="C66357" t="s">
        <v>30</v>
      </c>
      <c r="D66357" t="s">
        <v>33</v>
      </c>
      <c r="E66357" t="s">
        <v>5</v>
      </c>
      <c r="F66357">
        <v>24245.339960000001</v>
      </c>
      <c r="G66357">
        <v>0</v>
      </c>
      <c r="H66357" t="s">
        <v>40</v>
      </c>
      <c r="I66357" t="s">
        <v>37</v>
      </c>
      <c r="J66357" t="s">
        <v>37</v>
      </c>
      <c r="K66357" t="s">
        <v>45</v>
      </c>
      <c r="L66357" t="s">
        <v>102</v>
      </c>
      <c r="M66357">
        <v>15</v>
      </c>
      <c r="N66357" t="s">
        <v>129</v>
      </c>
      <c r="O66357" t="s">
        <v>132</v>
      </c>
      <c r="P66357" t="s">
        <v>111</v>
      </c>
      <c r="Q66357" t="s">
        <v>131</v>
      </c>
      <c r="R66357" t="s">
        <v>132</v>
      </c>
      <c r="S66357">
        <v>0</v>
      </c>
      <c r="T66357">
        <v>0</v>
      </c>
      <c r="U66357">
        <v>0</v>
      </c>
      <c r="V66357" t="s">
        <v>163</v>
      </c>
    </row>
    <row r="66358" spans="1:22" x14ac:dyDescent="0.2">
      <c r="A66358">
        <v>239189</v>
      </c>
      <c r="B66358" t="s">
        <v>19</v>
      </c>
      <c r="C66358" t="s">
        <v>30</v>
      </c>
      <c r="D66358" t="s">
        <v>33</v>
      </c>
      <c r="E66358" t="s">
        <v>4</v>
      </c>
      <c r="F66358">
        <v>26970.1</v>
      </c>
      <c r="G66358">
        <v>0</v>
      </c>
      <c r="H66358" t="s">
        <v>36</v>
      </c>
      <c r="I66358" t="s">
        <v>37</v>
      </c>
      <c r="J66358" t="s">
        <v>37</v>
      </c>
      <c r="K66358" t="s">
        <v>41</v>
      </c>
      <c r="L66358" t="s">
        <v>82</v>
      </c>
      <c r="M66358">
        <v>9</v>
      </c>
      <c r="N66358" t="s">
        <v>128</v>
      </c>
      <c r="O66358" t="s">
        <v>132</v>
      </c>
      <c r="P66358" t="s">
        <v>81</v>
      </c>
      <c r="Q66358" t="s">
        <v>128</v>
      </c>
      <c r="R66358" t="s">
        <v>133</v>
      </c>
      <c r="S66358">
        <v>1</v>
      </c>
      <c r="T66358">
        <v>0</v>
      </c>
      <c r="U66358">
        <v>0</v>
      </c>
      <c r="V66358" t="s">
        <v>135</v>
      </c>
    </row>
    <row r="66359" spans="1:22" x14ac:dyDescent="0.2">
      <c r="A66359">
        <v>239189</v>
      </c>
      <c r="B66359" t="s">
        <v>19</v>
      </c>
      <c r="C66359" t="s">
        <v>30</v>
      </c>
      <c r="D66359" t="s">
        <v>33</v>
      </c>
      <c r="E66359" t="s">
        <v>6</v>
      </c>
      <c r="F66359">
        <v>10909.2</v>
      </c>
      <c r="G66359">
        <v>0</v>
      </c>
      <c r="H66359" t="s">
        <v>36</v>
      </c>
      <c r="I66359" t="s">
        <v>37</v>
      </c>
      <c r="J66359" t="s">
        <v>37</v>
      </c>
      <c r="K66359" t="s">
        <v>41</v>
      </c>
      <c r="L66359" t="s">
        <v>95</v>
      </c>
      <c r="M66359">
        <v>8</v>
      </c>
      <c r="N66359" t="s">
        <v>128</v>
      </c>
      <c r="O66359" t="s">
        <v>133</v>
      </c>
      <c r="P66359" t="s">
        <v>74</v>
      </c>
      <c r="Q66359" t="s">
        <v>129</v>
      </c>
      <c r="R66359" t="s">
        <v>133</v>
      </c>
      <c r="S66359">
        <v>1</v>
      </c>
      <c r="T66359">
        <v>0</v>
      </c>
      <c r="U66359">
        <v>0</v>
      </c>
      <c r="V66359" t="s">
        <v>135</v>
      </c>
    </row>
    <row r="66360" spans="1:22" x14ac:dyDescent="0.2">
      <c r="A66360">
        <v>239189</v>
      </c>
      <c r="B66360" t="s">
        <v>19</v>
      </c>
      <c r="C66360" t="s">
        <v>30</v>
      </c>
      <c r="D66360" t="s">
        <v>33</v>
      </c>
      <c r="E66360" t="s">
        <v>7</v>
      </c>
      <c r="F66360">
        <v>7317.8</v>
      </c>
      <c r="G66360">
        <v>0</v>
      </c>
      <c r="H66360" t="s">
        <v>36</v>
      </c>
      <c r="I66360" t="s">
        <v>37</v>
      </c>
      <c r="J66360" t="s">
        <v>37</v>
      </c>
      <c r="K66360" t="s">
        <v>41</v>
      </c>
      <c r="L66360" t="s">
        <v>87</v>
      </c>
      <c r="M66360">
        <v>19</v>
      </c>
      <c r="N66360" t="s">
        <v>131</v>
      </c>
      <c r="O66360" t="s">
        <v>132</v>
      </c>
      <c r="P66360" t="s">
        <v>92</v>
      </c>
      <c r="Q66360" t="s">
        <v>131</v>
      </c>
      <c r="R66360" t="s">
        <v>132</v>
      </c>
      <c r="S66360">
        <v>0</v>
      </c>
      <c r="T66360">
        <v>0</v>
      </c>
      <c r="U66360">
        <v>0</v>
      </c>
      <c r="V66360" t="s">
        <v>137</v>
      </c>
    </row>
    <row r="66361" spans="1:22" x14ac:dyDescent="0.2">
      <c r="A66361">
        <v>239189</v>
      </c>
      <c r="B66361" t="s">
        <v>19</v>
      </c>
      <c r="C66361" t="s">
        <v>30</v>
      </c>
      <c r="D66361" t="s">
        <v>33</v>
      </c>
      <c r="E66361" t="s">
        <v>8</v>
      </c>
      <c r="F66361">
        <v>12514.6</v>
      </c>
      <c r="G66361">
        <v>1</v>
      </c>
      <c r="H66361" t="s">
        <v>36</v>
      </c>
      <c r="I66361" t="s">
        <v>37</v>
      </c>
      <c r="J66361" t="s">
        <v>37</v>
      </c>
      <c r="K66361" t="s">
        <v>41</v>
      </c>
      <c r="L66361" t="s">
        <v>96</v>
      </c>
      <c r="M66361">
        <v>6</v>
      </c>
      <c r="N66361" t="s">
        <v>128</v>
      </c>
      <c r="O66361" t="s">
        <v>132</v>
      </c>
      <c r="P66361" t="s">
        <v>76</v>
      </c>
      <c r="Q66361" t="s">
        <v>129</v>
      </c>
      <c r="R66361" t="s">
        <v>132</v>
      </c>
      <c r="S66361">
        <v>0</v>
      </c>
      <c r="T66361">
        <v>0</v>
      </c>
      <c r="U66361">
        <v>0</v>
      </c>
      <c r="V66361" t="s">
        <v>85</v>
      </c>
    </row>
    <row r="66362" spans="1:22" x14ac:dyDescent="0.2">
      <c r="A66362">
        <v>239189</v>
      </c>
      <c r="B66362" t="s">
        <v>19</v>
      </c>
      <c r="C66362" t="s">
        <v>30</v>
      </c>
      <c r="D66362" t="s">
        <v>33</v>
      </c>
      <c r="E66362" t="s">
        <v>9</v>
      </c>
      <c r="F66362">
        <v>23938.6</v>
      </c>
      <c r="G66362">
        <v>0</v>
      </c>
      <c r="H66362" t="s">
        <v>36</v>
      </c>
      <c r="I66362" t="s">
        <v>37</v>
      </c>
      <c r="J66362" t="s">
        <v>37</v>
      </c>
      <c r="K66362" t="s">
        <v>41</v>
      </c>
      <c r="L66362" t="s">
        <v>90</v>
      </c>
      <c r="M66362">
        <v>9</v>
      </c>
      <c r="N66362" t="s">
        <v>128</v>
      </c>
      <c r="O66362" t="s">
        <v>133</v>
      </c>
      <c r="P66362" t="s">
        <v>93</v>
      </c>
      <c r="Q66362" t="s">
        <v>129</v>
      </c>
      <c r="R66362" t="s">
        <v>133</v>
      </c>
      <c r="S66362">
        <v>1</v>
      </c>
      <c r="T66362">
        <v>0</v>
      </c>
      <c r="U66362">
        <v>1</v>
      </c>
      <c r="V66362" t="s">
        <v>136</v>
      </c>
    </row>
    <row r="66363" spans="1:22" x14ac:dyDescent="0.2">
      <c r="A66363">
        <v>239189</v>
      </c>
      <c r="B66363" t="s">
        <v>19</v>
      </c>
      <c r="C66363" t="s">
        <v>30</v>
      </c>
      <c r="D66363" t="s">
        <v>33</v>
      </c>
      <c r="E66363" t="s">
        <v>10</v>
      </c>
      <c r="F66363">
        <v>9479.7000000000007</v>
      </c>
      <c r="G66363">
        <v>0</v>
      </c>
      <c r="H66363" t="s">
        <v>36</v>
      </c>
      <c r="I66363" t="s">
        <v>37</v>
      </c>
      <c r="J66363" t="s">
        <v>37</v>
      </c>
      <c r="K66363" t="s">
        <v>41</v>
      </c>
      <c r="L66363" t="s">
        <v>97</v>
      </c>
      <c r="M66363">
        <v>5</v>
      </c>
      <c r="N66363" t="s">
        <v>128</v>
      </c>
      <c r="O66363" t="s">
        <v>132</v>
      </c>
      <c r="P66363" t="s">
        <v>73</v>
      </c>
      <c r="Q66363" t="s">
        <v>128</v>
      </c>
      <c r="R66363" t="s">
        <v>133</v>
      </c>
      <c r="S66363">
        <v>0</v>
      </c>
      <c r="T66363">
        <v>0</v>
      </c>
      <c r="U66363">
        <v>0</v>
      </c>
      <c r="V66363" t="s">
        <v>134</v>
      </c>
    </row>
    <row r="66364" spans="1:22" x14ac:dyDescent="0.2">
      <c r="A66364">
        <v>239189</v>
      </c>
      <c r="B66364" t="s">
        <v>19</v>
      </c>
      <c r="C66364" t="s">
        <v>30</v>
      </c>
      <c r="D66364" t="s">
        <v>33</v>
      </c>
      <c r="E66364" t="s">
        <v>11</v>
      </c>
      <c r="F66364">
        <v>7528.8</v>
      </c>
      <c r="G66364">
        <v>0</v>
      </c>
      <c r="H66364" t="s">
        <v>36</v>
      </c>
      <c r="I66364" t="s">
        <v>37</v>
      </c>
      <c r="J66364" t="s">
        <v>37</v>
      </c>
      <c r="K66364" t="s">
        <v>41</v>
      </c>
      <c r="L66364" t="s">
        <v>102</v>
      </c>
      <c r="M66364">
        <v>15</v>
      </c>
      <c r="N66364" t="s">
        <v>129</v>
      </c>
      <c r="O66364" t="s">
        <v>132</v>
      </c>
      <c r="P66364" t="s">
        <v>113</v>
      </c>
      <c r="Q66364" t="s">
        <v>131</v>
      </c>
      <c r="R66364" t="s">
        <v>132</v>
      </c>
      <c r="S66364">
        <v>0</v>
      </c>
      <c r="T66364">
        <v>0</v>
      </c>
      <c r="U66364">
        <v>0</v>
      </c>
      <c r="V66364" t="s">
        <v>163</v>
      </c>
    </row>
    <row r="66365" spans="1:22" x14ac:dyDescent="0.2">
      <c r="A66365">
        <v>239189</v>
      </c>
      <c r="B66365" t="s">
        <v>19</v>
      </c>
      <c r="C66365" t="s">
        <v>30</v>
      </c>
      <c r="D66365" t="s">
        <v>33</v>
      </c>
      <c r="E66365" t="s">
        <v>12</v>
      </c>
      <c r="F66365">
        <v>6403.4</v>
      </c>
      <c r="G66365">
        <v>0</v>
      </c>
      <c r="H66365" t="s">
        <v>36</v>
      </c>
      <c r="I66365" t="s">
        <v>37</v>
      </c>
      <c r="J66365" t="s">
        <v>37</v>
      </c>
      <c r="K66365" t="s">
        <v>41</v>
      </c>
      <c r="L66365" t="s">
        <v>126</v>
      </c>
      <c r="M66365">
        <v>15</v>
      </c>
      <c r="N66365" t="s">
        <v>129</v>
      </c>
      <c r="O66365" t="s">
        <v>132</v>
      </c>
      <c r="P66365" t="s">
        <v>111</v>
      </c>
      <c r="Q66365" t="s">
        <v>129</v>
      </c>
      <c r="R66365" t="s">
        <v>132</v>
      </c>
      <c r="S66365">
        <v>0</v>
      </c>
      <c r="T66365">
        <v>0</v>
      </c>
      <c r="U66365">
        <v>0</v>
      </c>
      <c r="V66365" t="s">
        <v>163</v>
      </c>
    </row>
    <row r="66366" spans="1:22" x14ac:dyDescent="0.2">
      <c r="A66366">
        <v>239189</v>
      </c>
      <c r="B66366" t="s">
        <v>19</v>
      </c>
      <c r="C66366" t="s">
        <v>30</v>
      </c>
      <c r="D66366" t="s">
        <v>33</v>
      </c>
      <c r="E66366" t="s">
        <v>13</v>
      </c>
      <c r="F66366">
        <v>5985.9</v>
      </c>
      <c r="G66366">
        <v>1</v>
      </c>
      <c r="H66366" t="s">
        <v>36</v>
      </c>
      <c r="I66366" t="s">
        <v>37</v>
      </c>
      <c r="J66366" t="s">
        <v>37</v>
      </c>
      <c r="K66366" t="s">
        <v>41</v>
      </c>
      <c r="L66366" t="s">
        <v>85</v>
      </c>
      <c r="M66366">
        <v>30</v>
      </c>
      <c r="N66366" t="s">
        <v>131</v>
      </c>
      <c r="O66366" t="s">
        <v>132</v>
      </c>
      <c r="P66366" t="s">
        <v>87</v>
      </c>
      <c r="Q66366" t="s">
        <v>131</v>
      </c>
      <c r="R66366" t="s">
        <v>132</v>
      </c>
      <c r="S66366">
        <v>0</v>
      </c>
      <c r="T66366">
        <v>0</v>
      </c>
      <c r="U66366">
        <v>0</v>
      </c>
      <c r="V66366" t="s">
        <v>137</v>
      </c>
    </row>
    <row r="66367" spans="1:22" x14ac:dyDescent="0.2">
      <c r="A66367">
        <v>239189</v>
      </c>
      <c r="B66367" t="s">
        <v>19</v>
      </c>
      <c r="C66367" t="s">
        <v>30</v>
      </c>
      <c r="D66367" t="s">
        <v>33</v>
      </c>
      <c r="E66367" t="s">
        <v>14</v>
      </c>
      <c r="F66367">
        <v>9214.7000000000007</v>
      </c>
      <c r="G66367">
        <v>0</v>
      </c>
      <c r="H66367" t="s">
        <v>36</v>
      </c>
      <c r="I66367" t="s">
        <v>37</v>
      </c>
      <c r="J66367" t="s">
        <v>37</v>
      </c>
      <c r="K66367" t="s">
        <v>41</v>
      </c>
      <c r="L66367" t="s">
        <v>77</v>
      </c>
      <c r="M66367">
        <v>5</v>
      </c>
      <c r="N66367" t="s">
        <v>128</v>
      </c>
      <c r="O66367" t="s">
        <v>133</v>
      </c>
      <c r="P66367" t="s">
        <v>90</v>
      </c>
      <c r="Q66367" t="s">
        <v>127</v>
      </c>
      <c r="R66367" t="s">
        <v>133</v>
      </c>
      <c r="S66367">
        <v>1</v>
      </c>
      <c r="T66367">
        <v>0</v>
      </c>
      <c r="U66367">
        <v>1</v>
      </c>
      <c r="V66367" t="s">
        <v>136</v>
      </c>
    </row>
    <row r="66368" spans="1:22" x14ac:dyDescent="0.2">
      <c r="A66368">
        <v>239189</v>
      </c>
      <c r="B66368" t="s">
        <v>19</v>
      </c>
      <c r="C66368" t="s">
        <v>30</v>
      </c>
      <c r="D66368" t="s">
        <v>33</v>
      </c>
      <c r="E66368" t="s">
        <v>15</v>
      </c>
      <c r="F66368">
        <v>22192.7</v>
      </c>
      <c r="G66368">
        <v>0</v>
      </c>
      <c r="H66368" t="s">
        <v>36</v>
      </c>
      <c r="I66368" t="s">
        <v>37</v>
      </c>
      <c r="J66368" t="s">
        <v>37</v>
      </c>
      <c r="K66368" t="s">
        <v>41</v>
      </c>
      <c r="L66368" t="s">
        <v>95</v>
      </c>
      <c r="M66368">
        <v>8</v>
      </c>
      <c r="N66368" t="s">
        <v>128</v>
      </c>
      <c r="O66368" t="s">
        <v>133</v>
      </c>
      <c r="P66368" t="s">
        <v>82</v>
      </c>
      <c r="Q66368" t="s">
        <v>128</v>
      </c>
      <c r="R66368" t="s">
        <v>132</v>
      </c>
      <c r="S66368">
        <v>1</v>
      </c>
      <c r="T66368">
        <v>0</v>
      </c>
      <c r="U66368">
        <v>0</v>
      </c>
      <c r="V66368" t="s">
        <v>135</v>
      </c>
    </row>
    <row r="66369" spans="1:22" x14ac:dyDescent="0.2">
      <c r="A66369">
        <v>239189</v>
      </c>
      <c r="B66369" t="s">
        <v>19</v>
      </c>
      <c r="C66369" t="s">
        <v>30</v>
      </c>
      <c r="D66369" t="s">
        <v>33</v>
      </c>
      <c r="E66369" t="s">
        <v>16</v>
      </c>
      <c r="F66369">
        <v>24889.9</v>
      </c>
      <c r="G66369">
        <v>0</v>
      </c>
      <c r="H66369" t="s">
        <v>36</v>
      </c>
      <c r="I66369" t="s">
        <v>37</v>
      </c>
      <c r="J66369" t="s">
        <v>37</v>
      </c>
      <c r="K66369" t="s">
        <v>41</v>
      </c>
      <c r="L66369" t="s">
        <v>102</v>
      </c>
      <c r="M66369">
        <v>15</v>
      </c>
      <c r="N66369" t="s">
        <v>129</v>
      </c>
      <c r="O66369" t="s">
        <v>132</v>
      </c>
      <c r="P66369" t="s">
        <v>111</v>
      </c>
      <c r="Q66369" t="s">
        <v>131</v>
      </c>
      <c r="R66369" t="s">
        <v>132</v>
      </c>
      <c r="S66369">
        <v>0</v>
      </c>
      <c r="T66369">
        <v>0</v>
      </c>
      <c r="U66369">
        <v>0</v>
      </c>
      <c r="V66369" t="s">
        <v>163</v>
      </c>
    </row>
    <row r="66370" spans="1:22" x14ac:dyDescent="0.2">
      <c r="A66370">
        <v>239189</v>
      </c>
      <c r="B66370" t="s">
        <v>19</v>
      </c>
      <c r="C66370" t="s">
        <v>30</v>
      </c>
      <c r="D66370" t="s">
        <v>33</v>
      </c>
      <c r="E66370" t="s">
        <v>17</v>
      </c>
      <c r="F66370">
        <v>10893.3</v>
      </c>
      <c r="G66370">
        <v>1</v>
      </c>
      <c r="H66370" t="s">
        <v>36</v>
      </c>
      <c r="I66370" t="s">
        <v>37</v>
      </c>
      <c r="J66370" t="s">
        <v>37</v>
      </c>
      <c r="K66370" t="s">
        <v>41</v>
      </c>
      <c r="L66370" t="s">
        <v>72</v>
      </c>
      <c r="M66370">
        <v>6</v>
      </c>
      <c r="N66370" t="s">
        <v>128</v>
      </c>
      <c r="O66370" t="s">
        <v>132</v>
      </c>
      <c r="P66370" t="s">
        <v>76</v>
      </c>
      <c r="Q66370" t="s">
        <v>129</v>
      </c>
      <c r="R66370" t="s">
        <v>132</v>
      </c>
      <c r="S66370">
        <v>0</v>
      </c>
      <c r="T66370">
        <v>0</v>
      </c>
      <c r="U66370">
        <v>0</v>
      </c>
      <c r="V66370" t="s">
        <v>85</v>
      </c>
    </row>
    <row r="66371" spans="1:22" x14ac:dyDescent="0.2">
      <c r="A66371">
        <v>239189</v>
      </c>
      <c r="B66371" t="s">
        <v>19</v>
      </c>
      <c r="C66371" t="s">
        <v>30</v>
      </c>
      <c r="D66371" t="s">
        <v>33</v>
      </c>
      <c r="E66371" t="s">
        <v>18</v>
      </c>
      <c r="F66371">
        <v>4672.6000000000004</v>
      </c>
      <c r="G66371">
        <v>0</v>
      </c>
      <c r="H66371" t="s">
        <v>36</v>
      </c>
      <c r="I66371" t="s">
        <v>37</v>
      </c>
      <c r="J66371" t="s">
        <v>37</v>
      </c>
      <c r="K66371" t="s">
        <v>41</v>
      </c>
      <c r="L66371" t="s">
        <v>102</v>
      </c>
      <c r="M66371">
        <v>15</v>
      </c>
      <c r="N66371" t="s">
        <v>129</v>
      </c>
      <c r="O66371" t="s">
        <v>132</v>
      </c>
      <c r="P66371" t="s">
        <v>126</v>
      </c>
      <c r="Q66371" t="s">
        <v>129</v>
      </c>
      <c r="R66371" t="s">
        <v>132</v>
      </c>
      <c r="S66371">
        <v>0</v>
      </c>
      <c r="T66371">
        <v>0</v>
      </c>
      <c r="U66371">
        <v>0</v>
      </c>
      <c r="V66371" t="s">
        <v>163</v>
      </c>
    </row>
    <row r="66372" spans="1:22" x14ac:dyDescent="0.2">
      <c r="A66372">
        <v>239189</v>
      </c>
      <c r="B66372" t="s">
        <v>19</v>
      </c>
      <c r="C66372" t="s">
        <v>30</v>
      </c>
      <c r="D66372" t="s">
        <v>33</v>
      </c>
      <c r="E66372" t="s">
        <v>5</v>
      </c>
      <c r="F66372">
        <v>7832.4</v>
      </c>
      <c r="G66372">
        <v>1</v>
      </c>
      <c r="H66372" t="s">
        <v>36</v>
      </c>
      <c r="I66372" t="s">
        <v>37</v>
      </c>
      <c r="J66372" t="s">
        <v>37</v>
      </c>
      <c r="K66372" t="s">
        <v>41</v>
      </c>
      <c r="L66372" t="s">
        <v>94</v>
      </c>
      <c r="M66372">
        <v>18</v>
      </c>
      <c r="N66372" t="s">
        <v>131</v>
      </c>
      <c r="O66372" t="s">
        <v>133</v>
      </c>
      <c r="P66372" t="s">
        <v>115</v>
      </c>
      <c r="Q66372" t="s">
        <v>131</v>
      </c>
      <c r="R66372" t="s">
        <v>133</v>
      </c>
      <c r="S66372">
        <v>0</v>
      </c>
      <c r="T66372">
        <v>1</v>
      </c>
      <c r="U66372">
        <v>0</v>
      </c>
      <c r="V66372" t="s">
        <v>135</v>
      </c>
    </row>
    <row r="66373" spans="1:22" x14ac:dyDescent="0.2">
      <c r="A66373">
        <v>239210</v>
      </c>
      <c r="B66373" t="s">
        <v>19</v>
      </c>
      <c r="C66373" t="s">
        <v>30</v>
      </c>
      <c r="D66373" t="s">
        <v>33</v>
      </c>
      <c r="E66373" t="s">
        <v>4</v>
      </c>
      <c r="F66373">
        <v>22000.134669999999</v>
      </c>
      <c r="G66373">
        <v>1</v>
      </c>
      <c r="H66373" t="s">
        <v>36</v>
      </c>
      <c r="I66373" t="s">
        <v>37</v>
      </c>
      <c r="J66373" t="s">
        <v>37</v>
      </c>
      <c r="K66373" t="s">
        <v>38</v>
      </c>
      <c r="L66373" t="s">
        <v>77</v>
      </c>
      <c r="M66373">
        <v>5</v>
      </c>
      <c r="N66373" t="s">
        <v>128</v>
      </c>
      <c r="O66373" t="s">
        <v>133</v>
      </c>
      <c r="P66373" t="s">
        <v>90</v>
      </c>
      <c r="Q66373" t="s">
        <v>127</v>
      </c>
      <c r="R66373" t="s">
        <v>133</v>
      </c>
      <c r="S66373">
        <v>1</v>
      </c>
      <c r="T66373">
        <v>0</v>
      </c>
      <c r="U66373">
        <v>1</v>
      </c>
      <c r="V66373" t="s">
        <v>136</v>
      </c>
    </row>
    <row r="66374" spans="1:22" x14ac:dyDescent="0.2">
      <c r="A66374">
        <v>239210</v>
      </c>
      <c r="B66374" t="s">
        <v>19</v>
      </c>
      <c r="C66374" t="s">
        <v>30</v>
      </c>
      <c r="D66374" t="s">
        <v>33</v>
      </c>
      <c r="E66374" t="s">
        <v>6</v>
      </c>
      <c r="F66374">
        <v>15019.964900000001</v>
      </c>
      <c r="G66374">
        <v>0</v>
      </c>
      <c r="H66374" t="s">
        <v>36</v>
      </c>
      <c r="I66374" t="s">
        <v>37</v>
      </c>
      <c r="J66374" t="s">
        <v>37</v>
      </c>
      <c r="K66374" t="s">
        <v>38</v>
      </c>
      <c r="L66374" t="s">
        <v>95</v>
      </c>
      <c r="M66374">
        <v>8</v>
      </c>
      <c r="N66374" t="s">
        <v>128</v>
      </c>
      <c r="O66374" t="s">
        <v>133</v>
      </c>
      <c r="P66374" t="s">
        <v>82</v>
      </c>
      <c r="Q66374" t="s">
        <v>128</v>
      </c>
      <c r="R66374" t="s">
        <v>132</v>
      </c>
      <c r="S66374">
        <v>1</v>
      </c>
      <c r="T66374">
        <v>0</v>
      </c>
      <c r="U66374">
        <v>0</v>
      </c>
      <c r="V66374" t="s">
        <v>135</v>
      </c>
    </row>
    <row r="66375" spans="1:22" x14ac:dyDescent="0.2">
      <c r="A66375">
        <v>239210</v>
      </c>
      <c r="B66375" t="s">
        <v>19</v>
      </c>
      <c r="C66375" t="s">
        <v>30</v>
      </c>
      <c r="D66375" t="s">
        <v>33</v>
      </c>
      <c r="E66375" t="s">
        <v>7</v>
      </c>
      <c r="F66375">
        <v>6201.0303119999999</v>
      </c>
      <c r="G66375">
        <v>0</v>
      </c>
      <c r="H66375" t="s">
        <v>36</v>
      </c>
      <c r="I66375" t="s">
        <v>37</v>
      </c>
      <c r="J66375" t="s">
        <v>37</v>
      </c>
      <c r="K66375" t="s">
        <v>38</v>
      </c>
      <c r="L66375" t="s">
        <v>82</v>
      </c>
      <c r="M66375">
        <v>9</v>
      </c>
      <c r="N66375" t="s">
        <v>128</v>
      </c>
      <c r="O66375" t="s">
        <v>132</v>
      </c>
      <c r="P66375" t="s">
        <v>81</v>
      </c>
      <c r="Q66375" t="s">
        <v>128</v>
      </c>
      <c r="R66375" t="s">
        <v>133</v>
      </c>
      <c r="S66375">
        <v>1</v>
      </c>
      <c r="T66375">
        <v>0</v>
      </c>
      <c r="U66375">
        <v>0</v>
      </c>
      <c r="V66375" t="s">
        <v>135</v>
      </c>
    </row>
    <row r="66376" spans="1:22" x14ac:dyDescent="0.2">
      <c r="A66376">
        <v>239210</v>
      </c>
      <c r="B66376" t="s">
        <v>19</v>
      </c>
      <c r="C66376" t="s">
        <v>30</v>
      </c>
      <c r="D66376" t="s">
        <v>33</v>
      </c>
      <c r="E66376" t="s">
        <v>8</v>
      </c>
      <c r="F66376">
        <v>12422.51485</v>
      </c>
      <c r="G66376">
        <v>0</v>
      </c>
      <c r="H66376" t="s">
        <v>36</v>
      </c>
      <c r="I66376" t="s">
        <v>37</v>
      </c>
      <c r="J66376" t="s">
        <v>37</v>
      </c>
      <c r="K66376" t="s">
        <v>38</v>
      </c>
      <c r="L66376" t="s">
        <v>87</v>
      </c>
      <c r="M66376">
        <v>19</v>
      </c>
      <c r="N66376" t="s">
        <v>131</v>
      </c>
      <c r="O66376" t="s">
        <v>132</v>
      </c>
      <c r="P66376" t="s">
        <v>92</v>
      </c>
      <c r="Q66376" t="s">
        <v>131</v>
      </c>
      <c r="R66376" t="s">
        <v>132</v>
      </c>
      <c r="S66376">
        <v>0</v>
      </c>
      <c r="T66376">
        <v>0</v>
      </c>
      <c r="U66376">
        <v>0</v>
      </c>
      <c r="V66376" t="s">
        <v>137</v>
      </c>
    </row>
    <row r="66377" spans="1:22" x14ac:dyDescent="0.2">
      <c r="A66377">
        <v>239210</v>
      </c>
      <c r="B66377" t="s">
        <v>19</v>
      </c>
      <c r="C66377" t="s">
        <v>30</v>
      </c>
      <c r="D66377" t="s">
        <v>33</v>
      </c>
      <c r="E66377" t="s">
        <v>9</v>
      </c>
      <c r="F66377">
        <v>5811.0501379999996</v>
      </c>
      <c r="G66377">
        <v>1</v>
      </c>
      <c r="H66377" t="s">
        <v>36</v>
      </c>
      <c r="I66377" t="s">
        <v>37</v>
      </c>
      <c r="J66377" t="s">
        <v>37</v>
      </c>
      <c r="K66377" t="s">
        <v>38</v>
      </c>
      <c r="L66377" t="s">
        <v>126</v>
      </c>
      <c r="M66377">
        <v>15</v>
      </c>
      <c r="N66377" t="s">
        <v>129</v>
      </c>
      <c r="O66377" t="s">
        <v>132</v>
      </c>
      <c r="P66377" t="s">
        <v>111</v>
      </c>
      <c r="Q66377" t="s">
        <v>129</v>
      </c>
      <c r="R66377" t="s">
        <v>132</v>
      </c>
      <c r="S66377">
        <v>0</v>
      </c>
      <c r="T66377">
        <v>0</v>
      </c>
      <c r="U66377">
        <v>0</v>
      </c>
      <c r="V66377" t="s">
        <v>163</v>
      </c>
    </row>
    <row r="66378" spans="1:22" x14ac:dyDescent="0.2">
      <c r="A66378">
        <v>239210</v>
      </c>
      <c r="B66378" t="s">
        <v>19</v>
      </c>
      <c r="C66378" t="s">
        <v>30</v>
      </c>
      <c r="D66378" t="s">
        <v>33</v>
      </c>
      <c r="E66378" t="s">
        <v>10</v>
      </c>
      <c r="F66378">
        <v>8868.6252750000003</v>
      </c>
      <c r="G66378">
        <v>0</v>
      </c>
      <c r="H66378" t="s">
        <v>36</v>
      </c>
      <c r="I66378" t="s">
        <v>37</v>
      </c>
      <c r="J66378" t="s">
        <v>37</v>
      </c>
      <c r="K66378" t="s">
        <v>38</v>
      </c>
      <c r="L66378" t="s">
        <v>102</v>
      </c>
      <c r="M66378">
        <v>15</v>
      </c>
      <c r="N66378" t="s">
        <v>129</v>
      </c>
      <c r="O66378" t="s">
        <v>132</v>
      </c>
      <c r="P66378" t="s">
        <v>126</v>
      </c>
      <c r="Q66378" t="s">
        <v>129</v>
      </c>
      <c r="R66378" t="s">
        <v>132</v>
      </c>
      <c r="S66378">
        <v>0</v>
      </c>
      <c r="T66378">
        <v>0</v>
      </c>
      <c r="U66378">
        <v>0</v>
      </c>
      <c r="V66378" t="s">
        <v>163</v>
      </c>
    </row>
    <row r="66379" spans="1:22" x14ac:dyDescent="0.2">
      <c r="A66379">
        <v>239210</v>
      </c>
      <c r="B66379" t="s">
        <v>19</v>
      </c>
      <c r="C66379" t="s">
        <v>30</v>
      </c>
      <c r="D66379" t="s">
        <v>33</v>
      </c>
      <c r="E66379" t="s">
        <v>11</v>
      </c>
      <c r="F66379">
        <v>15089.36004</v>
      </c>
      <c r="G66379">
        <v>1</v>
      </c>
      <c r="H66379" t="s">
        <v>36</v>
      </c>
      <c r="I66379" t="s">
        <v>37</v>
      </c>
      <c r="J66379" t="s">
        <v>37</v>
      </c>
      <c r="K66379" t="s">
        <v>38</v>
      </c>
      <c r="L66379" t="s">
        <v>72</v>
      </c>
      <c r="M66379">
        <v>6</v>
      </c>
      <c r="N66379" t="s">
        <v>128</v>
      </c>
      <c r="O66379" t="s">
        <v>132</v>
      </c>
      <c r="P66379" t="s">
        <v>76</v>
      </c>
      <c r="Q66379" t="s">
        <v>129</v>
      </c>
      <c r="R66379" t="s">
        <v>132</v>
      </c>
      <c r="S66379">
        <v>0</v>
      </c>
      <c r="T66379">
        <v>0</v>
      </c>
      <c r="U66379">
        <v>0</v>
      </c>
      <c r="V66379" t="s">
        <v>85</v>
      </c>
    </row>
    <row r="66380" spans="1:22" x14ac:dyDescent="0.2">
      <c r="A66380">
        <v>239210</v>
      </c>
      <c r="B66380" t="s">
        <v>19</v>
      </c>
      <c r="C66380" t="s">
        <v>30</v>
      </c>
      <c r="D66380" t="s">
        <v>33</v>
      </c>
      <c r="E66380" t="s">
        <v>12</v>
      </c>
      <c r="F66380">
        <v>12262.30501</v>
      </c>
      <c r="G66380">
        <v>1</v>
      </c>
      <c r="H66380" t="s">
        <v>36</v>
      </c>
      <c r="I66380" t="s">
        <v>37</v>
      </c>
      <c r="J66380" t="s">
        <v>37</v>
      </c>
      <c r="K66380" t="s">
        <v>38</v>
      </c>
      <c r="L66380" t="s">
        <v>94</v>
      </c>
      <c r="M66380">
        <v>18</v>
      </c>
      <c r="N66380" t="s">
        <v>131</v>
      </c>
      <c r="O66380" t="s">
        <v>133</v>
      </c>
      <c r="P66380" t="s">
        <v>115</v>
      </c>
      <c r="Q66380" t="s">
        <v>131</v>
      </c>
      <c r="R66380" t="s">
        <v>133</v>
      </c>
      <c r="S66380">
        <v>0</v>
      </c>
      <c r="T66380">
        <v>1</v>
      </c>
      <c r="U66380">
        <v>0</v>
      </c>
      <c r="V66380" t="s">
        <v>135</v>
      </c>
    </row>
    <row r="66381" spans="1:22" x14ac:dyDescent="0.2">
      <c r="A66381">
        <v>239210</v>
      </c>
      <c r="B66381" t="s">
        <v>19</v>
      </c>
      <c r="C66381" t="s">
        <v>30</v>
      </c>
      <c r="D66381" t="s">
        <v>33</v>
      </c>
      <c r="E66381" t="s">
        <v>13</v>
      </c>
      <c r="F66381">
        <v>13112.86983</v>
      </c>
      <c r="G66381">
        <v>0</v>
      </c>
      <c r="H66381" t="s">
        <v>36</v>
      </c>
      <c r="I66381" t="s">
        <v>37</v>
      </c>
      <c r="J66381" t="s">
        <v>37</v>
      </c>
      <c r="K66381" t="s">
        <v>38</v>
      </c>
      <c r="L66381" t="s">
        <v>102</v>
      </c>
      <c r="M66381">
        <v>15</v>
      </c>
      <c r="N66381" t="s">
        <v>129</v>
      </c>
      <c r="O66381" t="s">
        <v>132</v>
      </c>
      <c r="P66381" t="s">
        <v>111</v>
      </c>
      <c r="Q66381" t="s">
        <v>131</v>
      </c>
      <c r="R66381" t="s">
        <v>132</v>
      </c>
      <c r="S66381">
        <v>0</v>
      </c>
      <c r="T66381">
        <v>0</v>
      </c>
      <c r="U66381">
        <v>0</v>
      </c>
      <c r="V66381" t="s">
        <v>163</v>
      </c>
    </row>
    <row r="66382" spans="1:22" x14ac:dyDescent="0.2">
      <c r="A66382">
        <v>239210</v>
      </c>
      <c r="B66382" t="s">
        <v>19</v>
      </c>
      <c r="C66382" t="s">
        <v>30</v>
      </c>
      <c r="D66382" t="s">
        <v>33</v>
      </c>
      <c r="E66382" t="s">
        <v>14</v>
      </c>
      <c r="F66382">
        <v>6650.4100669999998</v>
      </c>
      <c r="G66382">
        <v>0</v>
      </c>
      <c r="H66382" t="s">
        <v>36</v>
      </c>
      <c r="I66382" t="s">
        <v>37</v>
      </c>
      <c r="J66382" t="s">
        <v>37</v>
      </c>
      <c r="K66382" t="s">
        <v>38</v>
      </c>
      <c r="L66382" t="s">
        <v>95</v>
      </c>
      <c r="M66382">
        <v>8</v>
      </c>
      <c r="N66382" t="s">
        <v>128</v>
      </c>
      <c r="O66382" t="s">
        <v>133</v>
      </c>
      <c r="P66382" t="s">
        <v>74</v>
      </c>
      <c r="Q66382" t="s">
        <v>129</v>
      </c>
      <c r="R66382" t="s">
        <v>133</v>
      </c>
      <c r="S66382">
        <v>1</v>
      </c>
      <c r="T66382">
        <v>0</v>
      </c>
      <c r="U66382">
        <v>0</v>
      </c>
      <c r="V66382" t="s">
        <v>135</v>
      </c>
    </row>
    <row r="66383" spans="1:22" x14ac:dyDescent="0.2">
      <c r="A66383">
        <v>239210</v>
      </c>
      <c r="B66383" t="s">
        <v>19</v>
      </c>
      <c r="C66383" t="s">
        <v>30</v>
      </c>
      <c r="D66383" t="s">
        <v>33</v>
      </c>
      <c r="E66383" t="s">
        <v>15</v>
      </c>
      <c r="F66383">
        <v>4848.3248210000002</v>
      </c>
      <c r="G66383">
        <v>0</v>
      </c>
      <c r="H66383" t="s">
        <v>36</v>
      </c>
      <c r="I66383" t="s">
        <v>37</v>
      </c>
      <c r="J66383" t="s">
        <v>37</v>
      </c>
      <c r="K66383" t="s">
        <v>38</v>
      </c>
      <c r="L66383" t="s">
        <v>97</v>
      </c>
      <c r="M66383">
        <v>5</v>
      </c>
      <c r="N66383" t="s">
        <v>128</v>
      </c>
      <c r="O66383" t="s">
        <v>132</v>
      </c>
      <c r="P66383" t="s">
        <v>73</v>
      </c>
      <c r="Q66383" t="s">
        <v>128</v>
      </c>
      <c r="R66383" t="s">
        <v>133</v>
      </c>
      <c r="S66383">
        <v>0</v>
      </c>
      <c r="T66383">
        <v>0</v>
      </c>
      <c r="U66383">
        <v>0</v>
      </c>
      <c r="V66383" t="s">
        <v>134</v>
      </c>
    </row>
    <row r="66384" spans="1:22" x14ac:dyDescent="0.2">
      <c r="A66384">
        <v>239210</v>
      </c>
      <c r="B66384" t="s">
        <v>19</v>
      </c>
      <c r="C66384" t="s">
        <v>30</v>
      </c>
      <c r="D66384" t="s">
        <v>33</v>
      </c>
      <c r="E66384" t="s">
        <v>16</v>
      </c>
      <c r="F66384">
        <v>5346.2601539999996</v>
      </c>
      <c r="G66384">
        <v>1</v>
      </c>
      <c r="H66384" t="s">
        <v>36</v>
      </c>
      <c r="I66384" t="s">
        <v>37</v>
      </c>
      <c r="J66384" t="s">
        <v>37</v>
      </c>
      <c r="K66384" t="s">
        <v>38</v>
      </c>
      <c r="L66384" t="s">
        <v>96</v>
      </c>
      <c r="M66384">
        <v>6</v>
      </c>
      <c r="N66384" t="s">
        <v>128</v>
      </c>
      <c r="O66384" t="s">
        <v>132</v>
      </c>
      <c r="P66384" t="s">
        <v>76</v>
      </c>
      <c r="Q66384" t="s">
        <v>129</v>
      </c>
      <c r="R66384" t="s">
        <v>132</v>
      </c>
      <c r="S66384">
        <v>0</v>
      </c>
      <c r="T66384">
        <v>0</v>
      </c>
      <c r="U66384">
        <v>0</v>
      </c>
      <c r="V66384" t="s">
        <v>85</v>
      </c>
    </row>
    <row r="66385" spans="1:22" x14ac:dyDescent="0.2">
      <c r="A66385">
        <v>239210</v>
      </c>
      <c r="B66385" t="s">
        <v>19</v>
      </c>
      <c r="C66385" t="s">
        <v>30</v>
      </c>
      <c r="D66385" t="s">
        <v>33</v>
      </c>
      <c r="E66385" t="s">
        <v>17</v>
      </c>
      <c r="F66385">
        <v>4421.8646319999998</v>
      </c>
      <c r="G66385">
        <v>0</v>
      </c>
      <c r="H66385" t="s">
        <v>36</v>
      </c>
      <c r="I66385" t="s">
        <v>37</v>
      </c>
      <c r="J66385" t="s">
        <v>37</v>
      </c>
      <c r="K66385" t="s">
        <v>38</v>
      </c>
      <c r="L66385" t="s">
        <v>90</v>
      </c>
      <c r="M66385">
        <v>9</v>
      </c>
      <c r="N66385" t="s">
        <v>128</v>
      </c>
      <c r="O66385" t="s">
        <v>133</v>
      </c>
      <c r="P66385" t="s">
        <v>93</v>
      </c>
      <c r="Q66385" t="s">
        <v>129</v>
      </c>
      <c r="R66385" t="s">
        <v>133</v>
      </c>
      <c r="S66385">
        <v>1</v>
      </c>
      <c r="T66385">
        <v>0</v>
      </c>
      <c r="U66385">
        <v>1</v>
      </c>
      <c r="V66385" t="s">
        <v>136</v>
      </c>
    </row>
    <row r="66386" spans="1:22" x14ac:dyDescent="0.2">
      <c r="A66386">
        <v>239210</v>
      </c>
      <c r="B66386" t="s">
        <v>19</v>
      </c>
      <c r="C66386" t="s">
        <v>30</v>
      </c>
      <c r="D66386" t="s">
        <v>33</v>
      </c>
      <c r="E66386" t="s">
        <v>18</v>
      </c>
      <c r="F66386">
        <v>14086.409820000001</v>
      </c>
      <c r="G66386">
        <v>0</v>
      </c>
      <c r="H66386" t="s">
        <v>36</v>
      </c>
      <c r="I66386" t="s">
        <v>37</v>
      </c>
      <c r="J66386" t="s">
        <v>37</v>
      </c>
      <c r="K66386" t="s">
        <v>38</v>
      </c>
      <c r="L66386" t="s">
        <v>85</v>
      </c>
      <c r="M66386">
        <v>30</v>
      </c>
      <c r="N66386" t="s">
        <v>131</v>
      </c>
      <c r="O66386" t="s">
        <v>132</v>
      </c>
      <c r="P66386" t="s">
        <v>87</v>
      </c>
      <c r="Q66386" t="s">
        <v>131</v>
      </c>
      <c r="R66386" t="s">
        <v>132</v>
      </c>
      <c r="S66386">
        <v>0</v>
      </c>
      <c r="T66386">
        <v>0</v>
      </c>
      <c r="U66386">
        <v>0</v>
      </c>
      <c r="V66386" t="s">
        <v>137</v>
      </c>
    </row>
    <row r="66387" spans="1:22" x14ac:dyDescent="0.2">
      <c r="A66387">
        <v>239210</v>
      </c>
      <c r="B66387" t="s">
        <v>19</v>
      </c>
      <c r="C66387" t="s">
        <v>30</v>
      </c>
      <c r="D66387" t="s">
        <v>33</v>
      </c>
      <c r="E66387" t="s">
        <v>5</v>
      </c>
      <c r="F66387">
        <v>13949.175090000001</v>
      </c>
      <c r="G66387">
        <v>0</v>
      </c>
      <c r="H66387" t="s">
        <v>36</v>
      </c>
      <c r="I66387" t="s">
        <v>37</v>
      </c>
      <c r="J66387" t="s">
        <v>37</v>
      </c>
      <c r="K66387" t="s">
        <v>38</v>
      </c>
      <c r="L66387" t="s">
        <v>102</v>
      </c>
      <c r="M66387">
        <v>15</v>
      </c>
      <c r="N66387" t="s">
        <v>129</v>
      </c>
      <c r="O66387" t="s">
        <v>132</v>
      </c>
      <c r="P66387" t="s">
        <v>113</v>
      </c>
      <c r="Q66387" t="s">
        <v>131</v>
      </c>
      <c r="R66387" t="s">
        <v>132</v>
      </c>
      <c r="S66387">
        <v>0</v>
      </c>
      <c r="T66387">
        <v>0</v>
      </c>
      <c r="U66387">
        <v>0</v>
      </c>
      <c r="V66387" t="s">
        <v>163</v>
      </c>
    </row>
    <row r="66388" spans="1:22" x14ac:dyDescent="0.2">
      <c r="A66388">
        <v>239211</v>
      </c>
      <c r="B66388" t="s">
        <v>1</v>
      </c>
      <c r="C66388" t="s">
        <v>30</v>
      </c>
      <c r="D66388" t="s">
        <v>33</v>
      </c>
      <c r="E66388" t="s">
        <v>4</v>
      </c>
      <c r="F66388">
        <v>22857.06</v>
      </c>
      <c r="G66388">
        <v>0</v>
      </c>
      <c r="H66388" t="s">
        <v>36</v>
      </c>
      <c r="I66388" t="s">
        <v>37</v>
      </c>
      <c r="J66388" t="s">
        <v>37</v>
      </c>
      <c r="K66388" t="s">
        <v>38</v>
      </c>
      <c r="L66388" t="s">
        <v>95</v>
      </c>
      <c r="M66388">
        <v>8</v>
      </c>
      <c r="N66388" t="s">
        <v>128</v>
      </c>
      <c r="O66388" t="s">
        <v>133</v>
      </c>
      <c r="P66388" t="s">
        <v>82</v>
      </c>
      <c r="Q66388" t="s">
        <v>128</v>
      </c>
      <c r="R66388" t="s">
        <v>132</v>
      </c>
      <c r="S66388">
        <v>1</v>
      </c>
      <c r="T66388">
        <v>0</v>
      </c>
      <c r="U66388">
        <v>0</v>
      </c>
      <c r="V66388" t="s">
        <v>135</v>
      </c>
    </row>
    <row r="66389" spans="1:22" x14ac:dyDescent="0.2">
      <c r="A66389">
        <v>239234</v>
      </c>
      <c r="B66389" t="s">
        <v>19</v>
      </c>
      <c r="C66389" t="s">
        <v>30</v>
      </c>
      <c r="D66389" t="s">
        <v>33</v>
      </c>
      <c r="E66389" t="s">
        <v>4</v>
      </c>
      <c r="F66389">
        <v>39670.050000000003</v>
      </c>
      <c r="G66389">
        <v>0</v>
      </c>
      <c r="H66389" t="s">
        <v>40</v>
      </c>
      <c r="I66389" t="s">
        <v>37</v>
      </c>
      <c r="J66389" t="s">
        <v>37</v>
      </c>
      <c r="K66389" t="s">
        <v>41</v>
      </c>
      <c r="L66389" t="s">
        <v>102</v>
      </c>
      <c r="M66389">
        <v>15</v>
      </c>
      <c r="N66389" t="s">
        <v>129</v>
      </c>
      <c r="O66389" t="s">
        <v>132</v>
      </c>
      <c r="P66389" t="s">
        <v>111</v>
      </c>
      <c r="Q66389" t="s">
        <v>131</v>
      </c>
      <c r="R66389" t="s">
        <v>132</v>
      </c>
      <c r="S66389">
        <v>0</v>
      </c>
      <c r="T66389">
        <v>0</v>
      </c>
      <c r="U66389">
        <v>0</v>
      </c>
      <c r="V66389" t="s">
        <v>163</v>
      </c>
    </row>
    <row r="66390" spans="1:22" x14ac:dyDescent="0.2">
      <c r="A66390">
        <v>239234</v>
      </c>
      <c r="B66390" t="s">
        <v>19</v>
      </c>
      <c r="C66390" t="s">
        <v>30</v>
      </c>
      <c r="D66390" t="s">
        <v>33</v>
      </c>
      <c r="E66390" t="s">
        <v>6</v>
      </c>
      <c r="F66390">
        <v>12094.295</v>
      </c>
      <c r="G66390">
        <v>1</v>
      </c>
      <c r="H66390" t="s">
        <v>40</v>
      </c>
      <c r="I66390" t="s">
        <v>37</v>
      </c>
      <c r="J66390" t="s">
        <v>37</v>
      </c>
      <c r="K66390" t="s">
        <v>41</v>
      </c>
      <c r="L66390" t="s">
        <v>96</v>
      </c>
      <c r="M66390">
        <v>6</v>
      </c>
      <c r="N66390" t="s">
        <v>128</v>
      </c>
      <c r="O66390" t="s">
        <v>132</v>
      </c>
      <c r="P66390" t="s">
        <v>76</v>
      </c>
      <c r="Q66390" t="s">
        <v>129</v>
      </c>
      <c r="R66390" t="s">
        <v>132</v>
      </c>
      <c r="S66390">
        <v>0</v>
      </c>
      <c r="T66390">
        <v>0</v>
      </c>
      <c r="U66390">
        <v>0</v>
      </c>
      <c r="V66390" t="s">
        <v>85</v>
      </c>
    </row>
    <row r="66391" spans="1:22" x14ac:dyDescent="0.2">
      <c r="A66391">
        <v>239234</v>
      </c>
      <c r="B66391" t="s">
        <v>19</v>
      </c>
      <c r="C66391" t="s">
        <v>30</v>
      </c>
      <c r="D66391" t="s">
        <v>33</v>
      </c>
      <c r="E66391" t="s">
        <v>7</v>
      </c>
      <c r="F66391">
        <v>11718.605</v>
      </c>
      <c r="G66391">
        <v>0</v>
      </c>
      <c r="H66391" t="s">
        <v>40</v>
      </c>
      <c r="I66391" t="s">
        <v>37</v>
      </c>
      <c r="J66391" t="s">
        <v>37</v>
      </c>
      <c r="K66391" t="s">
        <v>41</v>
      </c>
      <c r="L66391" t="s">
        <v>102</v>
      </c>
      <c r="M66391">
        <v>15</v>
      </c>
      <c r="N66391" t="s">
        <v>129</v>
      </c>
      <c r="O66391" t="s">
        <v>132</v>
      </c>
      <c r="P66391" t="s">
        <v>126</v>
      </c>
      <c r="Q66391" t="s">
        <v>129</v>
      </c>
      <c r="R66391" t="s">
        <v>132</v>
      </c>
      <c r="S66391">
        <v>0</v>
      </c>
      <c r="T66391">
        <v>0</v>
      </c>
      <c r="U66391">
        <v>0</v>
      </c>
      <c r="V66391" t="s">
        <v>163</v>
      </c>
    </row>
    <row r="66392" spans="1:22" x14ac:dyDescent="0.2">
      <c r="A66392">
        <v>239234</v>
      </c>
      <c r="B66392" t="s">
        <v>19</v>
      </c>
      <c r="C66392" t="s">
        <v>30</v>
      </c>
      <c r="D66392" t="s">
        <v>33</v>
      </c>
      <c r="E66392" t="s">
        <v>8</v>
      </c>
      <c r="F66392">
        <v>17235.584999999999</v>
      </c>
      <c r="G66392">
        <v>0</v>
      </c>
      <c r="H66392" t="s">
        <v>40</v>
      </c>
      <c r="I66392" t="s">
        <v>37</v>
      </c>
      <c r="J66392" t="s">
        <v>37</v>
      </c>
      <c r="K66392" t="s">
        <v>41</v>
      </c>
      <c r="L66392" t="s">
        <v>95</v>
      </c>
      <c r="M66392">
        <v>8</v>
      </c>
      <c r="N66392" t="s">
        <v>128</v>
      </c>
      <c r="O66392" t="s">
        <v>133</v>
      </c>
      <c r="P66392" t="s">
        <v>74</v>
      </c>
      <c r="Q66392" t="s">
        <v>129</v>
      </c>
      <c r="R66392" t="s">
        <v>133</v>
      </c>
      <c r="S66392">
        <v>1</v>
      </c>
      <c r="T66392">
        <v>0</v>
      </c>
      <c r="U66392">
        <v>0</v>
      </c>
      <c r="V66392" t="s">
        <v>135</v>
      </c>
    </row>
    <row r="66393" spans="1:22" x14ac:dyDescent="0.2">
      <c r="A66393">
        <v>239234</v>
      </c>
      <c r="B66393" t="s">
        <v>19</v>
      </c>
      <c r="C66393" t="s">
        <v>30</v>
      </c>
      <c r="D66393" t="s">
        <v>33</v>
      </c>
      <c r="E66393" t="s">
        <v>9</v>
      </c>
      <c r="F66393">
        <v>8227.89</v>
      </c>
      <c r="G66393">
        <v>0</v>
      </c>
      <c r="H66393" t="s">
        <v>40</v>
      </c>
      <c r="I66393" t="s">
        <v>37</v>
      </c>
      <c r="J66393" t="s">
        <v>37</v>
      </c>
      <c r="K66393" t="s">
        <v>41</v>
      </c>
      <c r="L66393" t="s">
        <v>102</v>
      </c>
      <c r="M66393">
        <v>15</v>
      </c>
      <c r="N66393" t="s">
        <v>129</v>
      </c>
      <c r="O66393" t="s">
        <v>132</v>
      </c>
      <c r="P66393" t="s">
        <v>113</v>
      </c>
      <c r="Q66393" t="s">
        <v>131</v>
      </c>
      <c r="R66393" t="s">
        <v>132</v>
      </c>
      <c r="S66393">
        <v>0</v>
      </c>
      <c r="T66393">
        <v>0</v>
      </c>
      <c r="U66393">
        <v>0</v>
      </c>
      <c r="V66393" t="s">
        <v>163</v>
      </c>
    </row>
    <row r="66394" spans="1:22" x14ac:dyDescent="0.2">
      <c r="A66394">
        <v>239234</v>
      </c>
      <c r="B66394" t="s">
        <v>19</v>
      </c>
      <c r="C66394" t="s">
        <v>30</v>
      </c>
      <c r="D66394" t="s">
        <v>33</v>
      </c>
      <c r="E66394" t="s">
        <v>10</v>
      </c>
      <c r="F66394">
        <v>11893.455</v>
      </c>
      <c r="G66394">
        <v>0</v>
      </c>
      <c r="H66394" t="s">
        <v>40</v>
      </c>
      <c r="I66394" t="s">
        <v>37</v>
      </c>
      <c r="J66394" t="s">
        <v>37</v>
      </c>
      <c r="K66394" t="s">
        <v>41</v>
      </c>
      <c r="L66394" t="s">
        <v>94</v>
      </c>
      <c r="M66394">
        <v>18</v>
      </c>
      <c r="N66394" t="s">
        <v>131</v>
      </c>
      <c r="O66394" t="s">
        <v>133</v>
      </c>
      <c r="P66394" t="s">
        <v>115</v>
      </c>
      <c r="Q66394" t="s">
        <v>131</v>
      </c>
      <c r="R66394" t="s">
        <v>133</v>
      </c>
      <c r="S66394">
        <v>0</v>
      </c>
      <c r="T66394">
        <v>1</v>
      </c>
      <c r="U66394">
        <v>0</v>
      </c>
      <c r="V66394" t="s">
        <v>135</v>
      </c>
    </row>
    <row r="66395" spans="1:22" x14ac:dyDescent="0.2">
      <c r="A66395">
        <v>239234</v>
      </c>
      <c r="B66395" t="s">
        <v>19</v>
      </c>
      <c r="C66395" t="s">
        <v>30</v>
      </c>
      <c r="D66395" t="s">
        <v>33</v>
      </c>
      <c r="E66395" t="s">
        <v>11</v>
      </c>
      <c r="F66395">
        <v>44996.675000000003</v>
      </c>
      <c r="G66395">
        <v>0</v>
      </c>
      <c r="H66395" t="s">
        <v>40</v>
      </c>
      <c r="I66395" t="s">
        <v>37</v>
      </c>
      <c r="J66395" t="s">
        <v>37</v>
      </c>
      <c r="K66395" t="s">
        <v>41</v>
      </c>
      <c r="L66395" t="s">
        <v>90</v>
      </c>
      <c r="M66395">
        <v>9</v>
      </c>
      <c r="N66395" t="s">
        <v>128</v>
      </c>
      <c r="O66395" t="s">
        <v>133</v>
      </c>
      <c r="P66395" t="s">
        <v>93</v>
      </c>
      <c r="Q66395" t="s">
        <v>129</v>
      </c>
      <c r="R66395" t="s">
        <v>133</v>
      </c>
      <c r="S66395">
        <v>1</v>
      </c>
      <c r="T66395">
        <v>0</v>
      </c>
      <c r="U66395">
        <v>1</v>
      </c>
      <c r="V66395" t="s">
        <v>136</v>
      </c>
    </row>
    <row r="66396" spans="1:22" x14ac:dyDescent="0.2">
      <c r="A66396">
        <v>239234</v>
      </c>
      <c r="B66396" t="s">
        <v>19</v>
      </c>
      <c r="C66396" t="s">
        <v>30</v>
      </c>
      <c r="D66396" t="s">
        <v>33</v>
      </c>
      <c r="E66396" t="s">
        <v>12</v>
      </c>
      <c r="F66396">
        <v>19508.349999999999</v>
      </c>
      <c r="G66396">
        <v>0</v>
      </c>
      <c r="H66396" t="s">
        <v>40</v>
      </c>
      <c r="I66396" t="s">
        <v>37</v>
      </c>
      <c r="J66396" t="s">
        <v>37</v>
      </c>
      <c r="K66396" t="s">
        <v>41</v>
      </c>
      <c r="L66396" t="s">
        <v>77</v>
      </c>
      <c r="M66396">
        <v>5</v>
      </c>
      <c r="N66396" t="s">
        <v>128</v>
      </c>
      <c r="O66396" t="s">
        <v>133</v>
      </c>
      <c r="P66396" t="s">
        <v>90</v>
      </c>
      <c r="Q66396" t="s">
        <v>127</v>
      </c>
      <c r="R66396" t="s">
        <v>133</v>
      </c>
      <c r="S66396">
        <v>1</v>
      </c>
      <c r="T66396">
        <v>0</v>
      </c>
      <c r="U66396">
        <v>1</v>
      </c>
      <c r="V66396" t="s">
        <v>136</v>
      </c>
    </row>
    <row r="66397" spans="1:22" x14ac:dyDescent="0.2">
      <c r="A66397">
        <v>239234</v>
      </c>
      <c r="B66397" t="s">
        <v>19</v>
      </c>
      <c r="C66397" t="s">
        <v>30</v>
      </c>
      <c r="D66397" t="s">
        <v>33</v>
      </c>
      <c r="E66397" t="s">
        <v>13</v>
      </c>
      <c r="F66397">
        <v>14215.785</v>
      </c>
      <c r="G66397">
        <v>0</v>
      </c>
      <c r="H66397" t="s">
        <v>40</v>
      </c>
      <c r="I66397" t="s">
        <v>37</v>
      </c>
      <c r="J66397" t="s">
        <v>37</v>
      </c>
      <c r="K66397" t="s">
        <v>41</v>
      </c>
      <c r="L66397" t="s">
        <v>85</v>
      </c>
      <c r="M66397">
        <v>30</v>
      </c>
      <c r="N66397" t="s">
        <v>131</v>
      </c>
      <c r="O66397" t="s">
        <v>132</v>
      </c>
      <c r="P66397" t="s">
        <v>87</v>
      </c>
      <c r="Q66397" t="s">
        <v>131</v>
      </c>
      <c r="R66397" t="s">
        <v>132</v>
      </c>
      <c r="S66397">
        <v>0</v>
      </c>
      <c r="T66397">
        <v>0</v>
      </c>
      <c r="U66397">
        <v>0</v>
      </c>
      <c r="V66397" t="s">
        <v>137</v>
      </c>
    </row>
    <row r="66398" spans="1:22" x14ac:dyDescent="0.2">
      <c r="A66398">
        <v>239234</v>
      </c>
      <c r="B66398" t="s">
        <v>19</v>
      </c>
      <c r="C66398" t="s">
        <v>30</v>
      </c>
      <c r="D66398" t="s">
        <v>33</v>
      </c>
      <c r="E66398" t="s">
        <v>14</v>
      </c>
      <c r="F66398">
        <v>26070.154999999999</v>
      </c>
      <c r="G66398">
        <v>0</v>
      </c>
      <c r="H66398" t="s">
        <v>40</v>
      </c>
      <c r="I66398" t="s">
        <v>37</v>
      </c>
      <c r="J66398" t="s">
        <v>37</v>
      </c>
      <c r="K66398" t="s">
        <v>41</v>
      </c>
      <c r="L66398" t="s">
        <v>97</v>
      </c>
      <c r="M66398">
        <v>5</v>
      </c>
      <c r="N66398" t="s">
        <v>128</v>
      </c>
      <c r="O66398" t="s">
        <v>132</v>
      </c>
      <c r="P66398" t="s">
        <v>73</v>
      </c>
      <c r="Q66398" t="s">
        <v>128</v>
      </c>
      <c r="R66398" t="s">
        <v>133</v>
      </c>
      <c r="S66398">
        <v>0</v>
      </c>
      <c r="T66398">
        <v>0</v>
      </c>
      <c r="U66398">
        <v>0</v>
      </c>
      <c r="V66398" t="s">
        <v>134</v>
      </c>
    </row>
    <row r="66399" spans="1:22" x14ac:dyDescent="0.2">
      <c r="A66399">
        <v>239234</v>
      </c>
      <c r="B66399" t="s">
        <v>19</v>
      </c>
      <c r="C66399" t="s">
        <v>30</v>
      </c>
      <c r="D66399" t="s">
        <v>33</v>
      </c>
      <c r="E66399" t="s">
        <v>15</v>
      </c>
      <c r="F66399">
        <v>18988.645</v>
      </c>
      <c r="G66399">
        <v>0</v>
      </c>
      <c r="H66399" t="s">
        <v>40</v>
      </c>
      <c r="I66399" t="s">
        <v>37</v>
      </c>
      <c r="J66399" t="s">
        <v>37</v>
      </c>
      <c r="K66399" t="s">
        <v>41</v>
      </c>
      <c r="L66399" t="s">
        <v>126</v>
      </c>
      <c r="M66399">
        <v>15</v>
      </c>
      <c r="N66399" t="s">
        <v>129</v>
      </c>
      <c r="O66399" t="s">
        <v>132</v>
      </c>
      <c r="P66399" t="s">
        <v>111</v>
      </c>
      <c r="Q66399" t="s">
        <v>129</v>
      </c>
      <c r="R66399" t="s">
        <v>132</v>
      </c>
      <c r="S66399">
        <v>0</v>
      </c>
      <c r="T66399">
        <v>0</v>
      </c>
      <c r="U66399">
        <v>0</v>
      </c>
      <c r="V66399" t="s">
        <v>163</v>
      </c>
    </row>
    <row r="66400" spans="1:22" x14ac:dyDescent="0.2">
      <c r="A66400">
        <v>239234</v>
      </c>
      <c r="B66400" t="s">
        <v>19</v>
      </c>
      <c r="C66400" t="s">
        <v>30</v>
      </c>
      <c r="D66400" t="s">
        <v>33</v>
      </c>
      <c r="E66400" t="s">
        <v>16</v>
      </c>
      <c r="F66400">
        <v>12144.115</v>
      </c>
      <c r="G66400">
        <v>0</v>
      </c>
      <c r="H66400" t="s">
        <v>40</v>
      </c>
      <c r="I66400" t="s">
        <v>37</v>
      </c>
      <c r="J66400" t="s">
        <v>37</v>
      </c>
      <c r="K66400" t="s">
        <v>41</v>
      </c>
      <c r="L66400" t="s">
        <v>87</v>
      </c>
      <c r="M66400">
        <v>19</v>
      </c>
      <c r="N66400" t="s">
        <v>131</v>
      </c>
      <c r="O66400" t="s">
        <v>132</v>
      </c>
      <c r="P66400" t="s">
        <v>92</v>
      </c>
      <c r="Q66400" t="s">
        <v>131</v>
      </c>
      <c r="R66400" t="s">
        <v>132</v>
      </c>
      <c r="S66400">
        <v>0</v>
      </c>
      <c r="T66400">
        <v>0</v>
      </c>
      <c r="U66400">
        <v>0</v>
      </c>
      <c r="V66400" t="s">
        <v>137</v>
      </c>
    </row>
    <row r="66401" spans="1:22" x14ac:dyDescent="0.2">
      <c r="A66401">
        <v>239234</v>
      </c>
      <c r="B66401" t="s">
        <v>19</v>
      </c>
      <c r="C66401" t="s">
        <v>30</v>
      </c>
      <c r="D66401" t="s">
        <v>33</v>
      </c>
      <c r="E66401" t="s">
        <v>17</v>
      </c>
      <c r="F66401">
        <v>10204.68</v>
      </c>
      <c r="G66401">
        <v>0</v>
      </c>
      <c r="H66401" t="s">
        <v>40</v>
      </c>
      <c r="I66401" t="s">
        <v>37</v>
      </c>
      <c r="J66401" t="s">
        <v>37</v>
      </c>
      <c r="K66401" t="s">
        <v>41</v>
      </c>
      <c r="L66401" t="s">
        <v>82</v>
      </c>
      <c r="M66401">
        <v>9</v>
      </c>
      <c r="N66401" t="s">
        <v>128</v>
      </c>
      <c r="O66401" t="s">
        <v>132</v>
      </c>
      <c r="P66401" t="s">
        <v>81</v>
      </c>
      <c r="Q66401" t="s">
        <v>128</v>
      </c>
      <c r="R66401" t="s">
        <v>133</v>
      </c>
      <c r="S66401">
        <v>1</v>
      </c>
      <c r="T66401">
        <v>0</v>
      </c>
      <c r="U66401">
        <v>0</v>
      </c>
      <c r="V66401" t="s">
        <v>135</v>
      </c>
    </row>
    <row r="66402" spans="1:22" x14ac:dyDescent="0.2">
      <c r="A66402">
        <v>239234</v>
      </c>
      <c r="B66402" t="s">
        <v>19</v>
      </c>
      <c r="C66402" t="s">
        <v>30</v>
      </c>
      <c r="D66402" t="s">
        <v>33</v>
      </c>
      <c r="E66402" t="s">
        <v>18</v>
      </c>
      <c r="F66402">
        <v>15159.8</v>
      </c>
      <c r="G66402">
        <v>0</v>
      </c>
      <c r="H66402" t="s">
        <v>40</v>
      </c>
      <c r="I66402" t="s">
        <v>37</v>
      </c>
      <c r="J66402" t="s">
        <v>37</v>
      </c>
      <c r="K66402" t="s">
        <v>41</v>
      </c>
      <c r="L66402" t="s">
        <v>95</v>
      </c>
      <c r="M66402">
        <v>8</v>
      </c>
      <c r="N66402" t="s">
        <v>128</v>
      </c>
      <c r="O66402" t="s">
        <v>133</v>
      </c>
      <c r="P66402" t="s">
        <v>82</v>
      </c>
      <c r="Q66402" t="s">
        <v>128</v>
      </c>
      <c r="R66402" t="s">
        <v>132</v>
      </c>
      <c r="S66402">
        <v>1</v>
      </c>
      <c r="T66402">
        <v>0</v>
      </c>
      <c r="U66402">
        <v>0</v>
      </c>
      <c r="V66402" t="s">
        <v>135</v>
      </c>
    </row>
    <row r="66403" spans="1:22" x14ac:dyDescent="0.2">
      <c r="A66403">
        <v>239234</v>
      </c>
      <c r="B66403" t="s">
        <v>19</v>
      </c>
      <c r="C66403" t="s">
        <v>30</v>
      </c>
      <c r="D66403" t="s">
        <v>33</v>
      </c>
      <c r="E66403" t="s">
        <v>5</v>
      </c>
      <c r="F66403">
        <v>14179.315000000001</v>
      </c>
      <c r="G66403">
        <v>0</v>
      </c>
      <c r="H66403" t="s">
        <v>40</v>
      </c>
      <c r="I66403" t="s">
        <v>37</v>
      </c>
      <c r="J66403" t="s">
        <v>37</v>
      </c>
      <c r="K66403" t="s">
        <v>41</v>
      </c>
      <c r="L66403" t="s">
        <v>72</v>
      </c>
      <c r="M66403">
        <v>6</v>
      </c>
      <c r="N66403" t="s">
        <v>128</v>
      </c>
      <c r="O66403" t="s">
        <v>132</v>
      </c>
      <c r="P66403" t="s">
        <v>76</v>
      </c>
      <c r="Q66403" t="s">
        <v>129</v>
      </c>
      <c r="R66403" t="s">
        <v>132</v>
      </c>
      <c r="S66403">
        <v>0</v>
      </c>
      <c r="T66403">
        <v>0</v>
      </c>
      <c r="U66403">
        <v>0</v>
      </c>
      <c r="V66403" t="s">
        <v>85</v>
      </c>
    </row>
    <row r="66404" spans="1:22" x14ac:dyDescent="0.2">
      <c r="A66404">
        <v>239260</v>
      </c>
      <c r="B66404" t="s">
        <v>1</v>
      </c>
      <c r="C66404" t="s">
        <v>30</v>
      </c>
      <c r="D66404" t="s">
        <v>33</v>
      </c>
      <c r="E66404" t="s">
        <v>4</v>
      </c>
      <c r="F66404">
        <v>22308.264999999999</v>
      </c>
      <c r="G66404">
        <v>0</v>
      </c>
      <c r="H66404" t="s">
        <v>40</v>
      </c>
      <c r="I66404" t="s">
        <v>37</v>
      </c>
      <c r="J66404" t="s">
        <v>37</v>
      </c>
      <c r="K66404" t="s">
        <v>38</v>
      </c>
      <c r="L66404" t="s">
        <v>85</v>
      </c>
      <c r="M66404">
        <v>30</v>
      </c>
      <c r="N66404" t="s">
        <v>131</v>
      </c>
      <c r="O66404" t="s">
        <v>132</v>
      </c>
      <c r="P66404" t="s">
        <v>87</v>
      </c>
      <c r="Q66404" t="s">
        <v>131</v>
      </c>
      <c r="R66404" t="s">
        <v>132</v>
      </c>
      <c r="S66404">
        <v>0</v>
      </c>
      <c r="T66404">
        <v>0</v>
      </c>
      <c r="U66404">
        <v>0</v>
      </c>
      <c r="V66404" t="s">
        <v>137</v>
      </c>
    </row>
    <row r="66405" spans="1:22" x14ac:dyDescent="0.2">
      <c r="A66405">
        <v>239260</v>
      </c>
      <c r="B66405" t="s">
        <v>1</v>
      </c>
      <c r="C66405" t="s">
        <v>30</v>
      </c>
      <c r="D66405" t="s">
        <v>33</v>
      </c>
      <c r="E66405" t="s">
        <v>6</v>
      </c>
      <c r="F66405">
        <v>20983.275000000001</v>
      </c>
      <c r="G66405">
        <v>1</v>
      </c>
      <c r="H66405" t="s">
        <v>40</v>
      </c>
      <c r="I66405" t="s">
        <v>37</v>
      </c>
      <c r="J66405" t="s">
        <v>37</v>
      </c>
      <c r="K66405" t="s">
        <v>38</v>
      </c>
      <c r="L66405" t="s">
        <v>126</v>
      </c>
      <c r="M66405">
        <v>15</v>
      </c>
      <c r="N66405" t="s">
        <v>129</v>
      </c>
      <c r="O66405" t="s">
        <v>132</v>
      </c>
      <c r="P66405" t="s">
        <v>111</v>
      </c>
      <c r="Q66405" t="s">
        <v>129</v>
      </c>
      <c r="R66405" t="s">
        <v>132</v>
      </c>
      <c r="S66405">
        <v>0</v>
      </c>
      <c r="T66405">
        <v>0</v>
      </c>
      <c r="U66405">
        <v>0</v>
      </c>
      <c r="V66405" t="s">
        <v>163</v>
      </c>
    </row>
    <row r="66406" spans="1:22" x14ac:dyDescent="0.2">
      <c r="A66406">
        <v>239260</v>
      </c>
      <c r="B66406" t="s">
        <v>1</v>
      </c>
      <c r="C66406" t="s">
        <v>30</v>
      </c>
      <c r="D66406" t="s">
        <v>33</v>
      </c>
      <c r="E66406" t="s">
        <v>7</v>
      </c>
      <c r="F66406">
        <v>14406.035</v>
      </c>
      <c r="G66406">
        <v>1</v>
      </c>
      <c r="H66406" t="s">
        <v>40</v>
      </c>
      <c r="I66406" t="s">
        <v>37</v>
      </c>
      <c r="J66406" t="s">
        <v>37</v>
      </c>
      <c r="K66406" t="s">
        <v>38</v>
      </c>
      <c r="L66406" t="s">
        <v>96</v>
      </c>
      <c r="M66406">
        <v>6</v>
      </c>
      <c r="N66406" t="s">
        <v>128</v>
      </c>
      <c r="O66406" t="s">
        <v>132</v>
      </c>
      <c r="P66406" t="s">
        <v>76</v>
      </c>
      <c r="Q66406" t="s">
        <v>129</v>
      </c>
      <c r="R66406" t="s">
        <v>132</v>
      </c>
      <c r="S66406">
        <v>0</v>
      </c>
      <c r="T66406">
        <v>0</v>
      </c>
      <c r="U66406">
        <v>0</v>
      </c>
      <c r="V66406" t="s">
        <v>85</v>
      </c>
    </row>
    <row r="66407" spans="1:22" x14ac:dyDescent="0.2">
      <c r="A66407">
        <v>239260</v>
      </c>
      <c r="B66407" t="s">
        <v>1</v>
      </c>
      <c r="C66407" t="s">
        <v>30</v>
      </c>
      <c r="D66407" t="s">
        <v>33</v>
      </c>
      <c r="E66407" t="s">
        <v>8</v>
      </c>
      <c r="F66407">
        <v>31381.314999999999</v>
      </c>
      <c r="G66407">
        <v>0</v>
      </c>
      <c r="H66407" t="s">
        <v>40</v>
      </c>
      <c r="I66407" t="s">
        <v>37</v>
      </c>
      <c r="J66407" t="s">
        <v>37</v>
      </c>
      <c r="K66407" t="s">
        <v>38</v>
      </c>
      <c r="L66407" t="s">
        <v>87</v>
      </c>
      <c r="M66407">
        <v>19</v>
      </c>
      <c r="N66407" t="s">
        <v>131</v>
      </c>
      <c r="O66407" t="s">
        <v>132</v>
      </c>
      <c r="P66407" t="s">
        <v>92</v>
      </c>
      <c r="Q66407" t="s">
        <v>131</v>
      </c>
      <c r="R66407" t="s">
        <v>132</v>
      </c>
      <c r="S66407">
        <v>0</v>
      </c>
      <c r="T66407">
        <v>0</v>
      </c>
      <c r="U66407">
        <v>0</v>
      </c>
      <c r="V66407" t="s">
        <v>137</v>
      </c>
    </row>
    <row r="66408" spans="1:22" x14ac:dyDescent="0.2">
      <c r="A66408">
        <v>239260</v>
      </c>
      <c r="B66408" t="s">
        <v>1</v>
      </c>
      <c r="C66408" t="s">
        <v>30</v>
      </c>
      <c r="D66408" t="s">
        <v>33</v>
      </c>
      <c r="E66408" t="s">
        <v>9</v>
      </c>
      <c r="F66408">
        <v>24943.27</v>
      </c>
      <c r="G66408">
        <v>0</v>
      </c>
      <c r="H66408" t="s">
        <v>40</v>
      </c>
      <c r="I66408" t="s">
        <v>37</v>
      </c>
      <c r="J66408" t="s">
        <v>37</v>
      </c>
      <c r="K66408" t="s">
        <v>38</v>
      </c>
      <c r="L66408" t="s">
        <v>82</v>
      </c>
      <c r="M66408">
        <v>9</v>
      </c>
      <c r="N66408" t="s">
        <v>128</v>
      </c>
      <c r="O66408" t="s">
        <v>132</v>
      </c>
      <c r="P66408" t="s">
        <v>81</v>
      </c>
      <c r="Q66408" t="s">
        <v>128</v>
      </c>
      <c r="R66408" t="s">
        <v>133</v>
      </c>
      <c r="S66408">
        <v>1</v>
      </c>
      <c r="T66408">
        <v>0</v>
      </c>
      <c r="U66408">
        <v>0</v>
      </c>
      <c r="V66408" t="s">
        <v>135</v>
      </c>
    </row>
    <row r="66409" spans="1:22" x14ac:dyDescent="0.2">
      <c r="A66409">
        <v>239260</v>
      </c>
      <c r="B66409" t="s">
        <v>1</v>
      </c>
      <c r="C66409" t="s">
        <v>30</v>
      </c>
      <c r="D66409" t="s">
        <v>33</v>
      </c>
      <c r="E66409" t="s">
        <v>10</v>
      </c>
      <c r="F66409">
        <v>28988.305</v>
      </c>
      <c r="G66409">
        <v>1</v>
      </c>
      <c r="H66409" t="s">
        <v>40</v>
      </c>
      <c r="I66409" t="s">
        <v>37</v>
      </c>
      <c r="J66409" t="s">
        <v>37</v>
      </c>
      <c r="K66409" t="s">
        <v>38</v>
      </c>
      <c r="L66409" t="s">
        <v>102</v>
      </c>
      <c r="M66409">
        <v>15</v>
      </c>
      <c r="N66409" t="s">
        <v>129</v>
      </c>
      <c r="O66409" t="s">
        <v>132</v>
      </c>
      <c r="P66409" t="s">
        <v>113</v>
      </c>
      <c r="Q66409" t="s">
        <v>131</v>
      </c>
      <c r="R66409" t="s">
        <v>132</v>
      </c>
      <c r="S66409">
        <v>0</v>
      </c>
      <c r="T66409">
        <v>0</v>
      </c>
      <c r="U66409">
        <v>0</v>
      </c>
      <c r="V66409" t="s">
        <v>163</v>
      </c>
    </row>
    <row r="66410" spans="1:22" x14ac:dyDescent="0.2">
      <c r="A66410">
        <v>239260</v>
      </c>
      <c r="B66410" t="s">
        <v>1</v>
      </c>
      <c r="C66410" t="s">
        <v>30</v>
      </c>
      <c r="D66410" t="s">
        <v>33</v>
      </c>
      <c r="E66410" t="s">
        <v>11</v>
      </c>
      <c r="F66410">
        <v>8285.5949999999993</v>
      </c>
      <c r="G66410">
        <v>0</v>
      </c>
      <c r="H66410" t="s">
        <v>40</v>
      </c>
      <c r="I66410" t="s">
        <v>37</v>
      </c>
      <c r="J66410" t="s">
        <v>37</v>
      </c>
      <c r="K66410" t="s">
        <v>38</v>
      </c>
      <c r="L66410" t="s">
        <v>95</v>
      </c>
      <c r="M66410">
        <v>8</v>
      </c>
      <c r="N66410" t="s">
        <v>128</v>
      </c>
      <c r="O66410" t="s">
        <v>133</v>
      </c>
      <c r="P66410" t="s">
        <v>82</v>
      </c>
      <c r="Q66410" t="s">
        <v>128</v>
      </c>
      <c r="R66410" t="s">
        <v>132</v>
      </c>
      <c r="S66410">
        <v>1</v>
      </c>
      <c r="T66410">
        <v>0</v>
      </c>
      <c r="U66410">
        <v>0</v>
      </c>
      <c r="V66410" t="s">
        <v>135</v>
      </c>
    </row>
    <row r="66411" spans="1:22" x14ac:dyDescent="0.2">
      <c r="A66411">
        <v>239260</v>
      </c>
      <c r="B66411" t="s">
        <v>1</v>
      </c>
      <c r="C66411" t="s">
        <v>30</v>
      </c>
      <c r="D66411" t="s">
        <v>33</v>
      </c>
      <c r="E66411" t="s">
        <v>12</v>
      </c>
      <c r="F66411">
        <v>11532.97</v>
      </c>
      <c r="G66411">
        <v>1</v>
      </c>
      <c r="H66411" t="s">
        <v>40</v>
      </c>
      <c r="I66411" t="s">
        <v>37</v>
      </c>
      <c r="J66411" t="s">
        <v>37</v>
      </c>
      <c r="K66411" t="s">
        <v>38</v>
      </c>
      <c r="L66411" t="s">
        <v>97</v>
      </c>
      <c r="M66411">
        <v>5</v>
      </c>
      <c r="N66411" t="s">
        <v>128</v>
      </c>
      <c r="O66411" t="s">
        <v>132</v>
      </c>
      <c r="P66411" t="s">
        <v>73</v>
      </c>
      <c r="Q66411" t="s">
        <v>128</v>
      </c>
      <c r="R66411" t="s">
        <v>133</v>
      </c>
      <c r="S66411">
        <v>0</v>
      </c>
      <c r="T66411">
        <v>0</v>
      </c>
      <c r="U66411">
        <v>0</v>
      </c>
      <c r="V66411" t="s">
        <v>134</v>
      </c>
    </row>
    <row r="66412" spans="1:22" x14ac:dyDescent="0.2">
      <c r="A66412">
        <v>239260</v>
      </c>
      <c r="B66412" t="s">
        <v>1</v>
      </c>
      <c r="C66412" t="s">
        <v>30</v>
      </c>
      <c r="D66412" t="s">
        <v>33</v>
      </c>
      <c r="E66412" t="s">
        <v>13</v>
      </c>
      <c r="F66412">
        <v>13646.215</v>
      </c>
      <c r="G66412">
        <v>0</v>
      </c>
      <c r="H66412" t="s">
        <v>40</v>
      </c>
      <c r="I66412" t="s">
        <v>37</v>
      </c>
      <c r="J66412" t="s">
        <v>37</v>
      </c>
      <c r="K66412" t="s">
        <v>38</v>
      </c>
      <c r="L66412" t="s">
        <v>102</v>
      </c>
      <c r="M66412">
        <v>15</v>
      </c>
      <c r="N66412" t="s">
        <v>129</v>
      </c>
      <c r="O66412" t="s">
        <v>132</v>
      </c>
      <c r="P66412" t="s">
        <v>126</v>
      </c>
      <c r="Q66412" t="s">
        <v>129</v>
      </c>
      <c r="R66412" t="s">
        <v>132</v>
      </c>
      <c r="S66412">
        <v>0</v>
      </c>
      <c r="T66412">
        <v>0</v>
      </c>
      <c r="U66412">
        <v>0</v>
      </c>
      <c r="V66412" t="s">
        <v>163</v>
      </c>
    </row>
    <row r="66413" spans="1:22" x14ac:dyDescent="0.2">
      <c r="A66413">
        <v>239260</v>
      </c>
      <c r="B66413" t="s">
        <v>1</v>
      </c>
      <c r="C66413" t="s">
        <v>30</v>
      </c>
      <c r="D66413" t="s">
        <v>33</v>
      </c>
      <c r="E66413" t="s">
        <v>14</v>
      </c>
      <c r="F66413">
        <v>19551.060000000001</v>
      </c>
      <c r="G66413">
        <v>0</v>
      </c>
      <c r="H66413" t="s">
        <v>40</v>
      </c>
      <c r="I66413" t="s">
        <v>37</v>
      </c>
      <c r="J66413" t="s">
        <v>37</v>
      </c>
      <c r="K66413" t="s">
        <v>38</v>
      </c>
      <c r="L66413" t="s">
        <v>102</v>
      </c>
      <c r="M66413">
        <v>15</v>
      </c>
      <c r="N66413" t="s">
        <v>129</v>
      </c>
      <c r="O66413" t="s">
        <v>132</v>
      </c>
      <c r="P66413" t="s">
        <v>111</v>
      </c>
      <c r="Q66413" t="s">
        <v>131</v>
      </c>
      <c r="R66413" t="s">
        <v>132</v>
      </c>
      <c r="S66413">
        <v>0</v>
      </c>
      <c r="T66413">
        <v>0</v>
      </c>
      <c r="U66413">
        <v>0</v>
      </c>
      <c r="V66413" t="s">
        <v>163</v>
      </c>
    </row>
    <row r="66414" spans="1:22" x14ac:dyDescent="0.2">
      <c r="A66414">
        <v>239260</v>
      </c>
      <c r="B66414" t="s">
        <v>1</v>
      </c>
      <c r="C66414" t="s">
        <v>30</v>
      </c>
      <c r="D66414" t="s">
        <v>33</v>
      </c>
      <c r="E66414" t="s">
        <v>15</v>
      </c>
      <c r="F66414">
        <v>15052.07</v>
      </c>
      <c r="G66414">
        <v>0</v>
      </c>
      <c r="H66414" t="s">
        <v>40</v>
      </c>
      <c r="I66414" t="s">
        <v>37</v>
      </c>
      <c r="J66414" t="s">
        <v>37</v>
      </c>
      <c r="K66414" t="s">
        <v>38</v>
      </c>
      <c r="L66414" t="s">
        <v>72</v>
      </c>
      <c r="M66414">
        <v>6</v>
      </c>
      <c r="N66414" t="s">
        <v>128</v>
      </c>
      <c r="O66414" t="s">
        <v>132</v>
      </c>
      <c r="P66414" t="s">
        <v>76</v>
      </c>
      <c r="Q66414" t="s">
        <v>129</v>
      </c>
      <c r="R66414" t="s">
        <v>132</v>
      </c>
      <c r="S66414">
        <v>0</v>
      </c>
      <c r="T66414">
        <v>0</v>
      </c>
      <c r="U66414">
        <v>0</v>
      </c>
      <c r="V66414" t="s">
        <v>85</v>
      </c>
    </row>
    <row r="66415" spans="1:22" x14ac:dyDescent="0.2">
      <c r="A66415">
        <v>239260</v>
      </c>
      <c r="B66415" t="s">
        <v>1</v>
      </c>
      <c r="C66415" t="s">
        <v>30</v>
      </c>
      <c r="D66415" t="s">
        <v>33</v>
      </c>
      <c r="E66415" t="s">
        <v>16</v>
      </c>
      <c r="F66415">
        <v>38267.644999999997</v>
      </c>
      <c r="G66415">
        <v>0</v>
      </c>
      <c r="H66415" t="s">
        <v>40</v>
      </c>
      <c r="I66415" t="s">
        <v>37</v>
      </c>
      <c r="J66415" t="s">
        <v>37</v>
      </c>
      <c r="K66415" t="s">
        <v>38</v>
      </c>
      <c r="L66415" t="s">
        <v>90</v>
      </c>
      <c r="M66415">
        <v>9</v>
      </c>
      <c r="N66415" t="s">
        <v>128</v>
      </c>
      <c r="O66415" t="s">
        <v>133</v>
      </c>
      <c r="P66415" t="s">
        <v>93</v>
      </c>
      <c r="Q66415" t="s">
        <v>129</v>
      </c>
      <c r="R66415" t="s">
        <v>133</v>
      </c>
      <c r="S66415">
        <v>1</v>
      </c>
      <c r="T66415">
        <v>0</v>
      </c>
      <c r="U66415">
        <v>1</v>
      </c>
      <c r="V66415" t="s">
        <v>136</v>
      </c>
    </row>
    <row r="66416" spans="1:22" x14ac:dyDescent="0.2">
      <c r="A66416">
        <v>239260</v>
      </c>
      <c r="B66416" t="s">
        <v>1</v>
      </c>
      <c r="C66416" t="s">
        <v>30</v>
      </c>
      <c r="D66416" t="s">
        <v>33</v>
      </c>
      <c r="E66416" t="s">
        <v>17</v>
      </c>
      <c r="F66416">
        <v>20070.3</v>
      </c>
      <c r="G66416">
        <v>1</v>
      </c>
      <c r="H66416" t="s">
        <v>40</v>
      </c>
      <c r="I66416" t="s">
        <v>37</v>
      </c>
      <c r="J66416" t="s">
        <v>37</v>
      </c>
      <c r="K66416" t="s">
        <v>38</v>
      </c>
      <c r="L66416" t="s">
        <v>94</v>
      </c>
      <c r="M66416">
        <v>18</v>
      </c>
      <c r="N66416" t="s">
        <v>131</v>
      </c>
      <c r="O66416" t="s">
        <v>133</v>
      </c>
      <c r="P66416" t="s">
        <v>115</v>
      </c>
      <c r="Q66416" t="s">
        <v>131</v>
      </c>
      <c r="R66416" t="s">
        <v>133</v>
      </c>
      <c r="S66416">
        <v>0</v>
      </c>
      <c r="T66416">
        <v>1</v>
      </c>
      <c r="U66416">
        <v>0</v>
      </c>
      <c r="V66416" t="s">
        <v>135</v>
      </c>
    </row>
    <row r="66417" spans="1:22" x14ac:dyDescent="0.2">
      <c r="A66417">
        <v>239260</v>
      </c>
      <c r="B66417" t="s">
        <v>1</v>
      </c>
      <c r="C66417" t="s">
        <v>30</v>
      </c>
      <c r="D66417" t="s">
        <v>33</v>
      </c>
      <c r="E66417" t="s">
        <v>18</v>
      </c>
      <c r="F66417">
        <v>19334.05</v>
      </c>
      <c r="G66417">
        <v>0</v>
      </c>
      <c r="H66417" t="s">
        <v>40</v>
      </c>
      <c r="I66417" t="s">
        <v>37</v>
      </c>
      <c r="J66417" t="s">
        <v>37</v>
      </c>
      <c r="K66417" t="s">
        <v>38</v>
      </c>
      <c r="L66417" t="s">
        <v>77</v>
      </c>
      <c r="M66417">
        <v>5</v>
      </c>
      <c r="N66417" t="s">
        <v>128</v>
      </c>
      <c r="O66417" t="s">
        <v>133</v>
      </c>
      <c r="P66417" t="s">
        <v>90</v>
      </c>
      <c r="Q66417" t="s">
        <v>127</v>
      </c>
      <c r="R66417" t="s">
        <v>133</v>
      </c>
      <c r="S66417">
        <v>1</v>
      </c>
      <c r="T66417">
        <v>0</v>
      </c>
      <c r="U66417">
        <v>1</v>
      </c>
      <c r="V66417" t="s">
        <v>136</v>
      </c>
    </row>
    <row r="66418" spans="1:22" x14ac:dyDescent="0.2">
      <c r="A66418">
        <v>239260</v>
      </c>
      <c r="B66418" t="s">
        <v>1</v>
      </c>
      <c r="C66418" t="s">
        <v>30</v>
      </c>
      <c r="D66418" t="s">
        <v>33</v>
      </c>
      <c r="E66418" t="s">
        <v>5</v>
      </c>
      <c r="F66418">
        <v>18556.259999999998</v>
      </c>
      <c r="G66418">
        <v>0</v>
      </c>
      <c r="H66418" t="s">
        <v>40</v>
      </c>
      <c r="I66418" t="s">
        <v>37</v>
      </c>
      <c r="J66418" t="s">
        <v>37</v>
      </c>
      <c r="K66418" t="s">
        <v>38</v>
      </c>
      <c r="L66418" t="s">
        <v>95</v>
      </c>
      <c r="M66418">
        <v>8</v>
      </c>
      <c r="N66418" t="s">
        <v>128</v>
      </c>
      <c r="O66418" t="s">
        <v>133</v>
      </c>
      <c r="P66418" t="s">
        <v>74</v>
      </c>
      <c r="Q66418" t="s">
        <v>129</v>
      </c>
      <c r="R66418" t="s">
        <v>133</v>
      </c>
      <c r="S66418">
        <v>1</v>
      </c>
      <c r="T66418">
        <v>0</v>
      </c>
      <c r="U66418">
        <v>0</v>
      </c>
      <c r="V66418" t="s">
        <v>135</v>
      </c>
    </row>
    <row r="66419" spans="1:22" x14ac:dyDescent="0.2">
      <c r="A66419">
        <v>239266</v>
      </c>
      <c r="B66419" t="s">
        <v>19</v>
      </c>
      <c r="C66419" t="s">
        <v>30</v>
      </c>
      <c r="D66419" t="s">
        <v>33</v>
      </c>
      <c r="E66419" t="s">
        <v>4</v>
      </c>
      <c r="F66419">
        <v>31334</v>
      </c>
      <c r="G66419">
        <v>0</v>
      </c>
      <c r="H66419" t="s">
        <v>40</v>
      </c>
      <c r="I66419" t="s">
        <v>37</v>
      </c>
      <c r="J66419" t="s">
        <v>37</v>
      </c>
      <c r="K66419" t="s">
        <v>46</v>
      </c>
      <c r="L66419" t="s">
        <v>82</v>
      </c>
      <c r="M66419">
        <v>9</v>
      </c>
      <c r="N66419" t="s">
        <v>128</v>
      </c>
      <c r="O66419" t="s">
        <v>132</v>
      </c>
      <c r="P66419" t="s">
        <v>81</v>
      </c>
      <c r="Q66419" t="s">
        <v>128</v>
      </c>
      <c r="R66419" t="s">
        <v>133</v>
      </c>
      <c r="S66419">
        <v>1</v>
      </c>
      <c r="T66419">
        <v>0</v>
      </c>
      <c r="U66419">
        <v>0</v>
      </c>
      <c r="V66419" t="s">
        <v>135</v>
      </c>
    </row>
    <row r="66420" spans="1:22" x14ac:dyDescent="0.2">
      <c r="A66420">
        <v>239266</v>
      </c>
      <c r="B66420" t="s">
        <v>19</v>
      </c>
      <c r="C66420" t="s">
        <v>30</v>
      </c>
      <c r="D66420" t="s">
        <v>33</v>
      </c>
      <c r="E66420" t="s">
        <v>6</v>
      </c>
      <c r="F66420">
        <v>25299.8</v>
      </c>
      <c r="G66420">
        <v>0</v>
      </c>
      <c r="H66420" t="s">
        <v>40</v>
      </c>
      <c r="I66420" t="s">
        <v>37</v>
      </c>
      <c r="J66420" t="s">
        <v>37</v>
      </c>
      <c r="K66420" t="s">
        <v>46</v>
      </c>
      <c r="L66420" t="s">
        <v>72</v>
      </c>
      <c r="M66420">
        <v>6</v>
      </c>
      <c r="N66420" t="s">
        <v>128</v>
      </c>
      <c r="O66420" t="s">
        <v>132</v>
      </c>
      <c r="P66420" t="s">
        <v>76</v>
      </c>
      <c r="Q66420" t="s">
        <v>129</v>
      </c>
      <c r="R66420" t="s">
        <v>132</v>
      </c>
      <c r="S66420">
        <v>0</v>
      </c>
      <c r="T66420">
        <v>0</v>
      </c>
      <c r="U66420">
        <v>0</v>
      </c>
      <c r="V66420" t="s">
        <v>85</v>
      </c>
    </row>
    <row r="66421" spans="1:22" x14ac:dyDescent="0.2">
      <c r="A66421">
        <v>239266</v>
      </c>
      <c r="B66421" t="s">
        <v>19</v>
      </c>
      <c r="C66421" t="s">
        <v>30</v>
      </c>
      <c r="D66421" t="s">
        <v>33</v>
      </c>
      <c r="E66421" t="s">
        <v>7</v>
      </c>
      <c r="F66421">
        <v>87478</v>
      </c>
      <c r="G66421">
        <v>0</v>
      </c>
      <c r="H66421" t="s">
        <v>40</v>
      </c>
      <c r="I66421" t="s">
        <v>37</v>
      </c>
      <c r="J66421" t="s">
        <v>37</v>
      </c>
      <c r="K66421" t="s">
        <v>46</v>
      </c>
      <c r="L66421" t="s">
        <v>95</v>
      </c>
      <c r="M66421">
        <v>8</v>
      </c>
      <c r="N66421" t="s">
        <v>128</v>
      </c>
      <c r="O66421" t="s">
        <v>133</v>
      </c>
      <c r="P66421" t="s">
        <v>82</v>
      </c>
      <c r="Q66421" t="s">
        <v>128</v>
      </c>
      <c r="R66421" t="s">
        <v>132</v>
      </c>
      <c r="S66421">
        <v>1</v>
      </c>
      <c r="T66421">
        <v>0</v>
      </c>
      <c r="U66421">
        <v>0</v>
      </c>
      <c r="V66421" t="s">
        <v>135</v>
      </c>
    </row>
    <row r="66422" spans="1:22" x14ac:dyDescent="0.2">
      <c r="A66422">
        <v>239266</v>
      </c>
      <c r="B66422" t="s">
        <v>19</v>
      </c>
      <c r="C66422" t="s">
        <v>30</v>
      </c>
      <c r="D66422" t="s">
        <v>33</v>
      </c>
      <c r="E66422" t="s">
        <v>8</v>
      </c>
      <c r="F66422">
        <v>23650</v>
      </c>
      <c r="G66422">
        <v>1</v>
      </c>
      <c r="H66422" t="s">
        <v>40</v>
      </c>
      <c r="I66422" t="s">
        <v>37</v>
      </c>
      <c r="J66422" t="s">
        <v>37</v>
      </c>
      <c r="K66422" t="s">
        <v>46</v>
      </c>
      <c r="L66422" t="s">
        <v>90</v>
      </c>
      <c r="M66422">
        <v>9</v>
      </c>
      <c r="N66422" t="s">
        <v>128</v>
      </c>
      <c r="O66422" t="s">
        <v>133</v>
      </c>
      <c r="P66422" t="s">
        <v>93</v>
      </c>
      <c r="Q66422" t="s">
        <v>129</v>
      </c>
      <c r="R66422" t="s">
        <v>133</v>
      </c>
      <c r="S66422">
        <v>1</v>
      </c>
      <c r="T66422">
        <v>0</v>
      </c>
      <c r="U66422">
        <v>1</v>
      </c>
      <c r="V66422" t="s">
        <v>136</v>
      </c>
    </row>
    <row r="66423" spans="1:22" x14ac:dyDescent="0.2">
      <c r="A66423">
        <v>239266</v>
      </c>
      <c r="B66423" t="s">
        <v>19</v>
      </c>
      <c r="C66423" t="s">
        <v>30</v>
      </c>
      <c r="D66423" t="s">
        <v>33</v>
      </c>
      <c r="E66423" t="s">
        <v>9</v>
      </c>
      <c r="F66423">
        <v>40069.599999999999</v>
      </c>
      <c r="G66423">
        <v>0</v>
      </c>
      <c r="H66423" t="s">
        <v>40</v>
      </c>
      <c r="I66423" t="s">
        <v>37</v>
      </c>
      <c r="J66423" t="s">
        <v>37</v>
      </c>
      <c r="K66423" t="s">
        <v>46</v>
      </c>
      <c r="L66423" t="s">
        <v>102</v>
      </c>
      <c r="M66423">
        <v>15</v>
      </c>
      <c r="N66423" t="s">
        <v>129</v>
      </c>
      <c r="O66423" t="s">
        <v>132</v>
      </c>
      <c r="P66423" t="s">
        <v>111</v>
      </c>
      <c r="Q66423" t="s">
        <v>131</v>
      </c>
      <c r="R66423" t="s">
        <v>132</v>
      </c>
      <c r="S66423">
        <v>0</v>
      </c>
      <c r="T66423">
        <v>0</v>
      </c>
      <c r="U66423">
        <v>0</v>
      </c>
      <c r="V66423" t="s">
        <v>163</v>
      </c>
    </row>
    <row r="66424" spans="1:22" x14ac:dyDescent="0.2">
      <c r="A66424">
        <v>239266</v>
      </c>
      <c r="B66424" t="s">
        <v>19</v>
      </c>
      <c r="C66424" t="s">
        <v>30</v>
      </c>
      <c r="D66424" t="s">
        <v>33</v>
      </c>
      <c r="E66424" t="s">
        <v>10</v>
      </c>
      <c r="F66424">
        <v>38734.199999999997</v>
      </c>
      <c r="G66424">
        <v>0</v>
      </c>
      <c r="H66424" t="s">
        <v>40</v>
      </c>
      <c r="I66424" t="s">
        <v>37</v>
      </c>
      <c r="J66424" t="s">
        <v>37</v>
      </c>
      <c r="K66424" t="s">
        <v>46</v>
      </c>
      <c r="L66424" t="s">
        <v>87</v>
      </c>
      <c r="M66424">
        <v>19</v>
      </c>
      <c r="N66424" t="s">
        <v>131</v>
      </c>
      <c r="O66424" t="s">
        <v>132</v>
      </c>
      <c r="P66424" t="s">
        <v>92</v>
      </c>
      <c r="Q66424" t="s">
        <v>131</v>
      </c>
      <c r="R66424" t="s">
        <v>132</v>
      </c>
      <c r="S66424">
        <v>0</v>
      </c>
      <c r="T66424">
        <v>0</v>
      </c>
      <c r="U66424">
        <v>0</v>
      </c>
      <c r="V66424" t="s">
        <v>137</v>
      </c>
    </row>
    <row r="66425" spans="1:22" x14ac:dyDescent="0.2">
      <c r="A66425">
        <v>239266</v>
      </c>
      <c r="B66425" t="s">
        <v>19</v>
      </c>
      <c r="C66425" t="s">
        <v>30</v>
      </c>
      <c r="D66425" t="s">
        <v>33</v>
      </c>
      <c r="E66425" t="s">
        <v>11</v>
      </c>
      <c r="F66425">
        <v>35750.400000000001</v>
      </c>
      <c r="G66425">
        <v>0</v>
      </c>
      <c r="H66425" t="s">
        <v>40</v>
      </c>
      <c r="I66425" t="s">
        <v>37</v>
      </c>
      <c r="J66425" t="s">
        <v>37</v>
      </c>
      <c r="K66425" t="s">
        <v>46</v>
      </c>
      <c r="L66425" t="s">
        <v>77</v>
      </c>
      <c r="M66425">
        <v>5</v>
      </c>
      <c r="N66425" t="s">
        <v>128</v>
      </c>
      <c r="O66425" t="s">
        <v>133</v>
      </c>
      <c r="P66425" t="s">
        <v>90</v>
      </c>
      <c r="Q66425" t="s">
        <v>127</v>
      </c>
      <c r="R66425" t="s">
        <v>133</v>
      </c>
      <c r="S66425">
        <v>1</v>
      </c>
      <c r="T66425">
        <v>0</v>
      </c>
      <c r="U66425">
        <v>1</v>
      </c>
      <c r="V66425" t="s">
        <v>136</v>
      </c>
    </row>
    <row r="66426" spans="1:22" x14ac:dyDescent="0.2">
      <c r="A66426">
        <v>239266</v>
      </c>
      <c r="B66426" t="s">
        <v>19</v>
      </c>
      <c r="C66426" t="s">
        <v>30</v>
      </c>
      <c r="D66426" t="s">
        <v>33</v>
      </c>
      <c r="E66426" t="s">
        <v>12</v>
      </c>
      <c r="F66426">
        <v>17092.7</v>
      </c>
      <c r="G66426">
        <v>0</v>
      </c>
      <c r="H66426" t="s">
        <v>40</v>
      </c>
      <c r="I66426" t="s">
        <v>37</v>
      </c>
      <c r="J66426" t="s">
        <v>37</v>
      </c>
      <c r="K66426" t="s">
        <v>46</v>
      </c>
      <c r="L66426" t="s">
        <v>102</v>
      </c>
      <c r="M66426">
        <v>15</v>
      </c>
      <c r="N66426" t="s">
        <v>129</v>
      </c>
      <c r="O66426" t="s">
        <v>132</v>
      </c>
      <c r="P66426" t="s">
        <v>113</v>
      </c>
      <c r="Q66426" t="s">
        <v>131</v>
      </c>
      <c r="R66426" t="s">
        <v>132</v>
      </c>
      <c r="S66426">
        <v>0</v>
      </c>
      <c r="T66426">
        <v>0</v>
      </c>
      <c r="U66426">
        <v>0</v>
      </c>
      <c r="V66426" t="s">
        <v>163</v>
      </c>
    </row>
    <row r="66427" spans="1:22" x14ac:dyDescent="0.2">
      <c r="A66427">
        <v>239266</v>
      </c>
      <c r="B66427" t="s">
        <v>19</v>
      </c>
      <c r="C66427" t="s">
        <v>30</v>
      </c>
      <c r="D66427" t="s">
        <v>33</v>
      </c>
      <c r="E66427" t="s">
        <v>13</v>
      </c>
      <c r="F66427">
        <v>30835.1</v>
      </c>
      <c r="G66427">
        <v>1</v>
      </c>
      <c r="H66427" t="s">
        <v>40</v>
      </c>
      <c r="I66427" t="s">
        <v>37</v>
      </c>
      <c r="J66427" t="s">
        <v>37</v>
      </c>
      <c r="K66427" t="s">
        <v>46</v>
      </c>
      <c r="L66427" t="s">
        <v>94</v>
      </c>
      <c r="M66427">
        <v>18</v>
      </c>
      <c r="N66427" t="s">
        <v>131</v>
      </c>
      <c r="O66427" t="s">
        <v>133</v>
      </c>
      <c r="P66427" t="s">
        <v>115</v>
      </c>
      <c r="Q66427" t="s">
        <v>131</v>
      </c>
      <c r="R66427" t="s">
        <v>133</v>
      </c>
      <c r="S66427">
        <v>0</v>
      </c>
      <c r="T66427">
        <v>1</v>
      </c>
      <c r="U66427">
        <v>0</v>
      </c>
      <c r="V66427" t="s">
        <v>135</v>
      </c>
    </row>
    <row r="66428" spans="1:22" x14ac:dyDescent="0.2">
      <c r="A66428">
        <v>239266</v>
      </c>
      <c r="B66428" t="s">
        <v>19</v>
      </c>
      <c r="C66428" t="s">
        <v>30</v>
      </c>
      <c r="D66428" t="s">
        <v>33</v>
      </c>
      <c r="E66428" t="s">
        <v>14</v>
      </c>
      <c r="F66428">
        <v>23552.2</v>
      </c>
      <c r="G66428">
        <v>1</v>
      </c>
      <c r="H66428" t="s">
        <v>40</v>
      </c>
      <c r="I66428" t="s">
        <v>37</v>
      </c>
      <c r="J66428" t="s">
        <v>37</v>
      </c>
      <c r="K66428" t="s">
        <v>46</v>
      </c>
      <c r="L66428" t="s">
        <v>97</v>
      </c>
      <c r="M66428">
        <v>5</v>
      </c>
      <c r="N66428" t="s">
        <v>128</v>
      </c>
      <c r="O66428" t="s">
        <v>132</v>
      </c>
      <c r="P66428" t="s">
        <v>73</v>
      </c>
      <c r="Q66428" t="s">
        <v>128</v>
      </c>
      <c r="R66428" t="s">
        <v>133</v>
      </c>
      <c r="S66428">
        <v>0</v>
      </c>
      <c r="T66428">
        <v>0</v>
      </c>
      <c r="U66428">
        <v>0</v>
      </c>
      <c r="V66428" t="s">
        <v>134</v>
      </c>
    </row>
    <row r="66429" spans="1:22" x14ac:dyDescent="0.2">
      <c r="A66429">
        <v>239266</v>
      </c>
      <c r="B66429" t="s">
        <v>19</v>
      </c>
      <c r="C66429" t="s">
        <v>30</v>
      </c>
      <c r="D66429" t="s">
        <v>33</v>
      </c>
      <c r="E66429" t="s">
        <v>15</v>
      </c>
      <c r="F66429">
        <v>30431.4</v>
      </c>
      <c r="G66429">
        <v>0</v>
      </c>
      <c r="H66429" t="s">
        <v>40</v>
      </c>
      <c r="I66429" t="s">
        <v>37</v>
      </c>
      <c r="J66429" t="s">
        <v>37</v>
      </c>
      <c r="K66429" t="s">
        <v>46</v>
      </c>
      <c r="L66429" t="s">
        <v>95</v>
      </c>
      <c r="M66429">
        <v>8</v>
      </c>
      <c r="N66429" t="s">
        <v>128</v>
      </c>
      <c r="O66429" t="s">
        <v>133</v>
      </c>
      <c r="P66429" t="s">
        <v>74</v>
      </c>
      <c r="Q66429" t="s">
        <v>129</v>
      </c>
      <c r="R66429" t="s">
        <v>133</v>
      </c>
      <c r="S66429">
        <v>1</v>
      </c>
      <c r="T66429">
        <v>0</v>
      </c>
      <c r="U66429">
        <v>0</v>
      </c>
      <c r="V66429" t="s">
        <v>135</v>
      </c>
    </row>
    <row r="66430" spans="1:22" x14ac:dyDescent="0.2">
      <c r="A66430">
        <v>239266</v>
      </c>
      <c r="B66430" t="s">
        <v>19</v>
      </c>
      <c r="C66430" t="s">
        <v>30</v>
      </c>
      <c r="D66430" t="s">
        <v>33</v>
      </c>
      <c r="E66430" t="s">
        <v>16</v>
      </c>
      <c r="F66430">
        <v>21554</v>
      </c>
      <c r="G66430">
        <v>1</v>
      </c>
      <c r="H66430" t="s">
        <v>40</v>
      </c>
      <c r="I66430" t="s">
        <v>37</v>
      </c>
      <c r="J66430" t="s">
        <v>37</v>
      </c>
      <c r="K66430" t="s">
        <v>46</v>
      </c>
      <c r="L66430" t="s">
        <v>126</v>
      </c>
      <c r="M66430">
        <v>15</v>
      </c>
      <c r="N66430" t="s">
        <v>129</v>
      </c>
      <c r="O66430" t="s">
        <v>132</v>
      </c>
      <c r="P66430" t="s">
        <v>111</v>
      </c>
      <c r="Q66430" t="s">
        <v>129</v>
      </c>
      <c r="R66430" t="s">
        <v>132</v>
      </c>
      <c r="S66430">
        <v>0</v>
      </c>
      <c r="T66430">
        <v>0</v>
      </c>
      <c r="U66430">
        <v>0</v>
      </c>
      <c r="V66430" t="s">
        <v>163</v>
      </c>
    </row>
    <row r="66431" spans="1:22" x14ac:dyDescent="0.2">
      <c r="A66431">
        <v>239266</v>
      </c>
      <c r="B66431" t="s">
        <v>19</v>
      </c>
      <c r="C66431" t="s">
        <v>30</v>
      </c>
      <c r="D66431" t="s">
        <v>33</v>
      </c>
      <c r="E66431" t="s">
        <v>17</v>
      </c>
      <c r="F66431">
        <v>20128.900000000001</v>
      </c>
      <c r="G66431">
        <v>0</v>
      </c>
      <c r="H66431" t="s">
        <v>40</v>
      </c>
      <c r="I66431" t="s">
        <v>37</v>
      </c>
      <c r="J66431" t="s">
        <v>37</v>
      </c>
      <c r="K66431" t="s">
        <v>46</v>
      </c>
      <c r="L66431" t="s">
        <v>102</v>
      </c>
      <c r="M66431">
        <v>15</v>
      </c>
      <c r="N66431" t="s">
        <v>129</v>
      </c>
      <c r="O66431" t="s">
        <v>132</v>
      </c>
      <c r="P66431" t="s">
        <v>126</v>
      </c>
      <c r="Q66431" t="s">
        <v>129</v>
      </c>
      <c r="R66431" t="s">
        <v>132</v>
      </c>
      <c r="S66431">
        <v>0</v>
      </c>
      <c r="T66431">
        <v>0</v>
      </c>
      <c r="U66431">
        <v>0</v>
      </c>
      <c r="V66431" t="s">
        <v>163</v>
      </c>
    </row>
    <row r="66432" spans="1:22" x14ac:dyDescent="0.2">
      <c r="A66432">
        <v>239266</v>
      </c>
      <c r="B66432" t="s">
        <v>19</v>
      </c>
      <c r="C66432" t="s">
        <v>30</v>
      </c>
      <c r="D66432" t="s">
        <v>33</v>
      </c>
      <c r="E66432" t="s">
        <v>18</v>
      </c>
      <c r="F66432">
        <v>14520.1</v>
      </c>
      <c r="G66432">
        <v>1</v>
      </c>
      <c r="H66432" t="s">
        <v>40</v>
      </c>
      <c r="I66432" t="s">
        <v>37</v>
      </c>
      <c r="J66432" t="s">
        <v>37</v>
      </c>
      <c r="K66432" t="s">
        <v>46</v>
      </c>
      <c r="L66432" t="s">
        <v>96</v>
      </c>
      <c r="M66432">
        <v>6</v>
      </c>
      <c r="N66432" t="s">
        <v>128</v>
      </c>
      <c r="O66432" t="s">
        <v>132</v>
      </c>
      <c r="P66432" t="s">
        <v>76</v>
      </c>
      <c r="Q66432" t="s">
        <v>129</v>
      </c>
      <c r="R66432" t="s">
        <v>132</v>
      </c>
      <c r="S66432">
        <v>0</v>
      </c>
      <c r="T66432">
        <v>0</v>
      </c>
      <c r="U66432">
        <v>0</v>
      </c>
      <c r="V66432" t="s">
        <v>85</v>
      </c>
    </row>
    <row r="66433" spans="1:22" x14ac:dyDescent="0.2">
      <c r="A66433">
        <v>239266</v>
      </c>
      <c r="B66433" t="s">
        <v>19</v>
      </c>
      <c r="C66433" t="s">
        <v>30</v>
      </c>
      <c r="D66433" t="s">
        <v>33</v>
      </c>
      <c r="E66433" t="s">
        <v>5</v>
      </c>
      <c r="F66433">
        <v>14626.5</v>
      </c>
      <c r="G66433">
        <v>0</v>
      </c>
      <c r="H66433" t="s">
        <v>40</v>
      </c>
      <c r="I66433" t="s">
        <v>37</v>
      </c>
      <c r="J66433" t="s">
        <v>37</v>
      </c>
      <c r="K66433" t="s">
        <v>46</v>
      </c>
      <c r="L66433" t="s">
        <v>85</v>
      </c>
      <c r="M66433">
        <v>30</v>
      </c>
      <c r="N66433" t="s">
        <v>131</v>
      </c>
      <c r="O66433" t="s">
        <v>132</v>
      </c>
      <c r="P66433" t="s">
        <v>87</v>
      </c>
      <c r="Q66433" t="s">
        <v>131</v>
      </c>
      <c r="R66433" t="s">
        <v>132</v>
      </c>
      <c r="S66433">
        <v>0</v>
      </c>
      <c r="T66433">
        <v>0</v>
      </c>
      <c r="U66433">
        <v>0</v>
      </c>
      <c r="V66433" t="s">
        <v>137</v>
      </c>
    </row>
    <row r="66434" spans="1:22" x14ac:dyDescent="0.2">
      <c r="A66434">
        <v>239273</v>
      </c>
      <c r="B66434" t="s">
        <v>1</v>
      </c>
      <c r="C66434" t="s">
        <v>30</v>
      </c>
      <c r="D66434" t="s">
        <v>33</v>
      </c>
      <c r="E66434" t="s">
        <v>4</v>
      </c>
      <c r="F66434">
        <v>7009.5749999999998</v>
      </c>
      <c r="G66434">
        <v>0</v>
      </c>
      <c r="H66434" t="s">
        <v>48</v>
      </c>
      <c r="I66434" t="s">
        <v>42</v>
      </c>
      <c r="J66434" t="s">
        <v>37</v>
      </c>
      <c r="K66434" t="s">
        <v>41</v>
      </c>
      <c r="L66434" t="s">
        <v>72</v>
      </c>
      <c r="M66434">
        <v>6</v>
      </c>
      <c r="N66434" t="s">
        <v>128</v>
      </c>
      <c r="O66434" t="s">
        <v>132</v>
      </c>
      <c r="P66434" t="s">
        <v>76</v>
      </c>
      <c r="Q66434" t="s">
        <v>129</v>
      </c>
      <c r="R66434" t="s">
        <v>132</v>
      </c>
      <c r="S66434">
        <v>0</v>
      </c>
      <c r="T66434">
        <v>0</v>
      </c>
      <c r="U66434">
        <v>0</v>
      </c>
      <c r="V66434" t="s">
        <v>85</v>
      </c>
    </row>
    <row r="66435" spans="1:22" x14ac:dyDescent="0.2">
      <c r="A66435">
        <v>239273</v>
      </c>
      <c r="B66435" t="s">
        <v>1</v>
      </c>
      <c r="C66435" t="s">
        <v>30</v>
      </c>
      <c r="D66435" t="s">
        <v>33</v>
      </c>
      <c r="E66435" t="s">
        <v>6</v>
      </c>
      <c r="F66435">
        <v>6828.2650000000003</v>
      </c>
      <c r="G66435">
        <v>0</v>
      </c>
      <c r="H66435" t="s">
        <v>48</v>
      </c>
      <c r="I66435" t="s">
        <v>42</v>
      </c>
      <c r="J66435" t="s">
        <v>37</v>
      </c>
      <c r="K66435" t="s">
        <v>41</v>
      </c>
      <c r="L66435" t="s">
        <v>95</v>
      </c>
      <c r="M66435">
        <v>8</v>
      </c>
      <c r="N66435" t="s">
        <v>128</v>
      </c>
      <c r="O66435" t="s">
        <v>133</v>
      </c>
      <c r="P66435" t="s">
        <v>74</v>
      </c>
      <c r="Q66435" t="s">
        <v>129</v>
      </c>
      <c r="R66435" t="s">
        <v>133</v>
      </c>
      <c r="S66435">
        <v>1</v>
      </c>
      <c r="T66435">
        <v>0</v>
      </c>
      <c r="U66435">
        <v>0</v>
      </c>
      <c r="V66435" t="s">
        <v>135</v>
      </c>
    </row>
    <row r="66436" spans="1:22" x14ac:dyDescent="0.2">
      <c r="A66436">
        <v>239273</v>
      </c>
      <c r="B66436" t="s">
        <v>1</v>
      </c>
      <c r="C66436" t="s">
        <v>30</v>
      </c>
      <c r="D66436" t="s">
        <v>33</v>
      </c>
      <c r="E66436" t="s">
        <v>7</v>
      </c>
      <c r="F66436">
        <v>3951.0050000000001</v>
      </c>
      <c r="G66436">
        <v>0</v>
      </c>
      <c r="H66436" t="s">
        <v>48</v>
      </c>
      <c r="I66436" t="s">
        <v>42</v>
      </c>
      <c r="J66436" t="s">
        <v>37</v>
      </c>
      <c r="K66436" t="s">
        <v>41</v>
      </c>
      <c r="L66436" t="s">
        <v>102</v>
      </c>
      <c r="M66436">
        <v>15</v>
      </c>
      <c r="N66436" t="s">
        <v>129</v>
      </c>
      <c r="O66436" t="s">
        <v>132</v>
      </c>
      <c r="P66436" t="s">
        <v>113</v>
      </c>
      <c r="Q66436" t="s">
        <v>131</v>
      </c>
      <c r="R66436" t="s">
        <v>132</v>
      </c>
      <c r="S66436">
        <v>0</v>
      </c>
      <c r="T66436">
        <v>0</v>
      </c>
      <c r="U66436">
        <v>0</v>
      </c>
      <c r="V66436" t="s">
        <v>163</v>
      </c>
    </row>
    <row r="66437" spans="1:22" x14ac:dyDescent="0.2">
      <c r="A66437">
        <v>239273</v>
      </c>
      <c r="B66437" t="s">
        <v>1</v>
      </c>
      <c r="C66437" t="s">
        <v>30</v>
      </c>
      <c r="D66437" t="s">
        <v>33</v>
      </c>
      <c r="E66437" t="s">
        <v>8</v>
      </c>
      <c r="F66437">
        <v>6393.67</v>
      </c>
      <c r="G66437">
        <v>1</v>
      </c>
      <c r="H66437" t="s">
        <v>48</v>
      </c>
      <c r="I66437" t="s">
        <v>42</v>
      </c>
      <c r="J66437" t="s">
        <v>37</v>
      </c>
      <c r="K66437" t="s">
        <v>41</v>
      </c>
      <c r="L66437" t="s">
        <v>85</v>
      </c>
      <c r="M66437">
        <v>30</v>
      </c>
      <c r="N66437" t="s">
        <v>131</v>
      </c>
      <c r="O66437" t="s">
        <v>132</v>
      </c>
      <c r="P66437" t="s">
        <v>87</v>
      </c>
      <c r="Q66437" t="s">
        <v>131</v>
      </c>
      <c r="R66437" t="s">
        <v>132</v>
      </c>
      <c r="S66437">
        <v>0</v>
      </c>
      <c r="T66437">
        <v>0</v>
      </c>
      <c r="U66437">
        <v>0</v>
      </c>
      <c r="V66437" t="s">
        <v>137</v>
      </c>
    </row>
    <row r="66438" spans="1:22" x14ac:dyDescent="0.2">
      <c r="A66438">
        <v>239273</v>
      </c>
      <c r="B66438" t="s">
        <v>1</v>
      </c>
      <c r="C66438" t="s">
        <v>30</v>
      </c>
      <c r="D66438" t="s">
        <v>33</v>
      </c>
      <c r="E66438" t="s">
        <v>9</v>
      </c>
      <c r="F66438">
        <v>6573.55</v>
      </c>
      <c r="G66438">
        <v>0</v>
      </c>
      <c r="H66438" t="s">
        <v>48</v>
      </c>
      <c r="I66438" t="s">
        <v>42</v>
      </c>
      <c r="J66438" t="s">
        <v>37</v>
      </c>
      <c r="K66438" t="s">
        <v>41</v>
      </c>
      <c r="L66438" t="s">
        <v>102</v>
      </c>
      <c r="M66438">
        <v>15</v>
      </c>
      <c r="N66438" t="s">
        <v>129</v>
      </c>
      <c r="O66438" t="s">
        <v>132</v>
      </c>
      <c r="P66438" t="s">
        <v>126</v>
      </c>
      <c r="Q66438" t="s">
        <v>129</v>
      </c>
      <c r="R66438" t="s">
        <v>132</v>
      </c>
      <c r="S66438">
        <v>0</v>
      </c>
      <c r="T66438">
        <v>0</v>
      </c>
      <c r="U66438">
        <v>0</v>
      </c>
      <c r="V66438" t="s">
        <v>163</v>
      </c>
    </row>
    <row r="66439" spans="1:22" x14ac:dyDescent="0.2">
      <c r="A66439">
        <v>239273</v>
      </c>
      <c r="B66439" t="s">
        <v>1</v>
      </c>
      <c r="C66439" t="s">
        <v>30</v>
      </c>
      <c r="D66439" t="s">
        <v>33</v>
      </c>
      <c r="E66439" t="s">
        <v>10</v>
      </c>
      <c r="F66439">
        <v>4423.7299999999996</v>
      </c>
      <c r="G66439">
        <v>1</v>
      </c>
      <c r="H66439" t="s">
        <v>48</v>
      </c>
      <c r="I66439" t="s">
        <v>42</v>
      </c>
      <c r="J66439" t="s">
        <v>37</v>
      </c>
      <c r="K66439" t="s">
        <v>41</v>
      </c>
      <c r="L66439" t="s">
        <v>82</v>
      </c>
      <c r="M66439">
        <v>9</v>
      </c>
      <c r="N66439" t="s">
        <v>128</v>
      </c>
      <c r="O66439" t="s">
        <v>132</v>
      </c>
      <c r="P66439" t="s">
        <v>81</v>
      </c>
      <c r="Q66439" t="s">
        <v>128</v>
      </c>
      <c r="R66439" t="s">
        <v>133</v>
      </c>
      <c r="S66439">
        <v>1</v>
      </c>
      <c r="T66439">
        <v>0</v>
      </c>
      <c r="U66439">
        <v>0</v>
      </c>
      <c r="V66439" t="s">
        <v>135</v>
      </c>
    </row>
    <row r="66440" spans="1:22" x14ac:dyDescent="0.2">
      <c r="A66440">
        <v>239273</v>
      </c>
      <c r="B66440" t="s">
        <v>1</v>
      </c>
      <c r="C66440" t="s">
        <v>30</v>
      </c>
      <c r="D66440" t="s">
        <v>33</v>
      </c>
      <c r="E66440" t="s">
        <v>11</v>
      </c>
      <c r="F66440">
        <v>6361.54</v>
      </c>
      <c r="G66440">
        <v>1</v>
      </c>
      <c r="H66440" t="s">
        <v>48</v>
      </c>
      <c r="I66440" t="s">
        <v>42</v>
      </c>
      <c r="J66440" t="s">
        <v>37</v>
      </c>
      <c r="K66440" t="s">
        <v>41</v>
      </c>
      <c r="L66440" t="s">
        <v>97</v>
      </c>
      <c r="M66440">
        <v>5</v>
      </c>
      <c r="N66440" t="s">
        <v>128</v>
      </c>
      <c r="O66440" t="s">
        <v>132</v>
      </c>
      <c r="P66440" t="s">
        <v>73</v>
      </c>
      <c r="Q66440" t="s">
        <v>128</v>
      </c>
      <c r="R66440" t="s">
        <v>133</v>
      </c>
      <c r="S66440">
        <v>0</v>
      </c>
      <c r="T66440">
        <v>0</v>
      </c>
      <c r="U66440">
        <v>0</v>
      </c>
      <c r="V66440" t="s">
        <v>134</v>
      </c>
    </row>
    <row r="66441" spans="1:22" x14ac:dyDescent="0.2">
      <c r="A66441">
        <v>239273</v>
      </c>
      <c r="B66441" t="s">
        <v>1</v>
      </c>
      <c r="C66441" t="s">
        <v>30</v>
      </c>
      <c r="D66441" t="s">
        <v>33</v>
      </c>
      <c r="E66441" t="s">
        <v>12</v>
      </c>
      <c r="F66441">
        <v>2759.53</v>
      </c>
      <c r="G66441">
        <v>0</v>
      </c>
      <c r="H66441" t="s">
        <v>48</v>
      </c>
      <c r="I66441" t="s">
        <v>42</v>
      </c>
      <c r="J66441" t="s">
        <v>37</v>
      </c>
      <c r="K66441" t="s">
        <v>41</v>
      </c>
      <c r="L66441" t="s">
        <v>95</v>
      </c>
      <c r="M66441">
        <v>8</v>
      </c>
      <c r="N66441" t="s">
        <v>128</v>
      </c>
      <c r="O66441" t="s">
        <v>133</v>
      </c>
      <c r="P66441" t="s">
        <v>82</v>
      </c>
      <c r="Q66441" t="s">
        <v>128</v>
      </c>
      <c r="R66441" t="s">
        <v>132</v>
      </c>
      <c r="S66441">
        <v>1</v>
      </c>
      <c r="T66441">
        <v>0</v>
      </c>
      <c r="U66441">
        <v>0</v>
      </c>
      <c r="V66441" t="s">
        <v>135</v>
      </c>
    </row>
    <row r="66442" spans="1:22" x14ac:dyDescent="0.2">
      <c r="A66442">
        <v>239273</v>
      </c>
      <c r="B66442" t="s">
        <v>1</v>
      </c>
      <c r="C66442" t="s">
        <v>30</v>
      </c>
      <c r="D66442" t="s">
        <v>33</v>
      </c>
      <c r="E66442" t="s">
        <v>13</v>
      </c>
      <c r="F66442">
        <v>3334.0149999999999</v>
      </c>
      <c r="G66442">
        <v>0</v>
      </c>
      <c r="H66442" t="s">
        <v>48</v>
      </c>
      <c r="I66442" t="s">
        <v>42</v>
      </c>
      <c r="J66442" t="s">
        <v>37</v>
      </c>
      <c r="K66442" t="s">
        <v>41</v>
      </c>
      <c r="L66442" t="s">
        <v>90</v>
      </c>
      <c r="M66442">
        <v>9</v>
      </c>
      <c r="N66442" t="s">
        <v>128</v>
      </c>
      <c r="O66442" t="s">
        <v>133</v>
      </c>
      <c r="P66442" t="s">
        <v>93</v>
      </c>
      <c r="Q66442" t="s">
        <v>129</v>
      </c>
      <c r="R66442" t="s">
        <v>133</v>
      </c>
      <c r="S66442">
        <v>1</v>
      </c>
      <c r="T66442">
        <v>0</v>
      </c>
      <c r="U66442">
        <v>1</v>
      </c>
      <c r="V66442" t="s">
        <v>136</v>
      </c>
    </row>
    <row r="66443" spans="1:22" x14ac:dyDescent="0.2">
      <c r="A66443">
        <v>239273</v>
      </c>
      <c r="B66443" t="s">
        <v>1</v>
      </c>
      <c r="C66443" t="s">
        <v>30</v>
      </c>
      <c r="D66443" t="s">
        <v>33</v>
      </c>
      <c r="E66443" t="s">
        <v>14</v>
      </c>
      <c r="F66443">
        <v>5597.27</v>
      </c>
      <c r="G66443">
        <v>0</v>
      </c>
      <c r="H66443" t="s">
        <v>48</v>
      </c>
      <c r="I66443" t="s">
        <v>42</v>
      </c>
      <c r="J66443" t="s">
        <v>37</v>
      </c>
      <c r="K66443" t="s">
        <v>41</v>
      </c>
      <c r="L66443" t="s">
        <v>87</v>
      </c>
      <c r="M66443">
        <v>19</v>
      </c>
      <c r="N66443" t="s">
        <v>131</v>
      </c>
      <c r="O66443" t="s">
        <v>132</v>
      </c>
      <c r="P66443" t="s">
        <v>92</v>
      </c>
      <c r="Q66443" t="s">
        <v>131</v>
      </c>
      <c r="R66443" t="s">
        <v>132</v>
      </c>
      <c r="S66443">
        <v>0</v>
      </c>
      <c r="T66443">
        <v>0</v>
      </c>
      <c r="U66443">
        <v>0</v>
      </c>
      <c r="V66443" t="s">
        <v>137</v>
      </c>
    </row>
    <row r="66444" spans="1:22" x14ac:dyDescent="0.2">
      <c r="A66444">
        <v>239273</v>
      </c>
      <c r="B66444" t="s">
        <v>1</v>
      </c>
      <c r="C66444" t="s">
        <v>30</v>
      </c>
      <c r="D66444" t="s">
        <v>33</v>
      </c>
      <c r="E66444" t="s">
        <v>15</v>
      </c>
      <c r="F66444">
        <v>4619.335</v>
      </c>
      <c r="G66444">
        <v>0</v>
      </c>
      <c r="H66444" t="s">
        <v>48</v>
      </c>
      <c r="I66444" t="s">
        <v>42</v>
      </c>
      <c r="J66444" t="s">
        <v>37</v>
      </c>
      <c r="K66444" t="s">
        <v>41</v>
      </c>
      <c r="L66444" t="s">
        <v>126</v>
      </c>
      <c r="M66444">
        <v>15</v>
      </c>
      <c r="N66444" t="s">
        <v>129</v>
      </c>
      <c r="O66444" t="s">
        <v>132</v>
      </c>
      <c r="P66444" t="s">
        <v>111</v>
      </c>
      <c r="Q66444" t="s">
        <v>129</v>
      </c>
      <c r="R66444" t="s">
        <v>132</v>
      </c>
      <c r="S66444">
        <v>0</v>
      </c>
      <c r="T66444">
        <v>0</v>
      </c>
      <c r="U66444">
        <v>0</v>
      </c>
      <c r="V66444" t="s">
        <v>163</v>
      </c>
    </row>
    <row r="66445" spans="1:22" x14ac:dyDescent="0.2">
      <c r="A66445">
        <v>239273</v>
      </c>
      <c r="B66445" t="s">
        <v>1</v>
      </c>
      <c r="C66445" t="s">
        <v>30</v>
      </c>
      <c r="D66445" t="s">
        <v>33</v>
      </c>
      <c r="E66445" t="s">
        <v>16</v>
      </c>
      <c r="F66445">
        <v>11641.165000000001</v>
      </c>
      <c r="G66445">
        <v>0</v>
      </c>
      <c r="H66445" t="s">
        <v>48</v>
      </c>
      <c r="I66445" t="s">
        <v>42</v>
      </c>
      <c r="J66445" t="s">
        <v>37</v>
      </c>
      <c r="K66445" t="s">
        <v>41</v>
      </c>
      <c r="L66445" t="s">
        <v>77</v>
      </c>
      <c r="M66445">
        <v>5</v>
      </c>
      <c r="N66445" t="s">
        <v>128</v>
      </c>
      <c r="O66445" t="s">
        <v>133</v>
      </c>
      <c r="P66445" t="s">
        <v>90</v>
      </c>
      <c r="Q66445" t="s">
        <v>127</v>
      </c>
      <c r="R66445" t="s">
        <v>133</v>
      </c>
      <c r="S66445">
        <v>1</v>
      </c>
      <c r="T66445">
        <v>0</v>
      </c>
      <c r="U66445">
        <v>1</v>
      </c>
      <c r="V66445" t="s">
        <v>136</v>
      </c>
    </row>
    <row r="66446" spans="1:22" x14ac:dyDescent="0.2">
      <c r="A66446">
        <v>239273</v>
      </c>
      <c r="B66446" t="s">
        <v>1</v>
      </c>
      <c r="C66446" t="s">
        <v>30</v>
      </c>
      <c r="D66446" t="s">
        <v>33</v>
      </c>
      <c r="E66446" t="s">
        <v>17</v>
      </c>
      <c r="F66446">
        <v>11139.865</v>
      </c>
      <c r="G66446">
        <v>1</v>
      </c>
      <c r="H66446" t="s">
        <v>48</v>
      </c>
      <c r="I66446" t="s">
        <v>42</v>
      </c>
      <c r="J66446" t="s">
        <v>37</v>
      </c>
      <c r="K66446" t="s">
        <v>41</v>
      </c>
      <c r="L66446" t="s">
        <v>96</v>
      </c>
      <c r="M66446">
        <v>6</v>
      </c>
      <c r="N66446" t="s">
        <v>128</v>
      </c>
      <c r="O66446" t="s">
        <v>132</v>
      </c>
      <c r="P66446" t="s">
        <v>76</v>
      </c>
      <c r="Q66446" t="s">
        <v>129</v>
      </c>
      <c r="R66446" t="s">
        <v>132</v>
      </c>
      <c r="S66446">
        <v>0</v>
      </c>
      <c r="T66446">
        <v>0</v>
      </c>
      <c r="U66446">
        <v>0</v>
      </c>
      <c r="V66446" t="s">
        <v>85</v>
      </c>
    </row>
    <row r="66447" spans="1:22" x14ac:dyDescent="0.2">
      <c r="A66447">
        <v>239273</v>
      </c>
      <c r="B66447" t="s">
        <v>1</v>
      </c>
      <c r="C66447" t="s">
        <v>30</v>
      </c>
      <c r="D66447" t="s">
        <v>33</v>
      </c>
      <c r="E66447" t="s">
        <v>18</v>
      </c>
      <c r="F66447">
        <v>2961.03</v>
      </c>
      <c r="G66447">
        <v>0</v>
      </c>
      <c r="H66447" t="s">
        <v>48</v>
      </c>
      <c r="I66447" t="s">
        <v>42</v>
      </c>
      <c r="J66447" t="s">
        <v>37</v>
      </c>
      <c r="K66447" t="s">
        <v>41</v>
      </c>
      <c r="L66447" t="s">
        <v>94</v>
      </c>
      <c r="M66447">
        <v>18</v>
      </c>
      <c r="N66447" t="s">
        <v>131</v>
      </c>
      <c r="O66447" t="s">
        <v>133</v>
      </c>
      <c r="P66447" t="s">
        <v>115</v>
      </c>
      <c r="Q66447" t="s">
        <v>131</v>
      </c>
      <c r="R66447" t="s">
        <v>133</v>
      </c>
      <c r="S66447">
        <v>0</v>
      </c>
      <c r="T66447">
        <v>1</v>
      </c>
      <c r="U66447">
        <v>0</v>
      </c>
      <c r="V66447" t="s">
        <v>135</v>
      </c>
    </row>
    <row r="66448" spans="1:22" x14ac:dyDescent="0.2">
      <c r="A66448">
        <v>239273</v>
      </c>
      <c r="B66448" t="s">
        <v>1</v>
      </c>
      <c r="C66448" t="s">
        <v>30</v>
      </c>
      <c r="D66448" t="s">
        <v>33</v>
      </c>
      <c r="E66448" t="s">
        <v>5</v>
      </c>
      <c r="F66448">
        <v>3261.11</v>
      </c>
      <c r="G66448">
        <v>0</v>
      </c>
      <c r="H66448" t="s">
        <v>48</v>
      </c>
      <c r="I66448" t="s">
        <v>42</v>
      </c>
      <c r="J66448" t="s">
        <v>37</v>
      </c>
      <c r="K66448" t="s">
        <v>41</v>
      </c>
      <c r="L66448" t="s">
        <v>102</v>
      </c>
      <c r="M66448">
        <v>15</v>
      </c>
      <c r="N66448" t="s">
        <v>129</v>
      </c>
      <c r="O66448" t="s">
        <v>132</v>
      </c>
      <c r="P66448" t="s">
        <v>111</v>
      </c>
      <c r="Q66448" t="s">
        <v>131</v>
      </c>
      <c r="R66448" t="s">
        <v>132</v>
      </c>
      <c r="S66448">
        <v>0</v>
      </c>
      <c r="T66448">
        <v>0</v>
      </c>
      <c r="U66448">
        <v>0</v>
      </c>
      <c r="V66448" t="s">
        <v>163</v>
      </c>
    </row>
    <row r="66449" spans="1:22" x14ac:dyDescent="0.2">
      <c r="A66449">
        <v>239294</v>
      </c>
      <c r="B66449" t="s">
        <v>1</v>
      </c>
      <c r="C66449" t="s">
        <v>30</v>
      </c>
      <c r="D66449" t="s">
        <v>33</v>
      </c>
      <c r="E66449" t="s">
        <v>4</v>
      </c>
      <c r="F66449">
        <v>27500.1</v>
      </c>
      <c r="G66449">
        <v>0</v>
      </c>
      <c r="H66449" t="s">
        <v>36</v>
      </c>
      <c r="I66449" t="s">
        <v>37</v>
      </c>
      <c r="J66449" t="s">
        <v>37</v>
      </c>
      <c r="K66449" t="s">
        <v>41</v>
      </c>
      <c r="L66449" t="s">
        <v>102</v>
      </c>
      <c r="M66449">
        <v>15</v>
      </c>
      <c r="N66449" t="s">
        <v>129</v>
      </c>
      <c r="O66449" t="s">
        <v>132</v>
      </c>
      <c r="P66449" t="s">
        <v>113</v>
      </c>
      <c r="Q66449" t="s">
        <v>131</v>
      </c>
      <c r="R66449" t="s">
        <v>132</v>
      </c>
      <c r="S66449">
        <v>0</v>
      </c>
      <c r="T66449">
        <v>0</v>
      </c>
      <c r="U66449">
        <v>0</v>
      </c>
      <c r="V66449" t="s">
        <v>163</v>
      </c>
    </row>
    <row r="66450" spans="1:22" x14ac:dyDescent="0.2">
      <c r="A66450">
        <v>239327</v>
      </c>
      <c r="B66450" t="s">
        <v>19</v>
      </c>
      <c r="C66450" t="s">
        <v>30</v>
      </c>
      <c r="D66450" t="s">
        <v>33</v>
      </c>
      <c r="E66450" t="s">
        <v>4</v>
      </c>
      <c r="F66450">
        <v>9743.5</v>
      </c>
      <c r="G66450">
        <v>0</v>
      </c>
      <c r="H66450" t="s">
        <v>40</v>
      </c>
      <c r="I66450" t="s">
        <v>37</v>
      </c>
      <c r="J66450" t="s">
        <v>37</v>
      </c>
      <c r="K66450" t="s">
        <v>38</v>
      </c>
      <c r="L66450" t="s">
        <v>87</v>
      </c>
      <c r="M66450">
        <v>19</v>
      </c>
      <c r="N66450" t="s">
        <v>131</v>
      </c>
      <c r="O66450" t="s">
        <v>132</v>
      </c>
      <c r="P66450" t="s">
        <v>92</v>
      </c>
      <c r="Q66450" t="s">
        <v>131</v>
      </c>
      <c r="R66450" t="s">
        <v>132</v>
      </c>
      <c r="S66450">
        <v>0</v>
      </c>
      <c r="T66450">
        <v>0</v>
      </c>
      <c r="U66450">
        <v>0</v>
      </c>
      <c r="V66450" t="s">
        <v>137</v>
      </c>
    </row>
    <row r="66451" spans="1:22" x14ac:dyDescent="0.2">
      <c r="A66451">
        <v>239327</v>
      </c>
      <c r="B66451" t="s">
        <v>19</v>
      </c>
      <c r="C66451" t="s">
        <v>30</v>
      </c>
      <c r="D66451" t="s">
        <v>33</v>
      </c>
      <c r="E66451" t="s">
        <v>6</v>
      </c>
      <c r="F66451">
        <v>18008.2</v>
      </c>
      <c r="G66451">
        <v>0</v>
      </c>
      <c r="H66451" t="s">
        <v>40</v>
      </c>
      <c r="I66451" t="s">
        <v>37</v>
      </c>
      <c r="J66451" t="s">
        <v>37</v>
      </c>
      <c r="K66451" t="s">
        <v>38</v>
      </c>
      <c r="L66451" t="s">
        <v>72</v>
      </c>
      <c r="M66451">
        <v>6</v>
      </c>
      <c r="N66451" t="s">
        <v>128</v>
      </c>
      <c r="O66451" t="s">
        <v>132</v>
      </c>
      <c r="P66451" t="s">
        <v>76</v>
      </c>
      <c r="Q66451" t="s">
        <v>129</v>
      </c>
      <c r="R66451" t="s">
        <v>132</v>
      </c>
      <c r="S66451">
        <v>0</v>
      </c>
      <c r="T66451">
        <v>0</v>
      </c>
      <c r="U66451">
        <v>0</v>
      </c>
      <c r="V66451" t="s">
        <v>85</v>
      </c>
    </row>
    <row r="66452" spans="1:22" x14ac:dyDescent="0.2">
      <c r="A66452">
        <v>239327</v>
      </c>
      <c r="B66452" t="s">
        <v>19</v>
      </c>
      <c r="C66452" t="s">
        <v>30</v>
      </c>
      <c r="D66452" t="s">
        <v>33</v>
      </c>
      <c r="E66452" t="s">
        <v>7</v>
      </c>
      <c r="F66452">
        <v>33349.300000000003</v>
      </c>
      <c r="G66452">
        <v>0</v>
      </c>
      <c r="H66452" t="s">
        <v>40</v>
      </c>
      <c r="I66452" t="s">
        <v>37</v>
      </c>
      <c r="J66452" t="s">
        <v>37</v>
      </c>
      <c r="K66452" t="s">
        <v>38</v>
      </c>
      <c r="L66452" t="s">
        <v>77</v>
      </c>
      <c r="M66452">
        <v>5</v>
      </c>
      <c r="N66452" t="s">
        <v>128</v>
      </c>
      <c r="O66452" t="s">
        <v>133</v>
      </c>
      <c r="P66452" t="s">
        <v>90</v>
      </c>
      <c r="Q66452" t="s">
        <v>127</v>
      </c>
      <c r="R66452" t="s">
        <v>133</v>
      </c>
      <c r="S66452">
        <v>1</v>
      </c>
      <c r="T66452">
        <v>0</v>
      </c>
      <c r="U66452">
        <v>1</v>
      </c>
      <c r="V66452" t="s">
        <v>136</v>
      </c>
    </row>
    <row r="66453" spans="1:22" x14ac:dyDescent="0.2">
      <c r="A66453">
        <v>239327</v>
      </c>
      <c r="B66453" t="s">
        <v>19</v>
      </c>
      <c r="C66453" t="s">
        <v>30</v>
      </c>
      <c r="D66453" t="s">
        <v>33</v>
      </c>
      <c r="E66453" t="s">
        <v>8</v>
      </c>
      <c r="F66453">
        <v>23248</v>
      </c>
      <c r="G66453">
        <v>0</v>
      </c>
      <c r="H66453" t="s">
        <v>40</v>
      </c>
      <c r="I66453" t="s">
        <v>37</v>
      </c>
      <c r="J66453" t="s">
        <v>37</v>
      </c>
      <c r="K66453" t="s">
        <v>38</v>
      </c>
      <c r="L66453" t="s">
        <v>94</v>
      </c>
      <c r="M66453">
        <v>18</v>
      </c>
      <c r="N66453" t="s">
        <v>131</v>
      </c>
      <c r="O66453" t="s">
        <v>133</v>
      </c>
      <c r="P66453" t="s">
        <v>115</v>
      </c>
      <c r="Q66453" t="s">
        <v>131</v>
      </c>
      <c r="R66453" t="s">
        <v>133</v>
      </c>
      <c r="S66453">
        <v>0</v>
      </c>
      <c r="T66453">
        <v>1</v>
      </c>
      <c r="U66453">
        <v>0</v>
      </c>
      <c r="V66453" t="s">
        <v>135</v>
      </c>
    </row>
    <row r="66454" spans="1:22" x14ac:dyDescent="0.2">
      <c r="A66454">
        <v>239327</v>
      </c>
      <c r="B66454" t="s">
        <v>19</v>
      </c>
      <c r="C66454" t="s">
        <v>30</v>
      </c>
      <c r="D66454" t="s">
        <v>33</v>
      </c>
      <c r="E66454" t="s">
        <v>9</v>
      </c>
      <c r="F66454">
        <v>26443.5</v>
      </c>
      <c r="G66454">
        <v>1</v>
      </c>
      <c r="H66454" t="s">
        <v>40</v>
      </c>
      <c r="I66454" t="s">
        <v>37</v>
      </c>
      <c r="J66454" t="s">
        <v>37</v>
      </c>
      <c r="K66454" t="s">
        <v>38</v>
      </c>
      <c r="L66454" t="s">
        <v>102</v>
      </c>
      <c r="M66454">
        <v>15</v>
      </c>
      <c r="N66454" t="s">
        <v>129</v>
      </c>
      <c r="O66454" t="s">
        <v>132</v>
      </c>
      <c r="P66454" t="s">
        <v>113</v>
      </c>
      <c r="Q66454" t="s">
        <v>131</v>
      </c>
      <c r="R66454" t="s">
        <v>132</v>
      </c>
      <c r="S66454">
        <v>0</v>
      </c>
      <c r="T66454">
        <v>0</v>
      </c>
      <c r="U66454">
        <v>0</v>
      </c>
      <c r="V66454" t="s">
        <v>163</v>
      </c>
    </row>
    <row r="66455" spans="1:22" x14ac:dyDescent="0.2">
      <c r="A66455">
        <v>239327</v>
      </c>
      <c r="B66455" t="s">
        <v>19</v>
      </c>
      <c r="C66455" t="s">
        <v>30</v>
      </c>
      <c r="D66455" t="s">
        <v>33</v>
      </c>
      <c r="E66455" t="s">
        <v>10</v>
      </c>
      <c r="F66455">
        <v>11012.2</v>
      </c>
      <c r="G66455">
        <v>0</v>
      </c>
      <c r="H66455" t="s">
        <v>40</v>
      </c>
      <c r="I66455" t="s">
        <v>37</v>
      </c>
      <c r="J66455" t="s">
        <v>37</v>
      </c>
      <c r="K66455" t="s">
        <v>38</v>
      </c>
      <c r="L66455" t="s">
        <v>95</v>
      </c>
      <c r="M66455">
        <v>8</v>
      </c>
      <c r="N66455" t="s">
        <v>128</v>
      </c>
      <c r="O66455" t="s">
        <v>133</v>
      </c>
      <c r="P66455" t="s">
        <v>74</v>
      </c>
      <c r="Q66455" t="s">
        <v>129</v>
      </c>
      <c r="R66455" t="s">
        <v>133</v>
      </c>
      <c r="S66455">
        <v>1</v>
      </c>
      <c r="T66455">
        <v>0</v>
      </c>
      <c r="U66455">
        <v>0</v>
      </c>
      <c r="V66455" t="s">
        <v>135</v>
      </c>
    </row>
    <row r="66456" spans="1:22" x14ac:dyDescent="0.2">
      <c r="A66456">
        <v>239327</v>
      </c>
      <c r="B66456" t="s">
        <v>19</v>
      </c>
      <c r="C66456" t="s">
        <v>30</v>
      </c>
      <c r="D66456" t="s">
        <v>33</v>
      </c>
      <c r="E66456" t="s">
        <v>11</v>
      </c>
      <c r="F66456">
        <v>8734.1</v>
      </c>
      <c r="G66456">
        <v>1</v>
      </c>
      <c r="H66456" t="s">
        <v>40</v>
      </c>
      <c r="I66456" t="s">
        <v>37</v>
      </c>
      <c r="J66456" t="s">
        <v>37</v>
      </c>
      <c r="K66456" t="s">
        <v>38</v>
      </c>
      <c r="L66456" t="s">
        <v>96</v>
      </c>
      <c r="M66456">
        <v>6</v>
      </c>
      <c r="N66456" t="s">
        <v>128</v>
      </c>
      <c r="O66456" t="s">
        <v>132</v>
      </c>
      <c r="P66456" t="s">
        <v>76</v>
      </c>
      <c r="Q66456" t="s">
        <v>129</v>
      </c>
      <c r="R66456" t="s">
        <v>132</v>
      </c>
      <c r="S66456">
        <v>0</v>
      </c>
      <c r="T66456">
        <v>0</v>
      </c>
      <c r="U66456">
        <v>0</v>
      </c>
      <c r="V66456" t="s">
        <v>85</v>
      </c>
    </row>
    <row r="66457" spans="1:22" x14ac:dyDescent="0.2">
      <c r="A66457">
        <v>239327</v>
      </c>
      <c r="B66457" t="s">
        <v>19</v>
      </c>
      <c r="C66457" t="s">
        <v>30</v>
      </c>
      <c r="D66457" t="s">
        <v>33</v>
      </c>
      <c r="E66457" t="s">
        <v>12</v>
      </c>
      <c r="F66457">
        <v>10807.8</v>
      </c>
      <c r="G66457">
        <v>0</v>
      </c>
      <c r="H66457" t="s">
        <v>40</v>
      </c>
      <c r="I66457" t="s">
        <v>37</v>
      </c>
      <c r="J66457" t="s">
        <v>37</v>
      </c>
      <c r="K66457" t="s">
        <v>38</v>
      </c>
      <c r="L66457" t="s">
        <v>95</v>
      </c>
      <c r="M66457">
        <v>8</v>
      </c>
      <c r="N66457" t="s">
        <v>128</v>
      </c>
      <c r="O66457" t="s">
        <v>133</v>
      </c>
      <c r="P66457" t="s">
        <v>82</v>
      </c>
      <c r="Q66457" t="s">
        <v>128</v>
      </c>
      <c r="R66457" t="s">
        <v>132</v>
      </c>
      <c r="S66457">
        <v>1</v>
      </c>
      <c r="T66457">
        <v>0</v>
      </c>
      <c r="U66457">
        <v>0</v>
      </c>
      <c r="V66457" t="s">
        <v>135</v>
      </c>
    </row>
    <row r="66458" spans="1:22" x14ac:dyDescent="0.2">
      <c r="A66458">
        <v>239327</v>
      </c>
      <c r="B66458" t="s">
        <v>19</v>
      </c>
      <c r="C66458" t="s">
        <v>30</v>
      </c>
      <c r="D66458" t="s">
        <v>33</v>
      </c>
      <c r="E66458" t="s">
        <v>13</v>
      </c>
      <c r="F66458">
        <v>10915.6</v>
      </c>
      <c r="G66458">
        <v>0</v>
      </c>
      <c r="H66458" t="s">
        <v>40</v>
      </c>
      <c r="I66458" t="s">
        <v>37</v>
      </c>
      <c r="J66458" t="s">
        <v>37</v>
      </c>
      <c r="K66458" t="s">
        <v>38</v>
      </c>
      <c r="L66458" t="s">
        <v>82</v>
      </c>
      <c r="M66458">
        <v>9</v>
      </c>
      <c r="N66458" t="s">
        <v>128</v>
      </c>
      <c r="O66458" t="s">
        <v>132</v>
      </c>
      <c r="P66458" t="s">
        <v>81</v>
      </c>
      <c r="Q66458" t="s">
        <v>128</v>
      </c>
      <c r="R66458" t="s">
        <v>133</v>
      </c>
      <c r="S66458">
        <v>1</v>
      </c>
      <c r="T66458">
        <v>0</v>
      </c>
      <c r="U66458">
        <v>0</v>
      </c>
      <c r="V66458" t="s">
        <v>135</v>
      </c>
    </row>
    <row r="66459" spans="1:22" x14ac:dyDescent="0.2">
      <c r="A66459">
        <v>239327</v>
      </c>
      <c r="B66459" t="s">
        <v>19</v>
      </c>
      <c r="C66459" t="s">
        <v>30</v>
      </c>
      <c r="D66459" t="s">
        <v>33</v>
      </c>
      <c r="E66459" t="s">
        <v>14</v>
      </c>
      <c r="F66459">
        <v>6302.1</v>
      </c>
      <c r="G66459">
        <v>0</v>
      </c>
      <c r="H66459" t="s">
        <v>40</v>
      </c>
      <c r="I66459" t="s">
        <v>37</v>
      </c>
      <c r="J66459" t="s">
        <v>37</v>
      </c>
      <c r="K66459" t="s">
        <v>38</v>
      </c>
      <c r="L66459" t="s">
        <v>102</v>
      </c>
      <c r="M66459">
        <v>15</v>
      </c>
      <c r="N66459" t="s">
        <v>129</v>
      </c>
      <c r="O66459" t="s">
        <v>132</v>
      </c>
      <c r="P66459" t="s">
        <v>126</v>
      </c>
      <c r="Q66459" t="s">
        <v>129</v>
      </c>
      <c r="R66459" t="s">
        <v>132</v>
      </c>
      <c r="S66459">
        <v>0</v>
      </c>
      <c r="T66459">
        <v>0</v>
      </c>
      <c r="U66459">
        <v>0</v>
      </c>
      <c r="V66459" t="s">
        <v>163</v>
      </c>
    </row>
    <row r="66460" spans="1:22" x14ac:dyDescent="0.2">
      <c r="A66460">
        <v>239327</v>
      </c>
      <c r="B66460" t="s">
        <v>19</v>
      </c>
      <c r="C66460" t="s">
        <v>30</v>
      </c>
      <c r="D66460" t="s">
        <v>33</v>
      </c>
      <c r="E66460" t="s">
        <v>15</v>
      </c>
      <c r="F66460">
        <v>10487.8</v>
      </c>
      <c r="G66460">
        <v>0</v>
      </c>
      <c r="H66460" t="s">
        <v>40</v>
      </c>
      <c r="I66460" t="s">
        <v>37</v>
      </c>
      <c r="J66460" t="s">
        <v>37</v>
      </c>
      <c r="K66460" t="s">
        <v>38</v>
      </c>
      <c r="L66460" t="s">
        <v>126</v>
      </c>
      <c r="M66460">
        <v>15</v>
      </c>
      <c r="N66460" t="s">
        <v>129</v>
      </c>
      <c r="O66460" t="s">
        <v>132</v>
      </c>
      <c r="P66460" t="s">
        <v>111</v>
      </c>
      <c r="Q66460" t="s">
        <v>129</v>
      </c>
      <c r="R66460" t="s">
        <v>132</v>
      </c>
      <c r="S66460">
        <v>0</v>
      </c>
      <c r="T66460">
        <v>0</v>
      </c>
      <c r="U66460">
        <v>0</v>
      </c>
      <c r="V66460" t="s">
        <v>163</v>
      </c>
    </row>
    <row r="66461" spans="1:22" x14ac:dyDescent="0.2">
      <c r="A66461">
        <v>239327</v>
      </c>
      <c r="B66461" t="s">
        <v>19</v>
      </c>
      <c r="C66461" t="s">
        <v>30</v>
      </c>
      <c r="D66461" t="s">
        <v>33</v>
      </c>
      <c r="E66461" t="s">
        <v>16</v>
      </c>
      <c r="F66461">
        <v>16814.099999999999</v>
      </c>
      <c r="G66461">
        <v>0</v>
      </c>
      <c r="H66461" t="s">
        <v>40</v>
      </c>
      <c r="I66461" t="s">
        <v>37</v>
      </c>
      <c r="J66461" t="s">
        <v>37</v>
      </c>
      <c r="K66461" t="s">
        <v>38</v>
      </c>
      <c r="L66461" t="s">
        <v>102</v>
      </c>
      <c r="M66461">
        <v>15</v>
      </c>
      <c r="N66461" t="s">
        <v>129</v>
      </c>
      <c r="O66461" t="s">
        <v>132</v>
      </c>
      <c r="P66461" t="s">
        <v>111</v>
      </c>
      <c r="Q66461" t="s">
        <v>131</v>
      </c>
      <c r="R66461" t="s">
        <v>132</v>
      </c>
      <c r="S66461">
        <v>0</v>
      </c>
      <c r="T66461">
        <v>0</v>
      </c>
      <c r="U66461">
        <v>0</v>
      </c>
      <c r="V66461" t="s">
        <v>163</v>
      </c>
    </row>
    <row r="66462" spans="1:22" x14ac:dyDescent="0.2">
      <c r="A66462">
        <v>239327</v>
      </c>
      <c r="B66462" t="s">
        <v>19</v>
      </c>
      <c r="C66462" t="s">
        <v>30</v>
      </c>
      <c r="D66462" t="s">
        <v>33</v>
      </c>
      <c r="E66462" t="s">
        <v>17</v>
      </c>
      <c r="F66462">
        <v>8326.4</v>
      </c>
      <c r="G66462">
        <v>1</v>
      </c>
      <c r="H66462" t="s">
        <v>40</v>
      </c>
      <c r="I66462" t="s">
        <v>37</v>
      </c>
      <c r="J66462" t="s">
        <v>37</v>
      </c>
      <c r="K66462" t="s">
        <v>38</v>
      </c>
      <c r="L66462" t="s">
        <v>90</v>
      </c>
      <c r="M66462">
        <v>9</v>
      </c>
      <c r="N66462" t="s">
        <v>128</v>
      </c>
      <c r="O66462" t="s">
        <v>133</v>
      </c>
      <c r="P66462" t="s">
        <v>93</v>
      </c>
      <c r="Q66462" t="s">
        <v>129</v>
      </c>
      <c r="R66462" t="s">
        <v>133</v>
      </c>
      <c r="S66462">
        <v>1</v>
      </c>
      <c r="T66462">
        <v>0</v>
      </c>
      <c r="U66462">
        <v>1</v>
      </c>
      <c r="V66462" t="s">
        <v>136</v>
      </c>
    </row>
    <row r="66463" spans="1:22" x14ac:dyDescent="0.2">
      <c r="A66463">
        <v>239327</v>
      </c>
      <c r="B66463" t="s">
        <v>19</v>
      </c>
      <c r="C66463" t="s">
        <v>30</v>
      </c>
      <c r="D66463" t="s">
        <v>33</v>
      </c>
      <c r="E66463" t="s">
        <v>18</v>
      </c>
      <c r="F66463">
        <v>7689.5</v>
      </c>
      <c r="G66463">
        <v>0</v>
      </c>
      <c r="H66463" t="s">
        <v>40</v>
      </c>
      <c r="I66463" t="s">
        <v>37</v>
      </c>
      <c r="J66463" t="s">
        <v>37</v>
      </c>
      <c r="K66463" t="s">
        <v>38</v>
      </c>
      <c r="L66463" t="s">
        <v>97</v>
      </c>
      <c r="M66463">
        <v>5</v>
      </c>
      <c r="N66463" t="s">
        <v>128</v>
      </c>
      <c r="O66463" t="s">
        <v>132</v>
      </c>
      <c r="P66463" t="s">
        <v>73</v>
      </c>
      <c r="Q66463" t="s">
        <v>128</v>
      </c>
      <c r="R66463" t="s">
        <v>133</v>
      </c>
      <c r="S66463">
        <v>0</v>
      </c>
      <c r="T66463">
        <v>0</v>
      </c>
      <c r="U66463">
        <v>0</v>
      </c>
      <c r="V66463" t="s">
        <v>134</v>
      </c>
    </row>
    <row r="66464" spans="1:22" x14ac:dyDescent="0.2">
      <c r="A66464">
        <v>239327</v>
      </c>
      <c r="B66464" t="s">
        <v>19</v>
      </c>
      <c r="C66464" t="s">
        <v>30</v>
      </c>
      <c r="D66464" t="s">
        <v>33</v>
      </c>
      <c r="E66464" t="s">
        <v>5</v>
      </c>
      <c r="F66464">
        <v>15359</v>
      </c>
      <c r="G66464">
        <v>0</v>
      </c>
      <c r="H66464" t="s">
        <v>40</v>
      </c>
      <c r="I66464" t="s">
        <v>37</v>
      </c>
      <c r="J66464" t="s">
        <v>37</v>
      </c>
      <c r="K66464" t="s">
        <v>38</v>
      </c>
      <c r="L66464" t="s">
        <v>85</v>
      </c>
      <c r="M66464">
        <v>30</v>
      </c>
      <c r="N66464" t="s">
        <v>131</v>
      </c>
      <c r="O66464" t="s">
        <v>132</v>
      </c>
      <c r="P66464" t="s">
        <v>87</v>
      </c>
      <c r="Q66464" t="s">
        <v>131</v>
      </c>
      <c r="R66464" t="s">
        <v>132</v>
      </c>
      <c r="S66464">
        <v>0</v>
      </c>
      <c r="T66464">
        <v>0</v>
      </c>
      <c r="U66464">
        <v>0</v>
      </c>
      <c r="V66464" t="s">
        <v>137</v>
      </c>
    </row>
    <row r="66465" spans="1:22" x14ac:dyDescent="0.2">
      <c r="A66465">
        <v>239350</v>
      </c>
      <c r="B66465" t="s">
        <v>19</v>
      </c>
      <c r="C66465" t="s">
        <v>30</v>
      </c>
      <c r="D66465" t="s">
        <v>33</v>
      </c>
      <c r="E66465" t="s">
        <v>4</v>
      </c>
      <c r="F66465">
        <v>50381.94</v>
      </c>
      <c r="G66465">
        <v>0</v>
      </c>
      <c r="H66465" t="s">
        <v>36</v>
      </c>
      <c r="I66465" t="s">
        <v>37</v>
      </c>
      <c r="J66465" t="s">
        <v>37</v>
      </c>
      <c r="K66465" t="s">
        <v>38</v>
      </c>
      <c r="L66465" t="s">
        <v>95</v>
      </c>
      <c r="M66465">
        <v>8</v>
      </c>
      <c r="N66465" t="s">
        <v>128</v>
      </c>
      <c r="O66465" t="s">
        <v>133</v>
      </c>
      <c r="P66465" t="s">
        <v>74</v>
      </c>
      <c r="Q66465" t="s">
        <v>129</v>
      </c>
      <c r="R66465" t="s">
        <v>133</v>
      </c>
      <c r="S66465">
        <v>1</v>
      </c>
      <c r="T66465">
        <v>0</v>
      </c>
      <c r="U66465">
        <v>0</v>
      </c>
      <c r="V66465" t="s">
        <v>135</v>
      </c>
    </row>
    <row r="66466" spans="1:22" x14ac:dyDescent="0.2">
      <c r="A66466">
        <v>239350</v>
      </c>
      <c r="B66466" t="s">
        <v>19</v>
      </c>
      <c r="C66466" t="s">
        <v>30</v>
      </c>
      <c r="D66466" t="s">
        <v>33</v>
      </c>
      <c r="E66466" t="s">
        <v>6</v>
      </c>
      <c r="F66466">
        <v>78964.479999999996</v>
      </c>
      <c r="G66466">
        <v>0</v>
      </c>
      <c r="H66466" t="s">
        <v>36</v>
      </c>
      <c r="I66466" t="s">
        <v>37</v>
      </c>
      <c r="J66466" t="s">
        <v>37</v>
      </c>
      <c r="K66466" t="s">
        <v>38</v>
      </c>
      <c r="L66466" t="s">
        <v>102</v>
      </c>
      <c r="M66466">
        <v>15</v>
      </c>
      <c r="N66466" t="s">
        <v>129</v>
      </c>
      <c r="O66466" t="s">
        <v>132</v>
      </c>
      <c r="P66466" t="s">
        <v>111</v>
      </c>
      <c r="Q66466" t="s">
        <v>131</v>
      </c>
      <c r="R66466" t="s">
        <v>132</v>
      </c>
      <c r="S66466">
        <v>0</v>
      </c>
      <c r="T66466">
        <v>0</v>
      </c>
      <c r="U66466">
        <v>0</v>
      </c>
      <c r="V66466" t="s">
        <v>163</v>
      </c>
    </row>
    <row r="66467" spans="1:22" x14ac:dyDescent="0.2">
      <c r="A66467">
        <v>239350</v>
      </c>
      <c r="B66467" t="s">
        <v>19</v>
      </c>
      <c r="C66467" t="s">
        <v>30</v>
      </c>
      <c r="D66467" t="s">
        <v>33</v>
      </c>
      <c r="E66467" t="s">
        <v>7</v>
      </c>
      <c r="F66467">
        <v>16935.02</v>
      </c>
      <c r="G66467">
        <v>1</v>
      </c>
      <c r="H66467" t="s">
        <v>36</v>
      </c>
      <c r="I66467" t="s">
        <v>37</v>
      </c>
      <c r="J66467" t="s">
        <v>37</v>
      </c>
      <c r="K66467" t="s">
        <v>38</v>
      </c>
      <c r="L66467" t="s">
        <v>90</v>
      </c>
      <c r="M66467">
        <v>9</v>
      </c>
      <c r="N66467" t="s">
        <v>128</v>
      </c>
      <c r="O66467" t="s">
        <v>133</v>
      </c>
      <c r="P66467" t="s">
        <v>93</v>
      </c>
      <c r="Q66467" t="s">
        <v>129</v>
      </c>
      <c r="R66467" t="s">
        <v>133</v>
      </c>
      <c r="S66467">
        <v>1</v>
      </c>
      <c r="T66467">
        <v>0</v>
      </c>
      <c r="U66467">
        <v>1</v>
      </c>
      <c r="V66467" t="s">
        <v>136</v>
      </c>
    </row>
    <row r="66468" spans="1:22" x14ac:dyDescent="0.2">
      <c r="A66468">
        <v>239350</v>
      </c>
      <c r="B66468" t="s">
        <v>19</v>
      </c>
      <c r="C66468" t="s">
        <v>30</v>
      </c>
      <c r="D66468" t="s">
        <v>33</v>
      </c>
      <c r="E66468" t="s">
        <v>8</v>
      </c>
      <c r="F66468">
        <v>30113.08</v>
      </c>
      <c r="G66468">
        <v>1</v>
      </c>
      <c r="H66468" t="s">
        <v>36</v>
      </c>
      <c r="I66468" t="s">
        <v>37</v>
      </c>
      <c r="J66468" t="s">
        <v>37</v>
      </c>
      <c r="K66468" t="s">
        <v>38</v>
      </c>
      <c r="L66468" t="s">
        <v>77</v>
      </c>
      <c r="M66468">
        <v>5</v>
      </c>
      <c r="N66468" t="s">
        <v>128</v>
      </c>
      <c r="O66468" t="s">
        <v>133</v>
      </c>
      <c r="P66468" t="s">
        <v>90</v>
      </c>
      <c r="Q66468" t="s">
        <v>127</v>
      </c>
      <c r="R66468" t="s">
        <v>133</v>
      </c>
      <c r="S66468">
        <v>1</v>
      </c>
      <c r="T66468">
        <v>0</v>
      </c>
      <c r="U66468">
        <v>1</v>
      </c>
      <c r="V66468" t="s">
        <v>136</v>
      </c>
    </row>
    <row r="66469" spans="1:22" x14ac:dyDescent="0.2">
      <c r="A66469">
        <v>239350</v>
      </c>
      <c r="B66469" t="s">
        <v>19</v>
      </c>
      <c r="C66469" t="s">
        <v>30</v>
      </c>
      <c r="D66469" t="s">
        <v>33</v>
      </c>
      <c r="E66469" t="s">
        <v>9</v>
      </c>
      <c r="F66469">
        <v>12897.86</v>
      </c>
      <c r="G66469">
        <v>0</v>
      </c>
      <c r="H66469" t="s">
        <v>36</v>
      </c>
      <c r="I66469" t="s">
        <v>37</v>
      </c>
      <c r="J66469" t="s">
        <v>37</v>
      </c>
      <c r="K66469" t="s">
        <v>38</v>
      </c>
      <c r="L66469" t="s">
        <v>94</v>
      </c>
      <c r="M66469">
        <v>18</v>
      </c>
      <c r="N66469" t="s">
        <v>131</v>
      </c>
      <c r="O66469" t="s">
        <v>133</v>
      </c>
      <c r="P66469" t="s">
        <v>115</v>
      </c>
      <c r="Q66469" t="s">
        <v>131</v>
      </c>
      <c r="R66469" t="s">
        <v>133</v>
      </c>
      <c r="S66469">
        <v>0</v>
      </c>
      <c r="T66469">
        <v>1</v>
      </c>
      <c r="U66469">
        <v>0</v>
      </c>
      <c r="V66469" t="s">
        <v>135</v>
      </c>
    </row>
    <row r="66470" spans="1:22" x14ac:dyDescent="0.2">
      <c r="A66470">
        <v>239350</v>
      </c>
      <c r="B66470" t="s">
        <v>19</v>
      </c>
      <c r="C66470" t="s">
        <v>30</v>
      </c>
      <c r="D66470" t="s">
        <v>33</v>
      </c>
      <c r="E66470" t="s">
        <v>10</v>
      </c>
      <c r="F66470">
        <v>35790.080000000002</v>
      </c>
      <c r="G66470">
        <v>0</v>
      </c>
      <c r="H66470" t="s">
        <v>36</v>
      </c>
      <c r="I66470" t="s">
        <v>37</v>
      </c>
      <c r="J66470" t="s">
        <v>37</v>
      </c>
      <c r="K66470" t="s">
        <v>38</v>
      </c>
      <c r="L66470" t="s">
        <v>102</v>
      </c>
      <c r="M66470">
        <v>15</v>
      </c>
      <c r="N66470" t="s">
        <v>129</v>
      </c>
      <c r="O66470" t="s">
        <v>132</v>
      </c>
      <c r="P66470" t="s">
        <v>126</v>
      </c>
      <c r="Q66470" t="s">
        <v>129</v>
      </c>
      <c r="R66470" t="s">
        <v>132</v>
      </c>
      <c r="S66470">
        <v>0</v>
      </c>
      <c r="T66470">
        <v>0</v>
      </c>
      <c r="U66470">
        <v>0</v>
      </c>
      <c r="V66470" t="s">
        <v>163</v>
      </c>
    </row>
    <row r="66471" spans="1:22" x14ac:dyDescent="0.2">
      <c r="A66471">
        <v>239350</v>
      </c>
      <c r="B66471" t="s">
        <v>19</v>
      </c>
      <c r="C66471" t="s">
        <v>30</v>
      </c>
      <c r="D66471" t="s">
        <v>33</v>
      </c>
      <c r="E66471" t="s">
        <v>11</v>
      </c>
      <c r="F66471">
        <v>34673.339999999997</v>
      </c>
      <c r="G66471">
        <v>0</v>
      </c>
      <c r="H66471" t="s">
        <v>36</v>
      </c>
      <c r="I66471" t="s">
        <v>37</v>
      </c>
      <c r="J66471" t="s">
        <v>37</v>
      </c>
      <c r="K66471" t="s">
        <v>38</v>
      </c>
      <c r="L66471" t="s">
        <v>126</v>
      </c>
      <c r="M66471">
        <v>15</v>
      </c>
      <c r="N66471" t="s">
        <v>129</v>
      </c>
      <c r="O66471" t="s">
        <v>132</v>
      </c>
      <c r="P66471" t="s">
        <v>111</v>
      </c>
      <c r="Q66471" t="s">
        <v>129</v>
      </c>
      <c r="R66471" t="s">
        <v>132</v>
      </c>
      <c r="S66471">
        <v>0</v>
      </c>
      <c r="T66471">
        <v>0</v>
      </c>
      <c r="U66471">
        <v>0</v>
      </c>
      <c r="V66471" t="s">
        <v>163</v>
      </c>
    </row>
    <row r="66472" spans="1:22" x14ac:dyDescent="0.2">
      <c r="A66472">
        <v>239350</v>
      </c>
      <c r="B66472" t="s">
        <v>19</v>
      </c>
      <c r="C66472" t="s">
        <v>30</v>
      </c>
      <c r="D66472" t="s">
        <v>33</v>
      </c>
      <c r="E66472" t="s">
        <v>12</v>
      </c>
      <c r="F66472">
        <v>11270.32</v>
      </c>
      <c r="G66472">
        <v>1</v>
      </c>
      <c r="H66472" t="s">
        <v>36</v>
      </c>
      <c r="I66472" t="s">
        <v>37</v>
      </c>
      <c r="J66472" t="s">
        <v>37</v>
      </c>
      <c r="K66472" t="s">
        <v>38</v>
      </c>
      <c r="L66472" t="s">
        <v>96</v>
      </c>
      <c r="M66472">
        <v>6</v>
      </c>
      <c r="N66472" t="s">
        <v>128</v>
      </c>
      <c r="O66472" t="s">
        <v>132</v>
      </c>
      <c r="P66472" t="s">
        <v>76</v>
      </c>
      <c r="Q66472" t="s">
        <v>129</v>
      </c>
      <c r="R66472" t="s">
        <v>132</v>
      </c>
      <c r="S66472">
        <v>0</v>
      </c>
      <c r="T66472">
        <v>0</v>
      </c>
      <c r="U66472">
        <v>0</v>
      </c>
      <c r="V66472" t="s">
        <v>85</v>
      </c>
    </row>
    <row r="66473" spans="1:22" x14ac:dyDescent="0.2">
      <c r="A66473">
        <v>239350</v>
      </c>
      <c r="B66473" t="s">
        <v>19</v>
      </c>
      <c r="C66473" t="s">
        <v>30</v>
      </c>
      <c r="D66473" t="s">
        <v>33</v>
      </c>
      <c r="E66473" t="s">
        <v>13</v>
      </c>
      <c r="F66473">
        <v>10024.94</v>
      </c>
      <c r="G66473">
        <v>0</v>
      </c>
      <c r="H66473" t="s">
        <v>36</v>
      </c>
      <c r="I66473" t="s">
        <v>37</v>
      </c>
      <c r="J66473" t="s">
        <v>37</v>
      </c>
      <c r="K66473" t="s">
        <v>38</v>
      </c>
      <c r="L66473" t="s">
        <v>87</v>
      </c>
      <c r="M66473">
        <v>19</v>
      </c>
      <c r="N66473" t="s">
        <v>131</v>
      </c>
      <c r="O66473" t="s">
        <v>132</v>
      </c>
      <c r="P66473" t="s">
        <v>92</v>
      </c>
      <c r="Q66473" t="s">
        <v>131</v>
      </c>
      <c r="R66473" t="s">
        <v>132</v>
      </c>
      <c r="S66473">
        <v>0</v>
      </c>
      <c r="T66473">
        <v>0</v>
      </c>
      <c r="U66473">
        <v>0</v>
      </c>
      <c r="V66473" t="s">
        <v>137</v>
      </c>
    </row>
    <row r="66474" spans="1:22" x14ac:dyDescent="0.2">
      <c r="A66474">
        <v>239350</v>
      </c>
      <c r="B66474" t="s">
        <v>19</v>
      </c>
      <c r="C66474" t="s">
        <v>30</v>
      </c>
      <c r="D66474" t="s">
        <v>33</v>
      </c>
      <c r="E66474" t="s">
        <v>14</v>
      </c>
      <c r="F66474">
        <v>9293.3799999999992</v>
      </c>
      <c r="G66474">
        <v>0</v>
      </c>
      <c r="H66474" t="s">
        <v>36</v>
      </c>
      <c r="I66474" t="s">
        <v>37</v>
      </c>
      <c r="J66474" t="s">
        <v>37</v>
      </c>
      <c r="K66474" t="s">
        <v>38</v>
      </c>
      <c r="L66474" t="s">
        <v>95</v>
      </c>
      <c r="M66474">
        <v>8</v>
      </c>
      <c r="N66474" t="s">
        <v>128</v>
      </c>
      <c r="O66474" t="s">
        <v>133</v>
      </c>
      <c r="P66474" t="s">
        <v>82</v>
      </c>
      <c r="Q66474" t="s">
        <v>128</v>
      </c>
      <c r="R66474" t="s">
        <v>132</v>
      </c>
      <c r="S66474">
        <v>1</v>
      </c>
      <c r="T66474">
        <v>0</v>
      </c>
      <c r="U66474">
        <v>0</v>
      </c>
      <c r="V66474" t="s">
        <v>135</v>
      </c>
    </row>
    <row r="66475" spans="1:22" x14ac:dyDescent="0.2">
      <c r="A66475">
        <v>239350</v>
      </c>
      <c r="B66475" t="s">
        <v>19</v>
      </c>
      <c r="C66475" t="s">
        <v>30</v>
      </c>
      <c r="D66475" t="s">
        <v>33</v>
      </c>
      <c r="E66475" t="s">
        <v>15</v>
      </c>
      <c r="F66475">
        <v>16390.5</v>
      </c>
      <c r="G66475">
        <v>1</v>
      </c>
      <c r="H66475" t="s">
        <v>36</v>
      </c>
      <c r="I66475" t="s">
        <v>37</v>
      </c>
      <c r="J66475" t="s">
        <v>37</v>
      </c>
      <c r="K66475" t="s">
        <v>38</v>
      </c>
      <c r="L66475" t="s">
        <v>82</v>
      </c>
      <c r="M66475">
        <v>9</v>
      </c>
      <c r="N66475" t="s">
        <v>128</v>
      </c>
      <c r="O66475" t="s">
        <v>132</v>
      </c>
      <c r="P66475" t="s">
        <v>81</v>
      </c>
      <c r="Q66475" t="s">
        <v>128</v>
      </c>
      <c r="R66475" t="s">
        <v>133</v>
      </c>
      <c r="S66475">
        <v>1</v>
      </c>
      <c r="T66475">
        <v>0</v>
      </c>
      <c r="U66475">
        <v>0</v>
      </c>
      <c r="V66475" t="s">
        <v>135</v>
      </c>
    </row>
    <row r="66476" spans="1:22" x14ac:dyDescent="0.2">
      <c r="A66476">
        <v>239350</v>
      </c>
      <c r="B66476" t="s">
        <v>19</v>
      </c>
      <c r="C66476" t="s">
        <v>30</v>
      </c>
      <c r="D66476" t="s">
        <v>33</v>
      </c>
      <c r="E66476" t="s">
        <v>16</v>
      </c>
      <c r="F66476">
        <v>31276.58</v>
      </c>
      <c r="G66476">
        <v>0</v>
      </c>
      <c r="H66476" t="s">
        <v>36</v>
      </c>
      <c r="I66476" t="s">
        <v>37</v>
      </c>
      <c r="J66476" t="s">
        <v>37</v>
      </c>
      <c r="K66476" t="s">
        <v>38</v>
      </c>
      <c r="L66476" t="s">
        <v>85</v>
      </c>
      <c r="M66476">
        <v>30</v>
      </c>
      <c r="N66476" t="s">
        <v>131</v>
      </c>
      <c r="O66476" t="s">
        <v>132</v>
      </c>
      <c r="P66476" t="s">
        <v>87</v>
      </c>
      <c r="Q66476" t="s">
        <v>131</v>
      </c>
      <c r="R66476" t="s">
        <v>132</v>
      </c>
      <c r="S66476">
        <v>0</v>
      </c>
      <c r="T66476">
        <v>0</v>
      </c>
      <c r="U66476">
        <v>0</v>
      </c>
      <c r="V66476" t="s">
        <v>137</v>
      </c>
    </row>
    <row r="66477" spans="1:22" x14ac:dyDescent="0.2">
      <c r="A66477">
        <v>239350</v>
      </c>
      <c r="B66477" t="s">
        <v>19</v>
      </c>
      <c r="C66477" t="s">
        <v>30</v>
      </c>
      <c r="D66477" t="s">
        <v>33</v>
      </c>
      <c r="E66477" t="s">
        <v>17</v>
      </c>
      <c r="F66477">
        <v>5633.06</v>
      </c>
      <c r="G66477">
        <v>1</v>
      </c>
      <c r="H66477" t="s">
        <v>36</v>
      </c>
      <c r="I66477" t="s">
        <v>37</v>
      </c>
      <c r="J66477" t="s">
        <v>37</v>
      </c>
      <c r="K66477" t="s">
        <v>38</v>
      </c>
      <c r="L66477" t="s">
        <v>72</v>
      </c>
      <c r="M66477">
        <v>6</v>
      </c>
      <c r="N66477" t="s">
        <v>128</v>
      </c>
      <c r="O66477" t="s">
        <v>132</v>
      </c>
      <c r="P66477" t="s">
        <v>76</v>
      </c>
      <c r="Q66477" t="s">
        <v>129</v>
      </c>
      <c r="R66477" t="s">
        <v>132</v>
      </c>
      <c r="S66477">
        <v>0</v>
      </c>
      <c r="T66477">
        <v>0</v>
      </c>
      <c r="U66477">
        <v>0</v>
      </c>
      <c r="V66477" t="s">
        <v>85</v>
      </c>
    </row>
    <row r="66478" spans="1:22" x14ac:dyDescent="0.2">
      <c r="A66478">
        <v>239350</v>
      </c>
      <c r="B66478" t="s">
        <v>19</v>
      </c>
      <c r="C66478" t="s">
        <v>30</v>
      </c>
      <c r="D66478" t="s">
        <v>33</v>
      </c>
      <c r="E66478" t="s">
        <v>18</v>
      </c>
      <c r="F66478">
        <v>19253.72</v>
      </c>
      <c r="G66478">
        <v>1</v>
      </c>
      <c r="H66478" t="s">
        <v>36</v>
      </c>
      <c r="I66478" t="s">
        <v>37</v>
      </c>
      <c r="J66478" t="s">
        <v>37</v>
      </c>
      <c r="K66478" t="s">
        <v>38</v>
      </c>
      <c r="L66478" t="s">
        <v>97</v>
      </c>
      <c r="M66478">
        <v>5</v>
      </c>
      <c r="N66478" t="s">
        <v>128</v>
      </c>
      <c r="O66478" t="s">
        <v>132</v>
      </c>
      <c r="P66478" t="s">
        <v>73</v>
      </c>
      <c r="Q66478" t="s">
        <v>128</v>
      </c>
      <c r="R66478" t="s">
        <v>133</v>
      </c>
      <c r="S66478">
        <v>0</v>
      </c>
      <c r="T66478">
        <v>0</v>
      </c>
      <c r="U66478">
        <v>0</v>
      </c>
      <c r="V66478" t="s">
        <v>134</v>
      </c>
    </row>
    <row r="66479" spans="1:22" x14ac:dyDescent="0.2">
      <c r="A66479">
        <v>239350</v>
      </c>
      <c r="B66479" t="s">
        <v>19</v>
      </c>
      <c r="C66479" t="s">
        <v>30</v>
      </c>
      <c r="D66479" t="s">
        <v>33</v>
      </c>
      <c r="E66479" t="s">
        <v>5</v>
      </c>
      <c r="F66479">
        <v>21690.02</v>
      </c>
      <c r="G66479">
        <v>0</v>
      </c>
      <c r="H66479" t="s">
        <v>36</v>
      </c>
      <c r="I66479" t="s">
        <v>37</v>
      </c>
      <c r="J66479" t="s">
        <v>37</v>
      </c>
      <c r="K66479" t="s">
        <v>38</v>
      </c>
      <c r="L66479" t="s">
        <v>102</v>
      </c>
      <c r="M66479">
        <v>15</v>
      </c>
      <c r="N66479" t="s">
        <v>129</v>
      </c>
      <c r="O66479" t="s">
        <v>132</v>
      </c>
      <c r="P66479" t="s">
        <v>113</v>
      </c>
      <c r="Q66479" t="s">
        <v>131</v>
      </c>
      <c r="R66479" t="s">
        <v>132</v>
      </c>
      <c r="S66479">
        <v>0</v>
      </c>
      <c r="T66479">
        <v>0</v>
      </c>
      <c r="U66479">
        <v>0</v>
      </c>
      <c r="V66479" t="s">
        <v>163</v>
      </c>
    </row>
    <row r="66480" spans="1:22" x14ac:dyDescent="0.2">
      <c r="A66480">
        <v>239374</v>
      </c>
      <c r="B66480" t="s">
        <v>1</v>
      </c>
      <c r="C66480" t="s">
        <v>30</v>
      </c>
      <c r="D66480" t="s">
        <v>33</v>
      </c>
      <c r="E66480" t="s">
        <v>4</v>
      </c>
      <c r="F66480">
        <v>11809.77</v>
      </c>
      <c r="G66480">
        <v>1</v>
      </c>
      <c r="H66480" t="s">
        <v>36</v>
      </c>
      <c r="I66480" t="s">
        <v>37</v>
      </c>
      <c r="J66480" t="s">
        <v>37</v>
      </c>
      <c r="K66480" t="s">
        <v>46</v>
      </c>
      <c r="L66480" t="s">
        <v>96</v>
      </c>
      <c r="M66480">
        <v>6</v>
      </c>
      <c r="N66480" t="s">
        <v>128</v>
      </c>
      <c r="O66480" t="s">
        <v>132</v>
      </c>
      <c r="P66480" t="s">
        <v>76</v>
      </c>
      <c r="Q66480" t="s">
        <v>129</v>
      </c>
      <c r="R66480" t="s">
        <v>132</v>
      </c>
      <c r="S66480">
        <v>0</v>
      </c>
      <c r="T66480">
        <v>0</v>
      </c>
      <c r="U66480">
        <v>0</v>
      </c>
      <c r="V66480" t="s">
        <v>85</v>
      </c>
    </row>
    <row r="66481" spans="1:22" x14ac:dyDescent="0.2">
      <c r="A66481">
        <v>239374</v>
      </c>
      <c r="B66481" t="s">
        <v>1</v>
      </c>
      <c r="C66481" t="s">
        <v>30</v>
      </c>
      <c r="D66481" t="s">
        <v>33</v>
      </c>
      <c r="E66481" t="s">
        <v>6</v>
      </c>
      <c r="F66481">
        <v>21642.58</v>
      </c>
      <c r="G66481">
        <v>0</v>
      </c>
      <c r="H66481" t="s">
        <v>36</v>
      </c>
      <c r="I66481" t="s">
        <v>37</v>
      </c>
      <c r="J66481" t="s">
        <v>37</v>
      </c>
      <c r="K66481" t="s">
        <v>46</v>
      </c>
      <c r="L66481" t="s">
        <v>102</v>
      </c>
      <c r="M66481">
        <v>15</v>
      </c>
      <c r="N66481" t="s">
        <v>129</v>
      </c>
      <c r="O66481" t="s">
        <v>132</v>
      </c>
      <c r="P66481" t="s">
        <v>111</v>
      </c>
      <c r="Q66481" t="s">
        <v>131</v>
      </c>
      <c r="R66481" t="s">
        <v>132</v>
      </c>
      <c r="S66481">
        <v>0</v>
      </c>
      <c r="T66481">
        <v>0</v>
      </c>
      <c r="U66481">
        <v>0</v>
      </c>
      <c r="V66481" t="s">
        <v>163</v>
      </c>
    </row>
    <row r="66482" spans="1:22" x14ac:dyDescent="0.2">
      <c r="A66482">
        <v>239374</v>
      </c>
      <c r="B66482" t="s">
        <v>1</v>
      </c>
      <c r="C66482" t="s">
        <v>30</v>
      </c>
      <c r="D66482" t="s">
        <v>33</v>
      </c>
      <c r="E66482" t="s">
        <v>7</v>
      </c>
      <c r="F66482">
        <v>16574.035</v>
      </c>
      <c r="G66482">
        <v>1</v>
      </c>
      <c r="H66482" t="s">
        <v>36</v>
      </c>
      <c r="I66482" t="s">
        <v>37</v>
      </c>
      <c r="J66482" t="s">
        <v>37</v>
      </c>
      <c r="K66482" t="s">
        <v>46</v>
      </c>
      <c r="L66482" t="s">
        <v>126</v>
      </c>
      <c r="M66482">
        <v>15</v>
      </c>
      <c r="N66482" t="s">
        <v>129</v>
      </c>
      <c r="O66482" t="s">
        <v>132</v>
      </c>
      <c r="P66482" t="s">
        <v>111</v>
      </c>
      <c r="Q66482" t="s">
        <v>129</v>
      </c>
      <c r="R66482" t="s">
        <v>132</v>
      </c>
      <c r="S66482">
        <v>0</v>
      </c>
      <c r="T66482">
        <v>0</v>
      </c>
      <c r="U66482">
        <v>0</v>
      </c>
      <c r="V66482" t="s">
        <v>163</v>
      </c>
    </row>
    <row r="66483" spans="1:22" x14ac:dyDescent="0.2">
      <c r="A66483">
        <v>239374</v>
      </c>
      <c r="B66483" t="s">
        <v>1</v>
      </c>
      <c r="C66483" t="s">
        <v>30</v>
      </c>
      <c r="D66483" t="s">
        <v>33</v>
      </c>
      <c r="E66483" t="s">
        <v>8</v>
      </c>
      <c r="F66483">
        <v>9811.0300000000007</v>
      </c>
      <c r="G66483">
        <v>0</v>
      </c>
      <c r="H66483" t="s">
        <v>36</v>
      </c>
      <c r="I66483" t="s">
        <v>37</v>
      </c>
      <c r="J66483" t="s">
        <v>37</v>
      </c>
      <c r="K66483" t="s">
        <v>46</v>
      </c>
      <c r="L66483" t="s">
        <v>85</v>
      </c>
      <c r="M66483">
        <v>30</v>
      </c>
      <c r="N66483" t="s">
        <v>131</v>
      </c>
      <c r="O66483" t="s">
        <v>132</v>
      </c>
      <c r="P66483" t="s">
        <v>87</v>
      </c>
      <c r="Q66483" t="s">
        <v>131</v>
      </c>
      <c r="R66483" t="s">
        <v>132</v>
      </c>
      <c r="S66483">
        <v>0</v>
      </c>
      <c r="T66483">
        <v>0</v>
      </c>
      <c r="U66483">
        <v>0</v>
      </c>
      <c r="V66483" t="s">
        <v>137</v>
      </c>
    </row>
    <row r="66484" spans="1:22" x14ac:dyDescent="0.2">
      <c r="A66484">
        <v>239374</v>
      </c>
      <c r="B66484" t="s">
        <v>1</v>
      </c>
      <c r="C66484" t="s">
        <v>30</v>
      </c>
      <c r="D66484" t="s">
        <v>33</v>
      </c>
      <c r="E66484" t="s">
        <v>9</v>
      </c>
      <c r="F66484">
        <v>23383.59</v>
      </c>
      <c r="G66484">
        <v>0</v>
      </c>
      <c r="H66484" t="s">
        <v>36</v>
      </c>
      <c r="I66484" t="s">
        <v>37</v>
      </c>
      <c r="J66484" t="s">
        <v>37</v>
      </c>
      <c r="K66484" t="s">
        <v>46</v>
      </c>
      <c r="L66484" t="s">
        <v>82</v>
      </c>
      <c r="M66484">
        <v>9</v>
      </c>
      <c r="N66484" t="s">
        <v>128</v>
      </c>
      <c r="O66484" t="s">
        <v>132</v>
      </c>
      <c r="P66484" t="s">
        <v>81</v>
      </c>
      <c r="Q66484" t="s">
        <v>128</v>
      </c>
      <c r="R66484" t="s">
        <v>133</v>
      </c>
      <c r="S66484">
        <v>1</v>
      </c>
      <c r="T66484">
        <v>0</v>
      </c>
      <c r="U66484">
        <v>0</v>
      </c>
      <c r="V66484" t="s">
        <v>135</v>
      </c>
    </row>
    <row r="66485" spans="1:22" x14ac:dyDescent="0.2">
      <c r="A66485">
        <v>239374</v>
      </c>
      <c r="B66485" t="s">
        <v>1</v>
      </c>
      <c r="C66485" t="s">
        <v>30</v>
      </c>
      <c r="D66485" t="s">
        <v>33</v>
      </c>
      <c r="E66485" t="s">
        <v>10</v>
      </c>
      <c r="F66485">
        <v>8988.01</v>
      </c>
      <c r="G66485">
        <v>0</v>
      </c>
      <c r="H66485" t="s">
        <v>36</v>
      </c>
      <c r="I66485" t="s">
        <v>37</v>
      </c>
      <c r="J66485" t="s">
        <v>37</v>
      </c>
      <c r="K66485" t="s">
        <v>46</v>
      </c>
      <c r="L66485" t="s">
        <v>102</v>
      </c>
      <c r="M66485">
        <v>15</v>
      </c>
      <c r="N66485" t="s">
        <v>129</v>
      </c>
      <c r="O66485" t="s">
        <v>132</v>
      </c>
      <c r="P66485" t="s">
        <v>113</v>
      </c>
      <c r="Q66485" t="s">
        <v>131</v>
      </c>
      <c r="R66485" t="s">
        <v>132</v>
      </c>
      <c r="S66485">
        <v>0</v>
      </c>
      <c r="T66485">
        <v>0</v>
      </c>
      <c r="U66485">
        <v>0</v>
      </c>
      <c r="V66485" t="s">
        <v>163</v>
      </c>
    </row>
    <row r="66486" spans="1:22" x14ac:dyDescent="0.2">
      <c r="A66486">
        <v>239374</v>
      </c>
      <c r="B66486" t="s">
        <v>1</v>
      </c>
      <c r="C66486" t="s">
        <v>30</v>
      </c>
      <c r="D66486" t="s">
        <v>33</v>
      </c>
      <c r="E66486" t="s">
        <v>11</v>
      </c>
      <c r="F66486">
        <v>22275</v>
      </c>
      <c r="G66486">
        <v>0</v>
      </c>
      <c r="H66486" t="s">
        <v>36</v>
      </c>
      <c r="I66486" t="s">
        <v>37</v>
      </c>
      <c r="J66486" t="s">
        <v>37</v>
      </c>
      <c r="K66486" t="s">
        <v>46</v>
      </c>
      <c r="L66486" t="s">
        <v>94</v>
      </c>
      <c r="M66486">
        <v>18</v>
      </c>
      <c r="N66486" t="s">
        <v>131</v>
      </c>
      <c r="O66486" t="s">
        <v>133</v>
      </c>
      <c r="P66486" t="s">
        <v>115</v>
      </c>
      <c r="Q66486" t="s">
        <v>131</v>
      </c>
      <c r="R66486" t="s">
        <v>133</v>
      </c>
      <c r="S66486">
        <v>0</v>
      </c>
      <c r="T66486">
        <v>1</v>
      </c>
      <c r="U66486">
        <v>0</v>
      </c>
      <c r="V66486" t="s">
        <v>135</v>
      </c>
    </row>
    <row r="66487" spans="1:22" x14ac:dyDescent="0.2">
      <c r="A66487">
        <v>239374</v>
      </c>
      <c r="B66487" t="s">
        <v>1</v>
      </c>
      <c r="C66487" t="s">
        <v>30</v>
      </c>
      <c r="D66487" t="s">
        <v>33</v>
      </c>
      <c r="E66487" t="s">
        <v>12</v>
      </c>
      <c r="F66487">
        <v>22287.174999999999</v>
      </c>
      <c r="G66487">
        <v>0</v>
      </c>
      <c r="H66487" t="s">
        <v>36</v>
      </c>
      <c r="I66487" t="s">
        <v>37</v>
      </c>
      <c r="J66487" t="s">
        <v>37</v>
      </c>
      <c r="K66487" t="s">
        <v>46</v>
      </c>
      <c r="L66487" t="s">
        <v>77</v>
      </c>
      <c r="M66487">
        <v>5</v>
      </c>
      <c r="N66487" t="s">
        <v>128</v>
      </c>
      <c r="O66487" t="s">
        <v>133</v>
      </c>
      <c r="P66487" t="s">
        <v>90</v>
      </c>
      <c r="Q66487" t="s">
        <v>127</v>
      </c>
      <c r="R66487" t="s">
        <v>133</v>
      </c>
      <c r="S66487">
        <v>1</v>
      </c>
      <c r="T66487">
        <v>0</v>
      </c>
      <c r="U66487">
        <v>1</v>
      </c>
      <c r="V66487" t="s">
        <v>136</v>
      </c>
    </row>
    <row r="66488" spans="1:22" x14ac:dyDescent="0.2">
      <c r="A66488">
        <v>239374</v>
      </c>
      <c r="B66488" t="s">
        <v>1</v>
      </c>
      <c r="C66488" t="s">
        <v>30</v>
      </c>
      <c r="D66488" t="s">
        <v>33</v>
      </c>
      <c r="E66488" t="s">
        <v>13</v>
      </c>
      <c r="F66488">
        <v>25094.84</v>
      </c>
      <c r="G66488">
        <v>1</v>
      </c>
      <c r="H66488" t="s">
        <v>36</v>
      </c>
      <c r="I66488" t="s">
        <v>37</v>
      </c>
      <c r="J66488" t="s">
        <v>37</v>
      </c>
      <c r="K66488" t="s">
        <v>46</v>
      </c>
      <c r="L66488" t="s">
        <v>90</v>
      </c>
      <c r="M66488">
        <v>9</v>
      </c>
      <c r="N66488" t="s">
        <v>128</v>
      </c>
      <c r="O66488" t="s">
        <v>133</v>
      </c>
      <c r="P66488" t="s">
        <v>93</v>
      </c>
      <c r="Q66488" t="s">
        <v>129</v>
      </c>
      <c r="R66488" t="s">
        <v>133</v>
      </c>
      <c r="S66488">
        <v>1</v>
      </c>
      <c r="T66488">
        <v>0</v>
      </c>
      <c r="U66488">
        <v>1</v>
      </c>
      <c r="V66488" t="s">
        <v>136</v>
      </c>
    </row>
    <row r="66489" spans="1:22" x14ac:dyDescent="0.2">
      <c r="A66489">
        <v>239374</v>
      </c>
      <c r="B66489" t="s">
        <v>1</v>
      </c>
      <c r="C66489" t="s">
        <v>30</v>
      </c>
      <c r="D66489" t="s">
        <v>33</v>
      </c>
      <c r="E66489" t="s">
        <v>14</v>
      </c>
      <c r="F66489">
        <v>11204.65</v>
      </c>
      <c r="G66489">
        <v>0</v>
      </c>
      <c r="H66489" t="s">
        <v>36</v>
      </c>
      <c r="I66489" t="s">
        <v>37</v>
      </c>
      <c r="J66489" t="s">
        <v>37</v>
      </c>
      <c r="K66489" t="s">
        <v>46</v>
      </c>
      <c r="L66489" t="s">
        <v>95</v>
      </c>
      <c r="M66489">
        <v>8</v>
      </c>
      <c r="N66489" t="s">
        <v>128</v>
      </c>
      <c r="O66489" t="s">
        <v>133</v>
      </c>
      <c r="P66489" t="s">
        <v>82</v>
      </c>
      <c r="Q66489" t="s">
        <v>128</v>
      </c>
      <c r="R66489" t="s">
        <v>132</v>
      </c>
      <c r="S66489">
        <v>1</v>
      </c>
      <c r="T66489">
        <v>0</v>
      </c>
      <c r="U66489">
        <v>0</v>
      </c>
      <c r="V66489" t="s">
        <v>135</v>
      </c>
    </row>
    <row r="66490" spans="1:22" x14ac:dyDescent="0.2">
      <c r="A66490">
        <v>239374</v>
      </c>
      <c r="B66490" t="s">
        <v>1</v>
      </c>
      <c r="C66490" t="s">
        <v>30</v>
      </c>
      <c r="D66490" t="s">
        <v>33</v>
      </c>
      <c r="E66490" t="s">
        <v>15</v>
      </c>
      <c r="F66490">
        <v>31656.334999999999</v>
      </c>
      <c r="G66490">
        <v>0</v>
      </c>
      <c r="H66490" t="s">
        <v>36</v>
      </c>
      <c r="I66490" t="s">
        <v>37</v>
      </c>
      <c r="J66490" t="s">
        <v>37</v>
      </c>
      <c r="K66490" t="s">
        <v>46</v>
      </c>
      <c r="L66490" t="s">
        <v>72</v>
      </c>
      <c r="M66490">
        <v>6</v>
      </c>
      <c r="N66490" t="s">
        <v>128</v>
      </c>
      <c r="O66490" t="s">
        <v>132</v>
      </c>
      <c r="P66490" t="s">
        <v>76</v>
      </c>
      <c r="Q66490" t="s">
        <v>129</v>
      </c>
      <c r="R66490" t="s">
        <v>132</v>
      </c>
      <c r="S66490">
        <v>0</v>
      </c>
      <c r="T66490">
        <v>0</v>
      </c>
      <c r="U66490">
        <v>0</v>
      </c>
      <c r="V66490" t="s">
        <v>85</v>
      </c>
    </row>
    <row r="66491" spans="1:22" x14ac:dyDescent="0.2">
      <c r="A66491">
        <v>239374</v>
      </c>
      <c r="B66491" t="s">
        <v>1</v>
      </c>
      <c r="C66491" t="s">
        <v>30</v>
      </c>
      <c r="D66491" t="s">
        <v>33</v>
      </c>
      <c r="E66491" t="s">
        <v>16</v>
      </c>
      <c r="F66491">
        <v>12005.63</v>
      </c>
      <c r="G66491">
        <v>0</v>
      </c>
      <c r="H66491" t="s">
        <v>36</v>
      </c>
      <c r="I66491" t="s">
        <v>37</v>
      </c>
      <c r="J66491" t="s">
        <v>37</v>
      </c>
      <c r="K66491" t="s">
        <v>46</v>
      </c>
      <c r="L66491" t="s">
        <v>102</v>
      </c>
      <c r="M66491">
        <v>15</v>
      </c>
      <c r="N66491" t="s">
        <v>129</v>
      </c>
      <c r="O66491" t="s">
        <v>132</v>
      </c>
      <c r="P66491" t="s">
        <v>126</v>
      </c>
      <c r="Q66491" t="s">
        <v>129</v>
      </c>
      <c r="R66491" t="s">
        <v>132</v>
      </c>
      <c r="S66491">
        <v>0</v>
      </c>
      <c r="T66491">
        <v>0</v>
      </c>
      <c r="U66491">
        <v>0</v>
      </c>
      <c r="V66491" t="s">
        <v>163</v>
      </c>
    </row>
    <row r="66492" spans="1:22" x14ac:dyDescent="0.2">
      <c r="A66492">
        <v>239374</v>
      </c>
      <c r="B66492" t="s">
        <v>1</v>
      </c>
      <c r="C66492" t="s">
        <v>30</v>
      </c>
      <c r="D66492" t="s">
        <v>33</v>
      </c>
      <c r="E66492" t="s">
        <v>17</v>
      </c>
      <c r="F66492">
        <v>28223.19</v>
      </c>
      <c r="G66492">
        <v>0</v>
      </c>
      <c r="H66492" t="s">
        <v>36</v>
      </c>
      <c r="I66492" t="s">
        <v>37</v>
      </c>
      <c r="J66492" t="s">
        <v>37</v>
      </c>
      <c r="K66492" t="s">
        <v>46</v>
      </c>
      <c r="L66492" t="s">
        <v>97</v>
      </c>
      <c r="M66492">
        <v>5</v>
      </c>
      <c r="N66492" t="s">
        <v>128</v>
      </c>
      <c r="O66492" t="s">
        <v>132</v>
      </c>
      <c r="P66492" t="s">
        <v>73</v>
      </c>
      <c r="Q66492" t="s">
        <v>128</v>
      </c>
      <c r="R66492" t="s">
        <v>133</v>
      </c>
      <c r="S66492">
        <v>0</v>
      </c>
      <c r="T66492">
        <v>0</v>
      </c>
      <c r="U66492">
        <v>0</v>
      </c>
      <c r="V66492" t="s">
        <v>134</v>
      </c>
    </row>
    <row r="66493" spans="1:22" x14ac:dyDescent="0.2">
      <c r="A66493">
        <v>239374</v>
      </c>
      <c r="B66493" t="s">
        <v>1</v>
      </c>
      <c r="C66493" t="s">
        <v>30</v>
      </c>
      <c r="D66493" t="s">
        <v>33</v>
      </c>
      <c r="E66493" t="s">
        <v>18</v>
      </c>
      <c r="F66493">
        <v>27000.82</v>
      </c>
      <c r="G66493">
        <v>0</v>
      </c>
      <c r="H66493" t="s">
        <v>36</v>
      </c>
      <c r="I66493" t="s">
        <v>37</v>
      </c>
      <c r="J66493" t="s">
        <v>37</v>
      </c>
      <c r="K66493" t="s">
        <v>46</v>
      </c>
      <c r="L66493" t="s">
        <v>95</v>
      </c>
      <c r="M66493">
        <v>8</v>
      </c>
      <c r="N66493" t="s">
        <v>128</v>
      </c>
      <c r="O66493" t="s">
        <v>133</v>
      </c>
      <c r="P66493" t="s">
        <v>74</v>
      </c>
      <c r="Q66493" t="s">
        <v>129</v>
      </c>
      <c r="R66493" t="s">
        <v>133</v>
      </c>
      <c r="S66493">
        <v>1</v>
      </c>
      <c r="T66493">
        <v>0</v>
      </c>
      <c r="U66493">
        <v>0</v>
      </c>
      <c r="V66493" t="s">
        <v>135</v>
      </c>
    </row>
    <row r="66494" spans="1:22" x14ac:dyDescent="0.2">
      <c r="A66494">
        <v>239374</v>
      </c>
      <c r="B66494" t="s">
        <v>1</v>
      </c>
      <c r="C66494" t="s">
        <v>30</v>
      </c>
      <c r="D66494" t="s">
        <v>33</v>
      </c>
      <c r="E66494" t="s">
        <v>5</v>
      </c>
      <c r="F66494">
        <v>7739.32</v>
      </c>
      <c r="G66494">
        <v>0</v>
      </c>
      <c r="H66494" t="s">
        <v>36</v>
      </c>
      <c r="I66494" t="s">
        <v>37</v>
      </c>
      <c r="J66494" t="s">
        <v>37</v>
      </c>
      <c r="K66494" t="s">
        <v>46</v>
      </c>
      <c r="L66494" t="s">
        <v>87</v>
      </c>
      <c r="M66494">
        <v>19</v>
      </c>
      <c r="N66494" t="s">
        <v>131</v>
      </c>
      <c r="O66494" t="s">
        <v>132</v>
      </c>
      <c r="P66494" t="s">
        <v>92</v>
      </c>
      <c r="Q66494" t="s">
        <v>131</v>
      </c>
      <c r="R66494" t="s">
        <v>132</v>
      </c>
      <c r="S66494">
        <v>0</v>
      </c>
      <c r="T66494">
        <v>0</v>
      </c>
      <c r="U66494">
        <v>0</v>
      </c>
      <c r="V66494" t="s">
        <v>137</v>
      </c>
    </row>
    <row r="66495" spans="1:22" x14ac:dyDescent="0.2">
      <c r="A66495">
        <v>239385</v>
      </c>
      <c r="B66495" t="s">
        <v>19</v>
      </c>
      <c r="C66495" t="s">
        <v>30</v>
      </c>
      <c r="D66495" t="s">
        <v>33</v>
      </c>
      <c r="E66495" t="s">
        <v>4</v>
      </c>
      <c r="F66495">
        <v>65575.56</v>
      </c>
      <c r="G66495">
        <v>1</v>
      </c>
      <c r="H66495" t="s">
        <v>36</v>
      </c>
      <c r="I66495" t="s">
        <v>37</v>
      </c>
      <c r="J66495" t="s">
        <v>37</v>
      </c>
      <c r="K66495" t="s">
        <v>39</v>
      </c>
      <c r="L66495" t="s">
        <v>85</v>
      </c>
      <c r="M66495">
        <v>30</v>
      </c>
      <c r="N66495" t="s">
        <v>131</v>
      </c>
      <c r="O66495" t="s">
        <v>132</v>
      </c>
      <c r="P66495" t="s">
        <v>87</v>
      </c>
      <c r="Q66495" t="s">
        <v>131</v>
      </c>
      <c r="R66495" t="s">
        <v>132</v>
      </c>
      <c r="S66495">
        <v>0</v>
      </c>
      <c r="T66495">
        <v>0</v>
      </c>
      <c r="U66495">
        <v>0</v>
      </c>
      <c r="V66495" t="s">
        <v>137</v>
      </c>
    </row>
    <row r="66496" spans="1:22" x14ac:dyDescent="0.2">
      <c r="A66496">
        <v>239385</v>
      </c>
      <c r="B66496" t="s">
        <v>19</v>
      </c>
      <c r="C66496" t="s">
        <v>30</v>
      </c>
      <c r="D66496" t="s">
        <v>33</v>
      </c>
      <c r="E66496" t="s">
        <v>6</v>
      </c>
      <c r="F66496">
        <v>10948.27</v>
      </c>
      <c r="G66496">
        <v>1</v>
      </c>
      <c r="H66496" t="s">
        <v>36</v>
      </c>
      <c r="I66496" t="s">
        <v>37</v>
      </c>
      <c r="J66496" t="s">
        <v>37</v>
      </c>
      <c r="K66496" t="s">
        <v>39</v>
      </c>
      <c r="L66496" t="s">
        <v>96</v>
      </c>
      <c r="M66496">
        <v>6</v>
      </c>
      <c r="N66496" t="s">
        <v>128</v>
      </c>
      <c r="O66496" t="s">
        <v>132</v>
      </c>
      <c r="P66496" t="s">
        <v>76</v>
      </c>
      <c r="Q66496" t="s">
        <v>129</v>
      </c>
      <c r="R66496" t="s">
        <v>132</v>
      </c>
      <c r="S66496">
        <v>0</v>
      </c>
      <c r="T66496">
        <v>0</v>
      </c>
      <c r="U66496">
        <v>0</v>
      </c>
      <c r="V66496" t="s">
        <v>85</v>
      </c>
    </row>
    <row r="66497" spans="1:22" x14ac:dyDescent="0.2">
      <c r="A66497">
        <v>239385</v>
      </c>
      <c r="B66497" t="s">
        <v>19</v>
      </c>
      <c r="C66497" t="s">
        <v>30</v>
      </c>
      <c r="D66497" t="s">
        <v>33</v>
      </c>
      <c r="E66497" t="s">
        <v>7</v>
      </c>
      <c r="F66497">
        <v>24061.035</v>
      </c>
      <c r="G66497">
        <v>1</v>
      </c>
      <c r="H66497" t="s">
        <v>36</v>
      </c>
      <c r="I66497" t="s">
        <v>37</v>
      </c>
      <c r="J66497" t="s">
        <v>37</v>
      </c>
      <c r="K66497" t="s">
        <v>39</v>
      </c>
      <c r="L66497" t="s">
        <v>87</v>
      </c>
      <c r="M66497">
        <v>19</v>
      </c>
      <c r="N66497" t="s">
        <v>131</v>
      </c>
      <c r="O66497" t="s">
        <v>132</v>
      </c>
      <c r="P66497" t="s">
        <v>92</v>
      </c>
      <c r="Q66497" t="s">
        <v>131</v>
      </c>
      <c r="R66497" t="s">
        <v>132</v>
      </c>
      <c r="S66497">
        <v>0</v>
      </c>
      <c r="T66497">
        <v>0</v>
      </c>
      <c r="U66497">
        <v>0</v>
      </c>
      <c r="V66497" t="s">
        <v>137</v>
      </c>
    </row>
    <row r="66498" spans="1:22" x14ac:dyDescent="0.2">
      <c r="A66498">
        <v>239385</v>
      </c>
      <c r="B66498" t="s">
        <v>19</v>
      </c>
      <c r="C66498" t="s">
        <v>30</v>
      </c>
      <c r="D66498" t="s">
        <v>33</v>
      </c>
      <c r="E66498" t="s">
        <v>8</v>
      </c>
      <c r="F66498">
        <v>17578.154999999999</v>
      </c>
      <c r="G66498">
        <v>0</v>
      </c>
      <c r="H66498" t="s">
        <v>36</v>
      </c>
      <c r="I66498" t="s">
        <v>37</v>
      </c>
      <c r="J66498" t="s">
        <v>37</v>
      </c>
      <c r="K66498" t="s">
        <v>39</v>
      </c>
      <c r="L66498" t="s">
        <v>102</v>
      </c>
      <c r="M66498">
        <v>15</v>
      </c>
      <c r="N66498" t="s">
        <v>129</v>
      </c>
      <c r="O66498" t="s">
        <v>132</v>
      </c>
      <c r="P66498" t="s">
        <v>126</v>
      </c>
      <c r="Q66498" t="s">
        <v>129</v>
      </c>
      <c r="R66498" t="s">
        <v>132</v>
      </c>
      <c r="S66498">
        <v>0</v>
      </c>
      <c r="T66498">
        <v>0</v>
      </c>
      <c r="U66498">
        <v>0</v>
      </c>
      <c r="V66498" t="s">
        <v>163</v>
      </c>
    </row>
    <row r="66499" spans="1:22" x14ac:dyDescent="0.2">
      <c r="A66499">
        <v>239385</v>
      </c>
      <c r="B66499" t="s">
        <v>19</v>
      </c>
      <c r="C66499" t="s">
        <v>30</v>
      </c>
      <c r="D66499" t="s">
        <v>33</v>
      </c>
      <c r="E66499" t="s">
        <v>9</v>
      </c>
      <c r="F66499">
        <v>19144.195</v>
      </c>
      <c r="G66499">
        <v>1</v>
      </c>
      <c r="H66499" t="s">
        <v>36</v>
      </c>
      <c r="I66499" t="s">
        <v>37</v>
      </c>
      <c r="J66499" t="s">
        <v>37</v>
      </c>
      <c r="K66499" t="s">
        <v>39</v>
      </c>
      <c r="L66499" t="s">
        <v>94</v>
      </c>
      <c r="M66499">
        <v>18</v>
      </c>
      <c r="N66499" t="s">
        <v>131</v>
      </c>
      <c r="O66499" t="s">
        <v>133</v>
      </c>
      <c r="P66499" t="s">
        <v>115</v>
      </c>
      <c r="Q66499" t="s">
        <v>131</v>
      </c>
      <c r="R66499" t="s">
        <v>133</v>
      </c>
      <c r="S66499">
        <v>0</v>
      </c>
      <c r="T66499">
        <v>1</v>
      </c>
      <c r="U66499">
        <v>0</v>
      </c>
      <c r="V66499" t="s">
        <v>135</v>
      </c>
    </row>
    <row r="66500" spans="1:22" x14ac:dyDescent="0.2">
      <c r="A66500">
        <v>239385</v>
      </c>
      <c r="B66500" t="s">
        <v>19</v>
      </c>
      <c r="C66500" t="s">
        <v>30</v>
      </c>
      <c r="D66500" t="s">
        <v>33</v>
      </c>
      <c r="E66500" t="s">
        <v>10</v>
      </c>
      <c r="F66500">
        <v>64004.455000000002</v>
      </c>
      <c r="G66500">
        <v>0</v>
      </c>
      <c r="H66500" t="s">
        <v>36</v>
      </c>
      <c r="I66500" t="s">
        <v>37</v>
      </c>
      <c r="J66500" t="s">
        <v>37</v>
      </c>
      <c r="K66500" t="s">
        <v>39</v>
      </c>
      <c r="L66500" t="s">
        <v>77</v>
      </c>
      <c r="M66500">
        <v>5</v>
      </c>
      <c r="N66500" t="s">
        <v>128</v>
      </c>
      <c r="O66500" t="s">
        <v>133</v>
      </c>
      <c r="P66500" t="s">
        <v>90</v>
      </c>
      <c r="Q66500" t="s">
        <v>127</v>
      </c>
      <c r="R66500" t="s">
        <v>133</v>
      </c>
      <c r="S66500">
        <v>1</v>
      </c>
      <c r="T66500">
        <v>0</v>
      </c>
      <c r="U66500">
        <v>1</v>
      </c>
      <c r="V66500" t="s">
        <v>136</v>
      </c>
    </row>
    <row r="66501" spans="1:22" x14ac:dyDescent="0.2">
      <c r="A66501">
        <v>239385</v>
      </c>
      <c r="B66501" t="s">
        <v>19</v>
      </c>
      <c r="C66501" t="s">
        <v>30</v>
      </c>
      <c r="D66501" t="s">
        <v>33</v>
      </c>
      <c r="E66501" t="s">
        <v>11</v>
      </c>
      <c r="F66501">
        <v>21727.235000000001</v>
      </c>
      <c r="G66501">
        <v>0</v>
      </c>
      <c r="H66501" t="s">
        <v>36</v>
      </c>
      <c r="I66501" t="s">
        <v>37</v>
      </c>
      <c r="J66501" t="s">
        <v>37</v>
      </c>
      <c r="K66501" t="s">
        <v>39</v>
      </c>
      <c r="L66501" t="s">
        <v>102</v>
      </c>
      <c r="M66501">
        <v>15</v>
      </c>
      <c r="N66501" t="s">
        <v>129</v>
      </c>
      <c r="O66501" t="s">
        <v>132</v>
      </c>
      <c r="P66501" t="s">
        <v>113</v>
      </c>
      <c r="Q66501" t="s">
        <v>131</v>
      </c>
      <c r="R66501" t="s">
        <v>132</v>
      </c>
      <c r="S66501">
        <v>0</v>
      </c>
      <c r="T66501">
        <v>0</v>
      </c>
      <c r="U66501">
        <v>0</v>
      </c>
      <c r="V66501" t="s">
        <v>163</v>
      </c>
    </row>
    <row r="66502" spans="1:22" x14ac:dyDescent="0.2">
      <c r="A66502">
        <v>239385</v>
      </c>
      <c r="B66502" t="s">
        <v>19</v>
      </c>
      <c r="C66502" t="s">
        <v>30</v>
      </c>
      <c r="D66502" t="s">
        <v>33</v>
      </c>
      <c r="E66502" t="s">
        <v>12</v>
      </c>
      <c r="F66502">
        <v>27343.78</v>
      </c>
      <c r="G66502">
        <v>0</v>
      </c>
      <c r="H66502" t="s">
        <v>36</v>
      </c>
      <c r="I66502" t="s">
        <v>37</v>
      </c>
      <c r="J66502" t="s">
        <v>37</v>
      </c>
      <c r="K66502" t="s">
        <v>39</v>
      </c>
      <c r="L66502" t="s">
        <v>82</v>
      </c>
      <c r="M66502">
        <v>9</v>
      </c>
      <c r="N66502" t="s">
        <v>128</v>
      </c>
      <c r="O66502" t="s">
        <v>132</v>
      </c>
      <c r="P66502" t="s">
        <v>81</v>
      </c>
      <c r="Q66502" t="s">
        <v>128</v>
      </c>
      <c r="R66502" t="s">
        <v>133</v>
      </c>
      <c r="S66502">
        <v>1</v>
      </c>
      <c r="T66502">
        <v>0</v>
      </c>
      <c r="U66502">
        <v>0</v>
      </c>
      <c r="V66502" t="s">
        <v>135</v>
      </c>
    </row>
    <row r="66503" spans="1:22" x14ac:dyDescent="0.2">
      <c r="A66503">
        <v>239385</v>
      </c>
      <c r="B66503" t="s">
        <v>19</v>
      </c>
      <c r="C66503" t="s">
        <v>30</v>
      </c>
      <c r="D66503" t="s">
        <v>33</v>
      </c>
      <c r="E66503" t="s">
        <v>13</v>
      </c>
      <c r="F66503">
        <v>28586.514999999999</v>
      </c>
      <c r="G66503">
        <v>0</v>
      </c>
      <c r="H66503" t="s">
        <v>36</v>
      </c>
      <c r="I66503" t="s">
        <v>37</v>
      </c>
      <c r="J66503" t="s">
        <v>37</v>
      </c>
      <c r="K66503" t="s">
        <v>39</v>
      </c>
      <c r="L66503" t="s">
        <v>102</v>
      </c>
      <c r="M66503">
        <v>15</v>
      </c>
      <c r="N66503" t="s">
        <v>129</v>
      </c>
      <c r="O66503" t="s">
        <v>132</v>
      </c>
      <c r="P66503" t="s">
        <v>111</v>
      </c>
      <c r="Q66503" t="s">
        <v>131</v>
      </c>
      <c r="R66503" t="s">
        <v>132</v>
      </c>
      <c r="S66503">
        <v>0</v>
      </c>
      <c r="T66503">
        <v>0</v>
      </c>
      <c r="U66503">
        <v>0</v>
      </c>
      <c r="V66503" t="s">
        <v>163</v>
      </c>
    </row>
    <row r="66504" spans="1:22" x14ac:dyDescent="0.2">
      <c r="A66504">
        <v>239385</v>
      </c>
      <c r="B66504" t="s">
        <v>19</v>
      </c>
      <c r="C66504" t="s">
        <v>30</v>
      </c>
      <c r="D66504" t="s">
        <v>33</v>
      </c>
      <c r="E66504" t="s">
        <v>14</v>
      </c>
      <c r="F66504">
        <v>16187.985000000001</v>
      </c>
      <c r="G66504">
        <v>1</v>
      </c>
      <c r="H66504" t="s">
        <v>36</v>
      </c>
      <c r="I66504" t="s">
        <v>37</v>
      </c>
      <c r="J66504" t="s">
        <v>37</v>
      </c>
      <c r="K66504" t="s">
        <v>39</v>
      </c>
      <c r="L66504" t="s">
        <v>97</v>
      </c>
      <c r="M66504">
        <v>5</v>
      </c>
      <c r="N66504" t="s">
        <v>128</v>
      </c>
      <c r="O66504" t="s">
        <v>132</v>
      </c>
      <c r="P66504" t="s">
        <v>73</v>
      </c>
      <c r="Q66504" t="s">
        <v>128</v>
      </c>
      <c r="R66504" t="s">
        <v>133</v>
      </c>
      <c r="S66504">
        <v>0</v>
      </c>
      <c r="T66504">
        <v>0</v>
      </c>
      <c r="U66504">
        <v>0</v>
      </c>
      <c r="V66504" t="s">
        <v>134</v>
      </c>
    </row>
    <row r="66505" spans="1:22" x14ac:dyDescent="0.2">
      <c r="A66505">
        <v>239385</v>
      </c>
      <c r="B66505" t="s">
        <v>19</v>
      </c>
      <c r="C66505" t="s">
        <v>30</v>
      </c>
      <c r="D66505" t="s">
        <v>33</v>
      </c>
      <c r="E66505" t="s">
        <v>15</v>
      </c>
      <c r="F66505">
        <v>15084.84</v>
      </c>
      <c r="G66505">
        <v>0</v>
      </c>
      <c r="H66505" t="s">
        <v>36</v>
      </c>
      <c r="I66505" t="s">
        <v>37</v>
      </c>
      <c r="J66505" t="s">
        <v>37</v>
      </c>
      <c r="K66505" t="s">
        <v>39</v>
      </c>
      <c r="L66505" t="s">
        <v>95</v>
      </c>
      <c r="M66505">
        <v>8</v>
      </c>
      <c r="N66505" t="s">
        <v>128</v>
      </c>
      <c r="O66505" t="s">
        <v>133</v>
      </c>
      <c r="P66505" t="s">
        <v>74</v>
      </c>
      <c r="Q66505" t="s">
        <v>129</v>
      </c>
      <c r="R66505" t="s">
        <v>133</v>
      </c>
      <c r="S66505">
        <v>1</v>
      </c>
      <c r="T66505">
        <v>0</v>
      </c>
      <c r="U66505">
        <v>0</v>
      </c>
      <c r="V66505" t="s">
        <v>135</v>
      </c>
    </row>
    <row r="66506" spans="1:22" x14ac:dyDescent="0.2">
      <c r="A66506">
        <v>239385</v>
      </c>
      <c r="B66506" t="s">
        <v>19</v>
      </c>
      <c r="C66506" t="s">
        <v>30</v>
      </c>
      <c r="D66506" t="s">
        <v>33</v>
      </c>
      <c r="E66506" t="s">
        <v>16</v>
      </c>
      <c r="F66506">
        <v>6347.625</v>
      </c>
      <c r="G66506">
        <v>1</v>
      </c>
      <c r="H66506" t="s">
        <v>36</v>
      </c>
      <c r="I66506" t="s">
        <v>37</v>
      </c>
      <c r="J66506" t="s">
        <v>37</v>
      </c>
      <c r="K66506" t="s">
        <v>39</v>
      </c>
      <c r="L66506" t="s">
        <v>126</v>
      </c>
      <c r="M66506">
        <v>15</v>
      </c>
      <c r="N66506" t="s">
        <v>129</v>
      </c>
      <c r="O66506" t="s">
        <v>132</v>
      </c>
      <c r="P66506" t="s">
        <v>111</v>
      </c>
      <c r="Q66506" t="s">
        <v>129</v>
      </c>
      <c r="R66506" t="s">
        <v>132</v>
      </c>
      <c r="S66506">
        <v>0</v>
      </c>
      <c r="T66506">
        <v>0</v>
      </c>
      <c r="U66506">
        <v>0</v>
      </c>
      <c r="V66506" t="s">
        <v>163</v>
      </c>
    </row>
    <row r="66507" spans="1:22" x14ac:dyDescent="0.2">
      <c r="A66507">
        <v>239385</v>
      </c>
      <c r="B66507" t="s">
        <v>19</v>
      </c>
      <c r="C66507" t="s">
        <v>30</v>
      </c>
      <c r="D66507" t="s">
        <v>33</v>
      </c>
      <c r="E66507" t="s">
        <v>17</v>
      </c>
      <c r="F66507">
        <v>6129.58</v>
      </c>
      <c r="G66507">
        <v>0</v>
      </c>
      <c r="H66507" t="s">
        <v>36</v>
      </c>
      <c r="I66507" t="s">
        <v>37</v>
      </c>
      <c r="J66507" t="s">
        <v>37</v>
      </c>
      <c r="K66507" t="s">
        <v>39</v>
      </c>
      <c r="L66507" t="s">
        <v>90</v>
      </c>
      <c r="M66507">
        <v>9</v>
      </c>
      <c r="N66507" t="s">
        <v>128</v>
      </c>
      <c r="O66507" t="s">
        <v>133</v>
      </c>
      <c r="P66507" t="s">
        <v>93</v>
      </c>
      <c r="Q66507" t="s">
        <v>129</v>
      </c>
      <c r="R66507" t="s">
        <v>133</v>
      </c>
      <c r="S66507">
        <v>1</v>
      </c>
      <c r="T66507">
        <v>0</v>
      </c>
      <c r="U66507">
        <v>1</v>
      </c>
      <c r="V66507" t="s">
        <v>136</v>
      </c>
    </row>
    <row r="66508" spans="1:22" x14ac:dyDescent="0.2">
      <c r="A66508">
        <v>239385</v>
      </c>
      <c r="B66508" t="s">
        <v>19</v>
      </c>
      <c r="C66508" t="s">
        <v>30</v>
      </c>
      <c r="D66508" t="s">
        <v>33</v>
      </c>
      <c r="E66508" t="s">
        <v>18</v>
      </c>
      <c r="F66508">
        <v>5145.875</v>
      </c>
      <c r="G66508">
        <v>0</v>
      </c>
      <c r="H66508" t="s">
        <v>36</v>
      </c>
      <c r="I66508" t="s">
        <v>37</v>
      </c>
      <c r="J66508" t="s">
        <v>37</v>
      </c>
      <c r="K66508" t="s">
        <v>39</v>
      </c>
      <c r="L66508" t="s">
        <v>95</v>
      </c>
      <c r="M66508">
        <v>8</v>
      </c>
      <c r="N66508" t="s">
        <v>128</v>
      </c>
      <c r="O66508" t="s">
        <v>133</v>
      </c>
      <c r="P66508" t="s">
        <v>82</v>
      </c>
      <c r="Q66508" t="s">
        <v>128</v>
      </c>
      <c r="R66508" t="s">
        <v>132</v>
      </c>
      <c r="S66508">
        <v>1</v>
      </c>
      <c r="T66508">
        <v>0</v>
      </c>
      <c r="U66508">
        <v>0</v>
      </c>
      <c r="V66508" t="s">
        <v>135</v>
      </c>
    </row>
    <row r="66509" spans="1:22" x14ac:dyDescent="0.2">
      <c r="A66509">
        <v>239385</v>
      </c>
      <c r="B66509" t="s">
        <v>19</v>
      </c>
      <c r="C66509" t="s">
        <v>30</v>
      </c>
      <c r="D66509" t="s">
        <v>33</v>
      </c>
      <c r="E66509" t="s">
        <v>5</v>
      </c>
      <c r="F66509">
        <v>7625.58</v>
      </c>
      <c r="G66509">
        <v>1</v>
      </c>
      <c r="H66509" t="s">
        <v>36</v>
      </c>
      <c r="I66509" t="s">
        <v>37</v>
      </c>
      <c r="J66509" t="s">
        <v>37</v>
      </c>
      <c r="K66509" t="s">
        <v>39</v>
      </c>
      <c r="L66509" t="s">
        <v>72</v>
      </c>
      <c r="M66509">
        <v>6</v>
      </c>
      <c r="N66509" t="s">
        <v>128</v>
      </c>
      <c r="O66509" t="s">
        <v>132</v>
      </c>
      <c r="P66509" t="s">
        <v>76</v>
      </c>
      <c r="Q66509" t="s">
        <v>129</v>
      </c>
      <c r="R66509" t="s">
        <v>132</v>
      </c>
      <c r="S66509">
        <v>0</v>
      </c>
      <c r="T66509">
        <v>0</v>
      </c>
      <c r="U66509">
        <v>0</v>
      </c>
      <c r="V66509" t="s">
        <v>85</v>
      </c>
    </row>
    <row r="66510" spans="1:22" x14ac:dyDescent="0.2">
      <c r="A66510">
        <v>239394</v>
      </c>
      <c r="B66510" t="s">
        <v>1</v>
      </c>
      <c r="C66510" t="s">
        <v>30</v>
      </c>
      <c r="D66510" t="s">
        <v>33</v>
      </c>
      <c r="E66510" t="s">
        <v>4</v>
      </c>
      <c r="F66510">
        <v>15099.3</v>
      </c>
      <c r="G66510">
        <v>0</v>
      </c>
      <c r="H66510" t="s">
        <v>40</v>
      </c>
      <c r="I66510" t="s">
        <v>37</v>
      </c>
      <c r="J66510" t="s">
        <v>47</v>
      </c>
      <c r="K66510" t="s">
        <v>39</v>
      </c>
      <c r="L66510" t="s">
        <v>77</v>
      </c>
      <c r="M66510">
        <v>5</v>
      </c>
      <c r="N66510" t="s">
        <v>128</v>
      </c>
      <c r="O66510" t="s">
        <v>133</v>
      </c>
      <c r="P66510" t="s">
        <v>90</v>
      </c>
      <c r="Q66510" t="s">
        <v>127</v>
      </c>
      <c r="R66510" t="s">
        <v>133</v>
      </c>
      <c r="S66510">
        <v>1</v>
      </c>
      <c r="T66510">
        <v>0</v>
      </c>
      <c r="U66510">
        <v>1</v>
      </c>
      <c r="V66510" t="s">
        <v>136</v>
      </c>
    </row>
    <row r="66511" spans="1:22" x14ac:dyDescent="0.2">
      <c r="A66511">
        <v>239394</v>
      </c>
      <c r="B66511" t="s">
        <v>1</v>
      </c>
      <c r="C66511" t="s">
        <v>30</v>
      </c>
      <c r="D66511" t="s">
        <v>33</v>
      </c>
      <c r="E66511" t="s">
        <v>6</v>
      </c>
      <c r="F66511">
        <v>10781.5</v>
      </c>
      <c r="G66511">
        <v>0</v>
      </c>
      <c r="H66511" t="s">
        <v>40</v>
      </c>
      <c r="I66511" t="s">
        <v>37</v>
      </c>
      <c r="J66511" t="s">
        <v>47</v>
      </c>
      <c r="K66511" t="s">
        <v>39</v>
      </c>
      <c r="L66511" t="s">
        <v>102</v>
      </c>
      <c r="M66511">
        <v>15</v>
      </c>
      <c r="N66511" t="s">
        <v>129</v>
      </c>
      <c r="O66511" t="s">
        <v>132</v>
      </c>
      <c r="P66511" t="s">
        <v>111</v>
      </c>
      <c r="Q66511" t="s">
        <v>131</v>
      </c>
      <c r="R66511" t="s">
        <v>132</v>
      </c>
      <c r="S66511">
        <v>0</v>
      </c>
      <c r="T66511">
        <v>0</v>
      </c>
      <c r="U66511">
        <v>0</v>
      </c>
      <c r="V66511" t="s">
        <v>163</v>
      </c>
    </row>
    <row r="66512" spans="1:22" x14ac:dyDescent="0.2">
      <c r="A66512">
        <v>239394</v>
      </c>
      <c r="B66512" t="s">
        <v>1</v>
      </c>
      <c r="C66512" t="s">
        <v>30</v>
      </c>
      <c r="D66512" t="s">
        <v>33</v>
      </c>
      <c r="E66512" t="s">
        <v>7</v>
      </c>
      <c r="F66512">
        <v>16496.7</v>
      </c>
      <c r="G66512">
        <v>1</v>
      </c>
      <c r="H66512" t="s">
        <v>40</v>
      </c>
      <c r="I66512" t="s">
        <v>37</v>
      </c>
      <c r="J66512" t="s">
        <v>47</v>
      </c>
      <c r="K66512" t="s">
        <v>39</v>
      </c>
      <c r="L66512" t="s">
        <v>96</v>
      </c>
      <c r="M66512">
        <v>6</v>
      </c>
      <c r="N66512" t="s">
        <v>128</v>
      </c>
      <c r="O66512" t="s">
        <v>132</v>
      </c>
      <c r="P66512" t="s">
        <v>76</v>
      </c>
      <c r="Q66512" t="s">
        <v>129</v>
      </c>
      <c r="R66512" t="s">
        <v>132</v>
      </c>
      <c r="S66512">
        <v>0</v>
      </c>
      <c r="T66512">
        <v>0</v>
      </c>
      <c r="U66512">
        <v>0</v>
      </c>
      <c r="V66512" t="s">
        <v>85</v>
      </c>
    </row>
    <row r="66513" spans="1:22" x14ac:dyDescent="0.2">
      <c r="A66513">
        <v>239394</v>
      </c>
      <c r="B66513" t="s">
        <v>1</v>
      </c>
      <c r="C66513" t="s">
        <v>30</v>
      </c>
      <c r="D66513" t="s">
        <v>33</v>
      </c>
      <c r="E66513" t="s">
        <v>8</v>
      </c>
      <c r="F66513">
        <v>17410.400000000001</v>
      </c>
      <c r="G66513">
        <v>0</v>
      </c>
      <c r="H66513" t="s">
        <v>40</v>
      </c>
      <c r="I66513" t="s">
        <v>37</v>
      </c>
      <c r="J66513" t="s">
        <v>47</v>
      </c>
      <c r="K66513" t="s">
        <v>39</v>
      </c>
      <c r="L66513" t="s">
        <v>95</v>
      </c>
      <c r="M66513">
        <v>8</v>
      </c>
      <c r="N66513" t="s">
        <v>128</v>
      </c>
      <c r="O66513" t="s">
        <v>133</v>
      </c>
      <c r="P66513" t="s">
        <v>82</v>
      </c>
      <c r="Q66513" t="s">
        <v>128</v>
      </c>
      <c r="R66513" t="s">
        <v>132</v>
      </c>
      <c r="S66513">
        <v>1</v>
      </c>
      <c r="T66513">
        <v>0</v>
      </c>
      <c r="U66513">
        <v>0</v>
      </c>
      <c r="V66513" t="s">
        <v>135</v>
      </c>
    </row>
    <row r="66514" spans="1:22" x14ac:dyDescent="0.2">
      <c r="A66514">
        <v>239394</v>
      </c>
      <c r="B66514" t="s">
        <v>1</v>
      </c>
      <c r="C66514" t="s">
        <v>30</v>
      </c>
      <c r="D66514" t="s">
        <v>33</v>
      </c>
      <c r="E66514" t="s">
        <v>9</v>
      </c>
      <c r="F66514">
        <v>38618.199999999997</v>
      </c>
      <c r="G66514">
        <v>1</v>
      </c>
      <c r="H66514" t="s">
        <v>40</v>
      </c>
      <c r="I66514" t="s">
        <v>37</v>
      </c>
      <c r="J66514" t="s">
        <v>47</v>
      </c>
      <c r="K66514" t="s">
        <v>39</v>
      </c>
      <c r="L66514" t="s">
        <v>97</v>
      </c>
      <c r="M66514">
        <v>5</v>
      </c>
      <c r="N66514" t="s">
        <v>128</v>
      </c>
      <c r="O66514" t="s">
        <v>132</v>
      </c>
      <c r="P66514" t="s">
        <v>73</v>
      </c>
      <c r="Q66514" t="s">
        <v>128</v>
      </c>
      <c r="R66514" t="s">
        <v>133</v>
      </c>
      <c r="S66514">
        <v>0</v>
      </c>
      <c r="T66514">
        <v>0</v>
      </c>
      <c r="U66514">
        <v>0</v>
      </c>
      <c r="V66514" t="s">
        <v>134</v>
      </c>
    </row>
    <row r="66515" spans="1:22" x14ac:dyDescent="0.2">
      <c r="A66515">
        <v>239394</v>
      </c>
      <c r="B66515" t="s">
        <v>1</v>
      </c>
      <c r="C66515" t="s">
        <v>30</v>
      </c>
      <c r="D66515" t="s">
        <v>33</v>
      </c>
      <c r="E66515" t="s">
        <v>10</v>
      </c>
      <c r="F66515">
        <v>14483.9</v>
      </c>
      <c r="G66515">
        <v>0</v>
      </c>
      <c r="H66515" t="s">
        <v>40</v>
      </c>
      <c r="I66515" t="s">
        <v>37</v>
      </c>
      <c r="J66515" t="s">
        <v>47</v>
      </c>
      <c r="K66515" t="s">
        <v>39</v>
      </c>
      <c r="L66515" t="s">
        <v>126</v>
      </c>
      <c r="M66515">
        <v>15</v>
      </c>
      <c r="N66515" t="s">
        <v>129</v>
      </c>
      <c r="O66515" t="s">
        <v>132</v>
      </c>
      <c r="P66515" t="s">
        <v>111</v>
      </c>
      <c r="Q66515" t="s">
        <v>129</v>
      </c>
      <c r="R66515" t="s">
        <v>132</v>
      </c>
      <c r="S66515">
        <v>0</v>
      </c>
      <c r="T66515">
        <v>0</v>
      </c>
      <c r="U66515">
        <v>0</v>
      </c>
      <c r="V66515" t="s">
        <v>163</v>
      </c>
    </row>
    <row r="66516" spans="1:22" x14ac:dyDescent="0.2">
      <c r="A66516">
        <v>239394</v>
      </c>
      <c r="B66516" t="s">
        <v>1</v>
      </c>
      <c r="C66516" t="s">
        <v>30</v>
      </c>
      <c r="D66516" t="s">
        <v>33</v>
      </c>
      <c r="E66516" t="s">
        <v>11</v>
      </c>
      <c r="F66516">
        <v>7941.2</v>
      </c>
      <c r="G66516">
        <v>0</v>
      </c>
      <c r="H66516" t="s">
        <v>40</v>
      </c>
      <c r="I66516" t="s">
        <v>37</v>
      </c>
      <c r="J66516" t="s">
        <v>47</v>
      </c>
      <c r="K66516" t="s">
        <v>39</v>
      </c>
      <c r="L66516" t="s">
        <v>94</v>
      </c>
      <c r="M66516">
        <v>18</v>
      </c>
      <c r="N66516" t="s">
        <v>131</v>
      </c>
      <c r="O66516" t="s">
        <v>133</v>
      </c>
      <c r="P66516" t="s">
        <v>115</v>
      </c>
      <c r="Q66516" t="s">
        <v>131</v>
      </c>
      <c r="R66516" t="s">
        <v>133</v>
      </c>
      <c r="S66516">
        <v>0</v>
      </c>
      <c r="T66516">
        <v>1</v>
      </c>
      <c r="U66516">
        <v>0</v>
      </c>
      <c r="V66516" t="s">
        <v>135</v>
      </c>
    </row>
    <row r="66517" spans="1:22" x14ac:dyDescent="0.2">
      <c r="A66517">
        <v>239394</v>
      </c>
      <c r="B66517" t="s">
        <v>1</v>
      </c>
      <c r="C66517" t="s">
        <v>30</v>
      </c>
      <c r="D66517" t="s">
        <v>33</v>
      </c>
      <c r="E66517" t="s">
        <v>12</v>
      </c>
      <c r="F66517">
        <v>7418.2</v>
      </c>
      <c r="G66517">
        <v>0</v>
      </c>
      <c r="H66517" t="s">
        <v>40</v>
      </c>
      <c r="I66517" t="s">
        <v>37</v>
      </c>
      <c r="J66517" t="s">
        <v>47</v>
      </c>
      <c r="K66517" t="s">
        <v>39</v>
      </c>
      <c r="L66517" t="s">
        <v>72</v>
      </c>
      <c r="M66517">
        <v>6</v>
      </c>
      <c r="N66517" t="s">
        <v>128</v>
      </c>
      <c r="O66517" t="s">
        <v>132</v>
      </c>
      <c r="P66517" t="s">
        <v>76</v>
      </c>
      <c r="Q66517" t="s">
        <v>129</v>
      </c>
      <c r="R66517" t="s">
        <v>132</v>
      </c>
      <c r="S66517">
        <v>0</v>
      </c>
      <c r="T66517">
        <v>0</v>
      </c>
      <c r="U66517">
        <v>0</v>
      </c>
      <c r="V66517" t="s">
        <v>85</v>
      </c>
    </row>
    <row r="66518" spans="1:22" x14ac:dyDescent="0.2">
      <c r="A66518">
        <v>239394</v>
      </c>
      <c r="B66518" t="s">
        <v>1</v>
      </c>
      <c r="C66518" t="s">
        <v>30</v>
      </c>
      <c r="D66518" t="s">
        <v>33</v>
      </c>
      <c r="E66518" t="s">
        <v>13</v>
      </c>
      <c r="F66518">
        <v>5545.9</v>
      </c>
      <c r="G66518">
        <v>0</v>
      </c>
      <c r="H66518" t="s">
        <v>40</v>
      </c>
      <c r="I66518" t="s">
        <v>37</v>
      </c>
      <c r="J66518" t="s">
        <v>47</v>
      </c>
      <c r="K66518" t="s">
        <v>39</v>
      </c>
      <c r="L66518" t="s">
        <v>102</v>
      </c>
      <c r="M66518">
        <v>15</v>
      </c>
      <c r="N66518" t="s">
        <v>129</v>
      </c>
      <c r="O66518" t="s">
        <v>132</v>
      </c>
      <c r="P66518" t="s">
        <v>113</v>
      </c>
      <c r="Q66518" t="s">
        <v>131</v>
      </c>
      <c r="R66518" t="s">
        <v>132</v>
      </c>
      <c r="S66518">
        <v>0</v>
      </c>
      <c r="T66518">
        <v>0</v>
      </c>
      <c r="U66518">
        <v>0</v>
      </c>
      <c r="V66518" t="s">
        <v>163</v>
      </c>
    </row>
    <row r="66519" spans="1:22" x14ac:dyDescent="0.2">
      <c r="A66519">
        <v>239394</v>
      </c>
      <c r="B66519" t="s">
        <v>1</v>
      </c>
      <c r="C66519" t="s">
        <v>30</v>
      </c>
      <c r="D66519" t="s">
        <v>33</v>
      </c>
      <c r="E66519" t="s">
        <v>14</v>
      </c>
      <c r="F66519">
        <v>4770.3999999999996</v>
      </c>
      <c r="G66519">
        <v>0</v>
      </c>
      <c r="H66519" t="s">
        <v>40</v>
      </c>
      <c r="I66519" t="s">
        <v>37</v>
      </c>
      <c r="J66519" t="s">
        <v>47</v>
      </c>
      <c r="K66519" t="s">
        <v>39</v>
      </c>
      <c r="L66519" t="s">
        <v>102</v>
      </c>
      <c r="M66519">
        <v>15</v>
      </c>
      <c r="N66519" t="s">
        <v>129</v>
      </c>
      <c r="O66519" t="s">
        <v>132</v>
      </c>
      <c r="P66519" t="s">
        <v>126</v>
      </c>
      <c r="Q66519" t="s">
        <v>129</v>
      </c>
      <c r="R66519" t="s">
        <v>132</v>
      </c>
      <c r="S66519">
        <v>0</v>
      </c>
      <c r="T66519">
        <v>0</v>
      </c>
      <c r="U66519">
        <v>0</v>
      </c>
      <c r="V66519" t="s">
        <v>163</v>
      </c>
    </row>
    <row r="66520" spans="1:22" x14ac:dyDescent="0.2">
      <c r="A66520">
        <v>239394</v>
      </c>
      <c r="B66520" t="s">
        <v>1</v>
      </c>
      <c r="C66520" t="s">
        <v>30</v>
      </c>
      <c r="D66520" t="s">
        <v>33</v>
      </c>
      <c r="E66520" t="s">
        <v>15</v>
      </c>
      <c r="F66520">
        <v>7921.6</v>
      </c>
      <c r="G66520">
        <v>0</v>
      </c>
      <c r="H66520" t="s">
        <v>40</v>
      </c>
      <c r="I66520" t="s">
        <v>37</v>
      </c>
      <c r="J66520" t="s">
        <v>47</v>
      </c>
      <c r="K66520" t="s">
        <v>39</v>
      </c>
      <c r="L66520" t="s">
        <v>87</v>
      </c>
      <c r="M66520">
        <v>19</v>
      </c>
      <c r="N66520" t="s">
        <v>131</v>
      </c>
      <c r="O66520" t="s">
        <v>132</v>
      </c>
      <c r="P66520" t="s">
        <v>92</v>
      </c>
      <c r="Q66520" t="s">
        <v>131</v>
      </c>
      <c r="R66520" t="s">
        <v>132</v>
      </c>
      <c r="S66520">
        <v>0</v>
      </c>
      <c r="T66520">
        <v>0</v>
      </c>
      <c r="U66520">
        <v>0</v>
      </c>
      <c r="V66520" t="s">
        <v>137</v>
      </c>
    </row>
    <row r="66521" spans="1:22" x14ac:dyDescent="0.2">
      <c r="A66521">
        <v>239394</v>
      </c>
      <c r="B66521" t="s">
        <v>1</v>
      </c>
      <c r="C66521" t="s">
        <v>30</v>
      </c>
      <c r="D66521" t="s">
        <v>33</v>
      </c>
      <c r="E66521" t="s">
        <v>16</v>
      </c>
      <c r="F66521">
        <v>8142.1</v>
      </c>
      <c r="G66521">
        <v>1</v>
      </c>
      <c r="H66521" t="s">
        <v>40</v>
      </c>
      <c r="I66521" t="s">
        <v>37</v>
      </c>
      <c r="J66521" t="s">
        <v>47</v>
      </c>
      <c r="K66521" t="s">
        <v>39</v>
      </c>
      <c r="L66521" t="s">
        <v>82</v>
      </c>
      <c r="M66521">
        <v>9</v>
      </c>
      <c r="N66521" t="s">
        <v>128</v>
      </c>
      <c r="O66521" t="s">
        <v>132</v>
      </c>
      <c r="P66521" t="s">
        <v>81</v>
      </c>
      <c r="Q66521" t="s">
        <v>128</v>
      </c>
      <c r="R66521" t="s">
        <v>133</v>
      </c>
      <c r="S66521">
        <v>1</v>
      </c>
      <c r="T66521">
        <v>0</v>
      </c>
      <c r="U66521">
        <v>0</v>
      </c>
      <c r="V66521" t="s">
        <v>135</v>
      </c>
    </row>
    <row r="66522" spans="1:22" x14ac:dyDescent="0.2">
      <c r="A66522">
        <v>239394</v>
      </c>
      <c r="B66522" t="s">
        <v>1</v>
      </c>
      <c r="C66522" t="s">
        <v>30</v>
      </c>
      <c r="D66522" t="s">
        <v>33</v>
      </c>
      <c r="E66522" t="s">
        <v>17</v>
      </c>
      <c r="F66522">
        <v>5514</v>
      </c>
      <c r="G66522">
        <v>1</v>
      </c>
      <c r="H66522" t="s">
        <v>40</v>
      </c>
      <c r="I66522" t="s">
        <v>37</v>
      </c>
      <c r="J66522" t="s">
        <v>47</v>
      </c>
      <c r="K66522" t="s">
        <v>39</v>
      </c>
      <c r="L66522" t="s">
        <v>85</v>
      </c>
      <c r="M66522">
        <v>30</v>
      </c>
      <c r="N66522" t="s">
        <v>131</v>
      </c>
      <c r="O66522" t="s">
        <v>132</v>
      </c>
      <c r="P66522" t="s">
        <v>87</v>
      </c>
      <c r="Q66522" t="s">
        <v>131</v>
      </c>
      <c r="R66522" t="s">
        <v>132</v>
      </c>
      <c r="S66522">
        <v>0</v>
      </c>
      <c r="T66522">
        <v>0</v>
      </c>
      <c r="U66522">
        <v>0</v>
      </c>
      <c r="V66522" t="s">
        <v>137</v>
      </c>
    </row>
    <row r="66523" spans="1:22" x14ac:dyDescent="0.2">
      <c r="A66523">
        <v>239394</v>
      </c>
      <c r="B66523" t="s">
        <v>1</v>
      </c>
      <c r="C66523" t="s">
        <v>30</v>
      </c>
      <c r="D66523" t="s">
        <v>33</v>
      </c>
      <c r="E66523" t="s">
        <v>18</v>
      </c>
      <c r="F66523">
        <v>6166.2</v>
      </c>
      <c r="G66523">
        <v>0</v>
      </c>
      <c r="H66523" t="s">
        <v>40</v>
      </c>
      <c r="I66523" t="s">
        <v>37</v>
      </c>
      <c r="J66523" t="s">
        <v>47</v>
      </c>
      <c r="K66523" t="s">
        <v>39</v>
      </c>
      <c r="L66523" t="s">
        <v>90</v>
      </c>
      <c r="M66523">
        <v>9</v>
      </c>
      <c r="N66523" t="s">
        <v>128</v>
      </c>
      <c r="O66523" t="s">
        <v>133</v>
      </c>
      <c r="P66523" t="s">
        <v>93</v>
      </c>
      <c r="Q66523" t="s">
        <v>129</v>
      </c>
      <c r="R66523" t="s">
        <v>133</v>
      </c>
      <c r="S66523">
        <v>1</v>
      </c>
      <c r="T66523">
        <v>0</v>
      </c>
      <c r="U66523">
        <v>1</v>
      </c>
      <c r="V66523" t="s">
        <v>136</v>
      </c>
    </row>
    <row r="66524" spans="1:22" x14ac:dyDescent="0.2">
      <c r="A66524">
        <v>239394</v>
      </c>
      <c r="B66524" t="s">
        <v>1</v>
      </c>
      <c r="C66524" t="s">
        <v>30</v>
      </c>
      <c r="D66524" t="s">
        <v>33</v>
      </c>
      <c r="E66524" t="s">
        <v>5</v>
      </c>
      <c r="F66524">
        <v>5472.1</v>
      </c>
      <c r="G66524">
        <v>0</v>
      </c>
      <c r="H66524" t="s">
        <v>40</v>
      </c>
      <c r="I66524" t="s">
        <v>37</v>
      </c>
      <c r="J66524" t="s">
        <v>47</v>
      </c>
      <c r="K66524" t="s">
        <v>39</v>
      </c>
      <c r="L66524" t="s">
        <v>95</v>
      </c>
      <c r="M66524">
        <v>8</v>
      </c>
      <c r="N66524" t="s">
        <v>128</v>
      </c>
      <c r="O66524" t="s">
        <v>133</v>
      </c>
      <c r="P66524" t="s">
        <v>74</v>
      </c>
      <c r="Q66524" t="s">
        <v>129</v>
      </c>
      <c r="R66524" t="s">
        <v>133</v>
      </c>
      <c r="S66524">
        <v>1</v>
      </c>
      <c r="T66524">
        <v>0</v>
      </c>
      <c r="U66524">
        <v>0</v>
      </c>
      <c r="V66524" t="s">
        <v>135</v>
      </c>
    </row>
    <row r="66525" spans="1:22" x14ac:dyDescent="0.2">
      <c r="A66525">
        <v>239428</v>
      </c>
      <c r="B66525" t="s">
        <v>19</v>
      </c>
      <c r="C66525" t="s">
        <v>30</v>
      </c>
      <c r="D66525" t="s">
        <v>33</v>
      </c>
      <c r="E66525" t="s">
        <v>4</v>
      </c>
      <c r="F66525">
        <v>15923.22005</v>
      </c>
      <c r="G66525">
        <v>0</v>
      </c>
      <c r="H66525" t="s">
        <v>40</v>
      </c>
      <c r="I66525" t="s">
        <v>37</v>
      </c>
      <c r="J66525" t="s">
        <v>37</v>
      </c>
      <c r="K66525" t="s">
        <v>46</v>
      </c>
      <c r="L66525" t="s">
        <v>87</v>
      </c>
      <c r="M66525">
        <v>19</v>
      </c>
      <c r="N66525" t="s">
        <v>131</v>
      </c>
      <c r="O66525" t="s">
        <v>132</v>
      </c>
      <c r="P66525" t="s">
        <v>92</v>
      </c>
      <c r="Q66525" t="s">
        <v>131</v>
      </c>
      <c r="R66525" t="s">
        <v>132</v>
      </c>
      <c r="S66525">
        <v>0</v>
      </c>
      <c r="T66525">
        <v>0</v>
      </c>
      <c r="U66525">
        <v>0</v>
      </c>
      <c r="V66525" t="s">
        <v>137</v>
      </c>
    </row>
    <row r="66526" spans="1:22" x14ac:dyDescent="0.2">
      <c r="A66526">
        <v>239428</v>
      </c>
      <c r="B66526" t="s">
        <v>19</v>
      </c>
      <c r="C66526" t="s">
        <v>30</v>
      </c>
      <c r="D66526" t="s">
        <v>33</v>
      </c>
      <c r="E66526" t="s">
        <v>6</v>
      </c>
      <c r="F66526">
        <v>28775.66001</v>
      </c>
      <c r="G66526">
        <v>0</v>
      </c>
      <c r="H66526" t="s">
        <v>40</v>
      </c>
      <c r="I66526" t="s">
        <v>37</v>
      </c>
      <c r="J66526" t="s">
        <v>37</v>
      </c>
      <c r="K66526" t="s">
        <v>46</v>
      </c>
      <c r="L66526" t="s">
        <v>90</v>
      </c>
      <c r="M66526">
        <v>9</v>
      </c>
      <c r="N66526" t="s">
        <v>128</v>
      </c>
      <c r="O66526" t="s">
        <v>133</v>
      </c>
      <c r="P66526" t="s">
        <v>93</v>
      </c>
      <c r="Q66526" t="s">
        <v>129</v>
      </c>
      <c r="R66526" t="s">
        <v>133</v>
      </c>
      <c r="S66526">
        <v>1</v>
      </c>
      <c r="T66526">
        <v>0</v>
      </c>
      <c r="U66526">
        <v>1</v>
      </c>
      <c r="V66526" t="s">
        <v>136</v>
      </c>
    </row>
    <row r="66527" spans="1:22" x14ac:dyDescent="0.2">
      <c r="A66527">
        <v>239428</v>
      </c>
      <c r="B66527" t="s">
        <v>19</v>
      </c>
      <c r="C66527" t="s">
        <v>30</v>
      </c>
      <c r="D66527" t="s">
        <v>33</v>
      </c>
      <c r="E66527" t="s">
        <v>7</v>
      </c>
      <c r="F66527">
        <v>18250.140189999998</v>
      </c>
      <c r="G66527">
        <v>1</v>
      </c>
      <c r="H66527" t="s">
        <v>40</v>
      </c>
      <c r="I66527" t="s">
        <v>37</v>
      </c>
      <c r="J66527" t="s">
        <v>37</v>
      </c>
      <c r="K66527" t="s">
        <v>46</v>
      </c>
      <c r="L66527" t="s">
        <v>102</v>
      </c>
      <c r="M66527">
        <v>15</v>
      </c>
      <c r="N66527" t="s">
        <v>129</v>
      </c>
      <c r="O66527" t="s">
        <v>132</v>
      </c>
      <c r="P66527" t="s">
        <v>111</v>
      </c>
      <c r="Q66527" t="s">
        <v>131</v>
      </c>
      <c r="R66527" t="s">
        <v>132</v>
      </c>
      <c r="S66527">
        <v>0</v>
      </c>
      <c r="T66527">
        <v>0</v>
      </c>
      <c r="U66527">
        <v>0</v>
      </c>
      <c r="V66527" t="s">
        <v>163</v>
      </c>
    </row>
    <row r="66528" spans="1:22" x14ac:dyDescent="0.2">
      <c r="A66528">
        <v>239428</v>
      </c>
      <c r="B66528" t="s">
        <v>19</v>
      </c>
      <c r="C66528" t="s">
        <v>30</v>
      </c>
      <c r="D66528" t="s">
        <v>33</v>
      </c>
      <c r="E66528" t="s">
        <v>8</v>
      </c>
      <c r="F66528">
        <v>10160.39983</v>
      </c>
      <c r="G66528">
        <v>0</v>
      </c>
      <c r="H66528" t="s">
        <v>40</v>
      </c>
      <c r="I66528" t="s">
        <v>37</v>
      </c>
      <c r="J66528" t="s">
        <v>37</v>
      </c>
      <c r="K66528" t="s">
        <v>46</v>
      </c>
      <c r="L66528" t="s">
        <v>97</v>
      </c>
      <c r="M66528">
        <v>5</v>
      </c>
      <c r="N66528" t="s">
        <v>128</v>
      </c>
      <c r="O66528" t="s">
        <v>132</v>
      </c>
      <c r="P66528" t="s">
        <v>73</v>
      </c>
      <c r="Q66528" t="s">
        <v>128</v>
      </c>
      <c r="R66528" t="s">
        <v>133</v>
      </c>
      <c r="S66528">
        <v>0</v>
      </c>
      <c r="T66528">
        <v>0</v>
      </c>
      <c r="U66528">
        <v>0</v>
      </c>
      <c r="V66528" t="s">
        <v>134</v>
      </c>
    </row>
    <row r="66529" spans="1:22" x14ac:dyDescent="0.2">
      <c r="A66529">
        <v>239428</v>
      </c>
      <c r="B66529" t="s">
        <v>19</v>
      </c>
      <c r="C66529" t="s">
        <v>30</v>
      </c>
      <c r="D66529" t="s">
        <v>33</v>
      </c>
      <c r="E66529" t="s">
        <v>9</v>
      </c>
      <c r="F66529">
        <v>31252.10008</v>
      </c>
      <c r="G66529">
        <v>1</v>
      </c>
      <c r="H66529" t="s">
        <v>40</v>
      </c>
      <c r="I66529" t="s">
        <v>37</v>
      </c>
      <c r="J66529" t="s">
        <v>37</v>
      </c>
      <c r="K66529" t="s">
        <v>46</v>
      </c>
      <c r="L66529" t="s">
        <v>72</v>
      </c>
      <c r="M66529">
        <v>6</v>
      </c>
      <c r="N66529" t="s">
        <v>128</v>
      </c>
      <c r="O66529" t="s">
        <v>132</v>
      </c>
      <c r="P66529" t="s">
        <v>76</v>
      </c>
      <c r="Q66529" t="s">
        <v>129</v>
      </c>
      <c r="R66529" t="s">
        <v>132</v>
      </c>
      <c r="S66529">
        <v>0</v>
      </c>
      <c r="T66529">
        <v>0</v>
      </c>
      <c r="U66529">
        <v>0</v>
      </c>
      <c r="V66529" t="s">
        <v>85</v>
      </c>
    </row>
    <row r="66530" spans="1:22" x14ac:dyDescent="0.2">
      <c r="A66530">
        <v>239428</v>
      </c>
      <c r="B66530" t="s">
        <v>19</v>
      </c>
      <c r="C66530" t="s">
        <v>30</v>
      </c>
      <c r="D66530" t="s">
        <v>33</v>
      </c>
      <c r="E66530" t="s">
        <v>10</v>
      </c>
      <c r="F66530">
        <v>15563.77997</v>
      </c>
      <c r="G66530">
        <v>0</v>
      </c>
      <c r="H66530" t="s">
        <v>40</v>
      </c>
      <c r="I66530" t="s">
        <v>37</v>
      </c>
      <c r="J66530" t="s">
        <v>37</v>
      </c>
      <c r="K66530" t="s">
        <v>46</v>
      </c>
      <c r="L66530" t="s">
        <v>102</v>
      </c>
      <c r="M66530">
        <v>15</v>
      </c>
      <c r="N66530" t="s">
        <v>129</v>
      </c>
      <c r="O66530" t="s">
        <v>132</v>
      </c>
      <c r="P66530" t="s">
        <v>126</v>
      </c>
      <c r="Q66530" t="s">
        <v>129</v>
      </c>
      <c r="R66530" t="s">
        <v>132</v>
      </c>
      <c r="S66530">
        <v>0</v>
      </c>
      <c r="T66530">
        <v>0</v>
      </c>
      <c r="U66530">
        <v>0</v>
      </c>
      <c r="V66530" t="s">
        <v>163</v>
      </c>
    </row>
    <row r="66531" spans="1:22" x14ac:dyDescent="0.2">
      <c r="A66531">
        <v>239428</v>
      </c>
      <c r="B66531" t="s">
        <v>19</v>
      </c>
      <c r="C66531" t="s">
        <v>30</v>
      </c>
      <c r="D66531" t="s">
        <v>33</v>
      </c>
      <c r="E66531" t="s">
        <v>11</v>
      </c>
      <c r="F66531">
        <v>19000.679670000001</v>
      </c>
      <c r="G66531">
        <v>0</v>
      </c>
      <c r="H66531" t="s">
        <v>40</v>
      </c>
      <c r="I66531" t="s">
        <v>37</v>
      </c>
      <c r="J66531" t="s">
        <v>37</v>
      </c>
      <c r="K66531" t="s">
        <v>46</v>
      </c>
      <c r="L66531" t="s">
        <v>96</v>
      </c>
      <c r="M66531">
        <v>6</v>
      </c>
      <c r="N66531" t="s">
        <v>128</v>
      </c>
      <c r="O66531" t="s">
        <v>132</v>
      </c>
      <c r="P66531" t="s">
        <v>76</v>
      </c>
      <c r="Q66531" t="s">
        <v>129</v>
      </c>
      <c r="R66531" t="s">
        <v>132</v>
      </c>
      <c r="S66531">
        <v>0</v>
      </c>
      <c r="T66531">
        <v>0</v>
      </c>
      <c r="U66531">
        <v>0</v>
      </c>
      <c r="V66531" t="s">
        <v>85</v>
      </c>
    </row>
    <row r="66532" spans="1:22" x14ac:dyDescent="0.2">
      <c r="A66532">
        <v>239428</v>
      </c>
      <c r="B66532" t="s">
        <v>19</v>
      </c>
      <c r="C66532" t="s">
        <v>30</v>
      </c>
      <c r="D66532" t="s">
        <v>33</v>
      </c>
      <c r="E66532" t="s">
        <v>12</v>
      </c>
      <c r="F66532">
        <v>13819.52009</v>
      </c>
      <c r="G66532">
        <v>1</v>
      </c>
      <c r="H66532" t="s">
        <v>40</v>
      </c>
      <c r="I66532" t="s">
        <v>37</v>
      </c>
      <c r="J66532" t="s">
        <v>37</v>
      </c>
      <c r="K66532" t="s">
        <v>46</v>
      </c>
      <c r="L66532" t="s">
        <v>85</v>
      </c>
      <c r="M66532">
        <v>30</v>
      </c>
      <c r="N66532" t="s">
        <v>131</v>
      </c>
      <c r="O66532" t="s">
        <v>132</v>
      </c>
      <c r="P66532" t="s">
        <v>87</v>
      </c>
      <c r="Q66532" t="s">
        <v>131</v>
      </c>
      <c r="R66532" t="s">
        <v>132</v>
      </c>
      <c r="S66532">
        <v>0</v>
      </c>
      <c r="T66532">
        <v>0</v>
      </c>
      <c r="U66532">
        <v>0</v>
      </c>
      <c r="V66532" t="s">
        <v>137</v>
      </c>
    </row>
    <row r="66533" spans="1:22" x14ac:dyDescent="0.2">
      <c r="A66533">
        <v>239428</v>
      </c>
      <c r="B66533" t="s">
        <v>19</v>
      </c>
      <c r="C66533" t="s">
        <v>30</v>
      </c>
      <c r="D66533" t="s">
        <v>33</v>
      </c>
      <c r="E66533" t="s">
        <v>13</v>
      </c>
      <c r="F66533">
        <v>13109.379870000001</v>
      </c>
      <c r="G66533">
        <v>0</v>
      </c>
      <c r="H66533" t="s">
        <v>40</v>
      </c>
      <c r="I66533" t="s">
        <v>37</v>
      </c>
      <c r="J66533" t="s">
        <v>37</v>
      </c>
      <c r="K66533" t="s">
        <v>46</v>
      </c>
      <c r="L66533" t="s">
        <v>95</v>
      </c>
      <c r="M66533">
        <v>8</v>
      </c>
      <c r="N66533" t="s">
        <v>128</v>
      </c>
      <c r="O66533" t="s">
        <v>133</v>
      </c>
      <c r="P66533" t="s">
        <v>74</v>
      </c>
      <c r="Q66533" t="s">
        <v>129</v>
      </c>
      <c r="R66533" t="s">
        <v>133</v>
      </c>
      <c r="S66533">
        <v>1</v>
      </c>
      <c r="T66533">
        <v>0</v>
      </c>
      <c r="U66533">
        <v>0</v>
      </c>
      <c r="V66533" t="s">
        <v>135</v>
      </c>
    </row>
    <row r="66534" spans="1:22" x14ac:dyDescent="0.2">
      <c r="A66534">
        <v>239428</v>
      </c>
      <c r="B66534" t="s">
        <v>19</v>
      </c>
      <c r="C66534" t="s">
        <v>30</v>
      </c>
      <c r="D66534" t="s">
        <v>33</v>
      </c>
      <c r="E66534" t="s">
        <v>14</v>
      </c>
      <c r="F66534">
        <v>24524.320019999999</v>
      </c>
      <c r="G66534">
        <v>1</v>
      </c>
      <c r="H66534" t="s">
        <v>40</v>
      </c>
      <c r="I66534" t="s">
        <v>37</v>
      </c>
      <c r="J66534" t="s">
        <v>37</v>
      </c>
      <c r="K66534" t="s">
        <v>46</v>
      </c>
      <c r="L66534" t="s">
        <v>94</v>
      </c>
      <c r="M66534">
        <v>18</v>
      </c>
      <c r="N66534" t="s">
        <v>131</v>
      </c>
      <c r="O66534" t="s">
        <v>133</v>
      </c>
      <c r="P66534" t="s">
        <v>115</v>
      </c>
      <c r="Q66534" t="s">
        <v>131</v>
      </c>
      <c r="R66534" t="s">
        <v>133</v>
      </c>
      <c r="S66534">
        <v>0</v>
      </c>
      <c r="T66534">
        <v>1</v>
      </c>
      <c r="U66534">
        <v>0</v>
      </c>
      <c r="V66534" t="s">
        <v>135</v>
      </c>
    </row>
    <row r="66535" spans="1:22" x14ac:dyDescent="0.2">
      <c r="A66535">
        <v>239428</v>
      </c>
      <c r="B66535" t="s">
        <v>19</v>
      </c>
      <c r="C66535" t="s">
        <v>30</v>
      </c>
      <c r="D66535" t="s">
        <v>33</v>
      </c>
      <c r="E66535" t="s">
        <v>15</v>
      </c>
      <c r="F66535">
        <v>20170.28011</v>
      </c>
      <c r="G66535">
        <v>1</v>
      </c>
      <c r="H66535" t="s">
        <v>40</v>
      </c>
      <c r="I66535" t="s">
        <v>37</v>
      </c>
      <c r="J66535" t="s">
        <v>37</v>
      </c>
      <c r="K66535" t="s">
        <v>46</v>
      </c>
      <c r="L66535" t="s">
        <v>82</v>
      </c>
      <c r="M66535">
        <v>9</v>
      </c>
      <c r="N66535" t="s">
        <v>128</v>
      </c>
      <c r="O66535" t="s">
        <v>132</v>
      </c>
      <c r="P66535" t="s">
        <v>81</v>
      </c>
      <c r="Q66535" t="s">
        <v>128</v>
      </c>
      <c r="R66535" t="s">
        <v>133</v>
      </c>
      <c r="S66535">
        <v>1</v>
      </c>
      <c r="T66535">
        <v>0</v>
      </c>
      <c r="U66535">
        <v>0</v>
      </c>
      <c r="V66535" t="s">
        <v>135</v>
      </c>
    </row>
    <row r="66536" spans="1:22" x14ac:dyDescent="0.2">
      <c r="A66536">
        <v>239428</v>
      </c>
      <c r="B66536" t="s">
        <v>19</v>
      </c>
      <c r="C66536" t="s">
        <v>30</v>
      </c>
      <c r="D66536" t="s">
        <v>33</v>
      </c>
      <c r="E66536" t="s">
        <v>16</v>
      </c>
      <c r="F66536">
        <v>14683.12011</v>
      </c>
      <c r="G66536">
        <v>0</v>
      </c>
      <c r="H66536" t="s">
        <v>40</v>
      </c>
      <c r="I66536" t="s">
        <v>37</v>
      </c>
      <c r="J66536" t="s">
        <v>37</v>
      </c>
      <c r="K66536" t="s">
        <v>46</v>
      </c>
      <c r="L66536" t="s">
        <v>102</v>
      </c>
      <c r="M66536">
        <v>15</v>
      </c>
      <c r="N66536" t="s">
        <v>129</v>
      </c>
      <c r="O66536" t="s">
        <v>132</v>
      </c>
      <c r="P66536" t="s">
        <v>113</v>
      </c>
      <c r="Q66536" t="s">
        <v>131</v>
      </c>
      <c r="R66536" t="s">
        <v>132</v>
      </c>
      <c r="S66536">
        <v>0</v>
      </c>
      <c r="T66536">
        <v>0</v>
      </c>
      <c r="U66536">
        <v>0</v>
      </c>
      <c r="V66536" t="s">
        <v>163</v>
      </c>
    </row>
    <row r="66537" spans="1:22" x14ac:dyDescent="0.2">
      <c r="A66537">
        <v>239428</v>
      </c>
      <c r="B66537" t="s">
        <v>19</v>
      </c>
      <c r="C66537" t="s">
        <v>30</v>
      </c>
      <c r="D66537" t="s">
        <v>33</v>
      </c>
      <c r="E66537" t="s">
        <v>17</v>
      </c>
      <c r="F66537">
        <v>7465.3398859999998</v>
      </c>
      <c r="G66537">
        <v>0</v>
      </c>
      <c r="H66537" t="s">
        <v>40</v>
      </c>
      <c r="I66537" t="s">
        <v>37</v>
      </c>
      <c r="J66537" t="s">
        <v>37</v>
      </c>
      <c r="K66537" t="s">
        <v>46</v>
      </c>
      <c r="L66537" t="s">
        <v>95</v>
      </c>
      <c r="M66537">
        <v>8</v>
      </c>
      <c r="N66537" t="s">
        <v>128</v>
      </c>
      <c r="O66537" t="s">
        <v>133</v>
      </c>
      <c r="P66537" t="s">
        <v>82</v>
      </c>
      <c r="Q66537" t="s">
        <v>128</v>
      </c>
      <c r="R66537" t="s">
        <v>132</v>
      </c>
      <c r="S66537">
        <v>1</v>
      </c>
      <c r="T66537">
        <v>0</v>
      </c>
      <c r="U66537">
        <v>0</v>
      </c>
      <c r="V66537" t="s">
        <v>135</v>
      </c>
    </row>
    <row r="66538" spans="1:22" x14ac:dyDescent="0.2">
      <c r="A66538">
        <v>239428</v>
      </c>
      <c r="B66538" t="s">
        <v>19</v>
      </c>
      <c r="C66538" t="s">
        <v>30</v>
      </c>
      <c r="D66538" t="s">
        <v>33</v>
      </c>
      <c r="E66538" t="s">
        <v>18</v>
      </c>
      <c r="F66538">
        <v>19492.59995</v>
      </c>
      <c r="G66538">
        <v>0</v>
      </c>
      <c r="H66538" t="s">
        <v>40</v>
      </c>
      <c r="I66538" t="s">
        <v>37</v>
      </c>
      <c r="J66538" t="s">
        <v>37</v>
      </c>
      <c r="K66538" t="s">
        <v>46</v>
      </c>
      <c r="L66538" t="s">
        <v>126</v>
      </c>
      <c r="M66538">
        <v>15</v>
      </c>
      <c r="N66538" t="s">
        <v>129</v>
      </c>
      <c r="O66538" t="s">
        <v>132</v>
      </c>
      <c r="P66538" t="s">
        <v>111</v>
      </c>
      <c r="Q66538" t="s">
        <v>129</v>
      </c>
      <c r="R66538" t="s">
        <v>132</v>
      </c>
      <c r="S66538">
        <v>0</v>
      </c>
      <c r="T66538">
        <v>0</v>
      </c>
      <c r="U66538">
        <v>0</v>
      </c>
      <c r="V66538" t="s">
        <v>163</v>
      </c>
    </row>
    <row r="66539" spans="1:22" x14ac:dyDescent="0.2">
      <c r="A66539">
        <v>239428</v>
      </c>
      <c r="B66539" t="s">
        <v>19</v>
      </c>
      <c r="C66539" t="s">
        <v>30</v>
      </c>
      <c r="D66539" t="s">
        <v>33</v>
      </c>
      <c r="E66539" t="s">
        <v>5</v>
      </c>
      <c r="F66539">
        <v>15170.10003</v>
      </c>
      <c r="G66539">
        <v>0</v>
      </c>
      <c r="H66539" t="s">
        <v>40</v>
      </c>
      <c r="I66539" t="s">
        <v>37</v>
      </c>
      <c r="J66539" t="s">
        <v>37</v>
      </c>
      <c r="K66539" t="s">
        <v>46</v>
      </c>
      <c r="L66539" t="s">
        <v>77</v>
      </c>
      <c r="M66539">
        <v>5</v>
      </c>
      <c r="N66539" t="s">
        <v>128</v>
      </c>
      <c r="O66539" t="s">
        <v>133</v>
      </c>
      <c r="P66539" t="s">
        <v>90</v>
      </c>
      <c r="Q66539" t="s">
        <v>127</v>
      </c>
      <c r="R66539" t="s">
        <v>133</v>
      </c>
      <c r="S66539">
        <v>1</v>
      </c>
      <c r="T66539">
        <v>0</v>
      </c>
      <c r="U66539">
        <v>1</v>
      </c>
      <c r="V66539" t="s">
        <v>136</v>
      </c>
    </row>
    <row r="66540" spans="1:22" x14ac:dyDescent="0.2">
      <c r="A66540">
        <v>239447</v>
      </c>
      <c r="B66540" t="s">
        <v>19</v>
      </c>
      <c r="C66540" t="s">
        <v>30</v>
      </c>
      <c r="D66540" t="s">
        <v>33</v>
      </c>
      <c r="E66540" t="s">
        <v>4</v>
      </c>
      <c r="F66540">
        <v>14560.26</v>
      </c>
      <c r="G66540">
        <v>0</v>
      </c>
      <c r="H66540" t="s">
        <v>36</v>
      </c>
      <c r="I66540" t="s">
        <v>37</v>
      </c>
      <c r="J66540" t="s">
        <v>37</v>
      </c>
      <c r="K66540" t="s">
        <v>38</v>
      </c>
      <c r="L66540" t="s">
        <v>94</v>
      </c>
      <c r="M66540">
        <v>18</v>
      </c>
      <c r="N66540" t="s">
        <v>131</v>
      </c>
      <c r="O66540" t="s">
        <v>133</v>
      </c>
      <c r="P66540" t="s">
        <v>115</v>
      </c>
      <c r="Q66540" t="s">
        <v>131</v>
      </c>
      <c r="R66540" t="s">
        <v>133</v>
      </c>
      <c r="S66540">
        <v>0</v>
      </c>
      <c r="T66540">
        <v>1</v>
      </c>
      <c r="U66540">
        <v>0</v>
      </c>
      <c r="V66540" t="s">
        <v>135</v>
      </c>
    </row>
    <row r="66541" spans="1:22" x14ac:dyDescent="0.2">
      <c r="A66541">
        <v>239447</v>
      </c>
      <c r="B66541" t="s">
        <v>19</v>
      </c>
      <c r="C66541" t="s">
        <v>30</v>
      </c>
      <c r="D66541" t="s">
        <v>33</v>
      </c>
      <c r="E66541" t="s">
        <v>6</v>
      </c>
      <c r="F66541">
        <v>21897.14</v>
      </c>
      <c r="G66541">
        <v>1</v>
      </c>
      <c r="H66541" t="s">
        <v>36</v>
      </c>
      <c r="I66541" t="s">
        <v>37</v>
      </c>
      <c r="J66541" t="s">
        <v>37</v>
      </c>
      <c r="K66541" t="s">
        <v>38</v>
      </c>
      <c r="L66541" t="s">
        <v>77</v>
      </c>
      <c r="M66541">
        <v>5</v>
      </c>
      <c r="N66541" t="s">
        <v>128</v>
      </c>
      <c r="O66541" t="s">
        <v>133</v>
      </c>
      <c r="P66541" t="s">
        <v>90</v>
      </c>
      <c r="Q66541" t="s">
        <v>127</v>
      </c>
      <c r="R66541" t="s">
        <v>133</v>
      </c>
      <c r="S66541">
        <v>1</v>
      </c>
      <c r="T66541">
        <v>0</v>
      </c>
      <c r="U66541">
        <v>1</v>
      </c>
      <c r="V66541" t="s">
        <v>136</v>
      </c>
    </row>
    <row r="66542" spans="1:22" x14ac:dyDescent="0.2">
      <c r="A66542">
        <v>239447</v>
      </c>
      <c r="B66542" t="s">
        <v>19</v>
      </c>
      <c r="C66542" t="s">
        <v>30</v>
      </c>
      <c r="D66542" t="s">
        <v>33</v>
      </c>
      <c r="E66542" t="s">
        <v>7</v>
      </c>
      <c r="F66542">
        <v>22760.535</v>
      </c>
      <c r="G66542">
        <v>0</v>
      </c>
      <c r="H66542" t="s">
        <v>36</v>
      </c>
      <c r="I66542" t="s">
        <v>37</v>
      </c>
      <c r="J66542" t="s">
        <v>37</v>
      </c>
      <c r="K66542" t="s">
        <v>38</v>
      </c>
      <c r="L66542" t="s">
        <v>95</v>
      </c>
      <c r="M66542">
        <v>8</v>
      </c>
      <c r="N66542" t="s">
        <v>128</v>
      </c>
      <c r="O66542" t="s">
        <v>133</v>
      </c>
      <c r="P66542" t="s">
        <v>82</v>
      </c>
      <c r="Q66542" t="s">
        <v>128</v>
      </c>
      <c r="R66542" t="s">
        <v>132</v>
      </c>
      <c r="S66542">
        <v>1</v>
      </c>
      <c r="T66542">
        <v>0</v>
      </c>
      <c r="U66542">
        <v>0</v>
      </c>
      <c r="V66542" t="s">
        <v>135</v>
      </c>
    </row>
    <row r="66543" spans="1:22" x14ac:dyDescent="0.2">
      <c r="A66543">
        <v>239447</v>
      </c>
      <c r="B66543" t="s">
        <v>19</v>
      </c>
      <c r="C66543" t="s">
        <v>30</v>
      </c>
      <c r="D66543" t="s">
        <v>33</v>
      </c>
      <c r="E66543" t="s">
        <v>8</v>
      </c>
      <c r="F66543">
        <v>19186.275000000001</v>
      </c>
      <c r="G66543">
        <v>0</v>
      </c>
      <c r="H66543" t="s">
        <v>36</v>
      </c>
      <c r="I66543" t="s">
        <v>37</v>
      </c>
      <c r="J66543" t="s">
        <v>37</v>
      </c>
      <c r="K66543" t="s">
        <v>38</v>
      </c>
      <c r="L66543" t="s">
        <v>97</v>
      </c>
      <c r="M66543">
        <v>5</v>
      </c>
      <c r="N66543" t="s">
        <v>128</v>
      </c>
      <c r="O66543" t="s">
        <v>132</v>
      </c>
      <c r="P66543" t="s">
        <v>73</v>
      </c>
      <c r="Q66543" t="s">
        <v>128</v>
      </c>
      <c r="R66543" t="s">
        <v>133</v>
      </c>
      <c r="S66543">
        <v>0</v>
      </c>
      <c r="T66543">
        <v>0</v>
      </c>
      <c r="U66543">
        <v>0</v>
      </c>
      <c r="V66543" t="s">
        <v>134</v>
      </c>
    </row>
    <row r="66544" spans="1:22" x14ac:dyDescent="0.2">
      <c r="A66544">
        <v>239447</v>
      </c>
      <c r="B66544" t="s">
        <v>19</v>
      </c>
      <c r="C66544" t="s">
        <v>30</v>
      </c>
      <c r="D66544" t="s">
        <v>33</v>
      </c>
      <c r="E66544" t="s">
        <v>9</v>
      </c>
      <c r="F66544">
        <v>50133.205000000002</v>
      </c>
      <c r="G66544">
        <v>0</v>
      </c>
      <c r="H66544" t="s">
        <v>36</v>
      </c>
      <c r="I66544" t="s">
        <v>37</v>
      </c>
      <c r="J66544" t="s">
        <v>37</v>
      </c>
      <c r="K66544" t="s">
        <v>38</v>
      </c>
      <c r="L66544" t="s">
        <v>102</v>
      </c>
      <c r="M66544">
        <v>15</v>
      </c>
      <c r="N66544" t="s">
        <v>129</v>
      </c>
      <c r="O66544" t="s">
        <v>132</v>
      </c>
      <c r="P66544" t="s">
        <v>111</v>
      </c>
      <c r="Q66544" t="s">
        <v>131</v>
      </c>
      <c r="R66544" t="s">
        <v>132</v>
      </c>
      <c r="S66544">
        <v>0</v>
      </c>
      <c r="T66544">
        <v>0</v>
      </c>
      <c r="U66544">
        <v>0</v>
      </c>
      <c r="V66544" t="s">
        <v>163</v>
      </c>
    </row>
    <row r="66545" spans="1:22" x14ac:dyDescent="0.2">
      <c r="A66545">
        <v>239447</v>
      </c>
      <c r="B66545" t="s">
        <v>19</v>
      </c>
      <c r="C66545" t="s">
        <v>30</v>
      </c>
      <c r="D66545" t="s">
        <v>33</v>
      </c>
      <c r="E66545" t="s">
        <v>10</v>
      </c>
      <c r="F66545">
        <v>12217.93</v>
      </c>
      <c r="G66545">
        <v>0</v>
      </c>
      <c r="H66545" t="s">
        <v>36</v>
      </c>
      <c r="I66545" t="s">
        <v>37</v>
      </c>
      <c r="J66545" t="s">
        <v>37</v>
      </c>
      <c r="K66545" t="s">
        <v>38</v>
      </c>
      <c r="L66545" t="s">
        <v>102</v>
      </c>
      <c r="M66545">
        <v>15</v>
      </c>
      <c r="N66545" t="s">
        <v>129</v>
      </c>
      <c r="O66545" t="s">
        <v>132</v>
      </c>
      <c r="P66545" t="s">
        <v>113</v>
      </c>
      <c r="Q66545" t="s">
        <v>131</v>
      </c>
      <c r="R66545" t="s">
        <v>132</v>
      </c>
      <c r="S66545">
        <v>0</v>
      </c>
      <c r="T66545">
        <v>0</v>
      </c>
      <c r="U66545">
        <v>0</v>
      </c>
      <c r="V66545" t="s">
        <v>163</v>
      </c>
    </row>
    <row r="66546" spans="1:22" x14ac:dyDescent="0.2">
      <c r="A66546">
        <v>239447</v>
      </c>
      <c r="B66546" t="s">
        <v>19</v>
      </c>
      <c r="C66546" t="s">
        <v>30</v>
      </c>
      <c r="D66546" t="s">
        <v>33</v>
      </c>
      <c r="E66546" t="s">
        <v>11</v>
      </c>
      <c r="F66546">
        <v>5482.27</v>
      </c>
      <c r="G66546">
        <v>1</v>
      </c>
      <c r="H66546" t="s">
        <v>36</v>
      </c>
      <c r="I66546" t="s">
        <v>37</v>
      </c>
      <c r="J66546" t="s">
        <v>37</v>
      </c>
      <c r="K66546" t="s">
        <v>38</v>
      </c>
      <c r="L66546" t="s">
        <v>96</v>
      </c>
      <c r="M66546">
        <v>6</v>
      </c>
      <c r="N66546" t="s">
        <v>128</v>
      </c>
      <c r="O66546" t="s">
        <v>132</v>
      </c>
      <c r="P66546" t="s">
        <v>76</v>
      </c>
      <c r="Q66546" t="s">
        <v>129</v>
      </c>
      <c r="R66546" t="s">
        <v>132</v>
      </c>
      <c r="S66546">
        <v>0</v>
      </c>
      <c r="T66546">
        <v>0</v>
      </c>
      <c r="U66546">
        <v>0</v>
      </c>
      <c r="V66546" t="s">
        <v>85</v>
      </c>
    </row>
    <row r="66547" spans="1:22" x14ac:dyDescent="0.2">
      <c r="A66547">
        <v>239447</v>
      </c>
      <c r="B66547" t="s">
        <v>19</v>
      </c>
      <c r="C66547" t="s">
        <v>30</v>
      </c>
      <c r="D66547" t="s">
        <v>33</v>
      </c>
      <c r="E66547" t="s">
        <v>12</v>
      </c>
      <c r="F66547">
        <v>8471.5499999999993</v>
      </c>
      <c r="G66547">
        <v>0</v>
      </c>
      <c r="H66547" t="s">
        <v>36</v>
      </c>
      <c r="I66547" t="s">
        <v>37</v>
      </c>
      <c r="J66547" t="s">
        <v>37</v>
      </c>
      <c r="K66547" t="s">
        <v>38</v>
      </c>
      <c r="L66547" t="s">
        <v>85</v>
      </c>
      <c r="M66547">
        <v>30</v>
      </c>
      <c r="N66547" t="s">
        <v>131</v>
      </c>
      <c r="O66547" t="s">
        <v>132</v>
      </c>
      <c r="P66547" t="s">
        <v>87</v>
      </c>
      <c r="Q66547" t="s">
        <v>131</v>
      </c>
      <c r="R66547" t="s">
        <v>132</v>
      </c>
      <c r="S66547">
        <v>0</v>
      </c>
      <c r="T66547">
        <v>0</v>
      </c>
      <c r="U66547">
        <v>0</v>
      </c>
      <c r="V66547" t="s">
        <v>137</v>
      </c>
    </row>
    <row r="66548" spans="1:22" x14ac:dyDescent="0.2">
      <c r="A66548">
        <v>239447</v>
      </c>
      <c r="B66548" t="s">
        <v>19</v>
      </c>
      <c r="C66548" t="s">
        <v>30</v>
      </c>
      <c r="D66548" t="s">
        <v>33</v>
      </c>
      <c r="E66548" t="s">
        <v>13</v>
      </c>
      <c r="F66548">
        <v>7702.36</v>
      </c>
      <c r="G66548">
        <v>0</v>
      </c>
      <c r="H66548" t="s">
        <v>36</v>
      </c>
      <c r="I66548" t="s">
        <v>37</v>
      </c>
      <c r="J66548" t="s">
        <v>37</v>
      </c>
      <c r="K66548" t="s">
        <v>38</v>
      </c>
      <c r="L66548" t="s">
        <v>126</v>
      </c>
      <c r="M66548">
        <v>15</v>
      </c>
      <c r="N66548" t="s">
        <v>129</v>
      </c>
      <c r="O66548" t="s">
        <v>132</v>
      </c>
      <c r="P66548" t="s">
        <v>111</v>
      </c>
      <c r="Q66548" t="s">
        <v>129</v>
      </c>
      <c r="R66548" t="s">
        <v>132</v>
      </c>
      <c r="S66548">
        <v>0</v>
      </c>
      <c r="T66548">
        <v>0</v>
      </c>
      <c r="U66548">
        <v>0</v>
      </c>
      <c r="V66548" t="s">
        <v>163</v>
      </c>
    </row>
    <row r="66549" spans="1:22" x14ac:dyDescent="0.2">
      <c r="A66549">
        <v>239447</v>
      </c>
      <c r="B66549" t="s">
        <v>19</v>
      </c>
      <c r="C66549" t="s">
        <v>30</v>
      </c>
      <c r="D66549" t="s">
        <v>33</v>
      </c>
      <c r="E66549" t="s">
        <v>14</v>
      </c>
      <c r="F66549">
        <v>5740.9250000000002</v>
      </c>
      <c r="G66549">
        <v>1</v>
      </c>
      <c r="H66549" t="s">
        <v>36</v>
      </c>
      <c r="I66549" t="s">
        <v>37</v>
      </c>
      <c r="J66549" t="s">
        <v>37</v>
      </c>
      <c r="K66549" t="s">
        <v>38</v>
      </c>
      <c r="L66549" t="s">
        <v>72</v>
      </c>
      <c r="M66549">
        <v>6</v>
      </c>
      <c r="N66549" t="s">
        <v>128</v>
      </c>
      <c r="O66549" t="s">
        <v>132</v>
      </c>
      <c r="P66549" t="s">
        <v>76</v>
      </c>
      <c r="Q66549" t="s">
        <v>129</v>
      </c>
      <c r="R66549" t="s">
        <v>132</v>
      </c>
      <c r="S66549">
        <v>0</v>
      </c>
      <c r="T66549">
        <v>0</v>
      </c>
      <c r="U66549">
        <v>0</v>
      </c>
      <c r="V66549" t="s">
        <v>85</v>
      </c>
    </row>
    <row r="66550" spans="1:22" x14ac:dyDescent="0.2">
      <c r="A66550">
        <v>239447</v>
      </c>
      <c r="B66550" t="s">
        <v>19</v>
      </c>
      <c r="C66550" t="s">
        <v>30</v>
      </c>
      <c r="D66550" t="s">
        <v>33</v>
      </c>
      <c r="E66550" t="s">
        <v>15</v>
      </c>
      <c r="F66550">
        <v>10952.305</v>
      </c>
      <c r="G66550">
        <v>0</v>
      </c>
      <c r="H66550" t="s">
        <v>36</v>
      </c>
      <c r="I66550" t="s">
        <v>37</v>
      </c>
      <c r="J66550" t="s">
        <v>37</v>
      </c>
      <c r="K66550" t="s">
        <v>38</v>
      </c>
      <c r="L66550" t="s">
        <v>102</v>
      </c>
      <c r="M66550">
        <v>15</v>
      </c>
      <c r="N66550" t="s">
        <v>129</v>
      </c>
      <c r="O66550" t="s">
        <v>132</v>
      </c>
      <c r="P66550" t="s">
        <v>126</v>
      </c>
      <c r="Q66550" t="s">
        <v>129</v>
      </c>
      <c r="R66550" t="s">
        <v>132</v>
      </c>
      <c r="S66550">
        <v>0</v>
      </c>
      <c r="T66550">
        <v>0</v>
      </c>
      <c r="U66550">
        <v>0</v>
      </c>
      <c r="V66550" t="s">
        <v>163</v>
      </c>
    </row>
    <row r="66551" spans="1:22" x14ac:dyDescent="0.2">
      <c r="A66551">
        <v>239447</v>
      </c>
      <c r="B66551" t="s">
        <v>19</v>
      </c>
      <c r="C66551" t="s">
        <v>30</v>
      </c>
      <c r="D66551" t="s">
        <v>33</v>
      </c>
      <c r="E66551" t="s">
        <v>16</v>
      </c>
      <c r="F66551">
        <v>2843.2350000000001</v>
      </c>
      <c r="G66551">
        <v>0</v>
      </c>
      <c r="H66551" t="s">
        <v>36</v>
      </c>
      <c r="I66551" t="s">
        <v>37</v>
      </c>
      <c r="J66551" t="s">
        <v>37</v>
      </c>
      <c r="K66551" t="s">
        <v>38</v>
      </c>
      <c r="L66551" t="s">
        <v>82</v>
      </c>
      <c r="M66551">
        <v>9</v>
      </c>
      <c r="N66551" t="s">
        <v>128</v>
      </c>
      <c r="O66551" t="s">
        <v>132</v>
      </c>
      <c r="P66551" t="s">
        <v>81</v>
      </c>
      <c r="Q66551" t="s">
        <v>128</v>
      </c>
      <c r="R66551" t="s">
        <v>133</v>
      </c>
      <c r="S66551">
        <v>1</v>
      </c>
      <c r="T66551">
        <v>0</v>
      </c>
      <c r="U66551">
        <v>0</v>
      </c>
      <c r="V66551" t="s">
        <v>135</v>
      </c>
    </row>
    <row r="66552" spans="1:22" x14ac:dyDescent="0.2">
      <c r="A66552">
        <v>239447</v>
      </c>
      <c r="B66552" t="s">
        <v>19</v>
      </c>
      <c r="C66552" t="s">
        <v>30</v>
      </c>
      <c r="D66552" t="s">
        <v>33</v>
      </c>
      <c r="E66552" t="s">
        <v>17</v>
      </c>
      <c r="F66552">
        <v>11337.91</v>
      </c>
      <c r="G66552">
        <v>0</v>
      </c>
      <c r="H66552" t="s">
        <v>36</v>
      </c>
      <c r="I66552" t="s">
        <v>37</v>
      </c>
      <c r="J66552" t="s">
        <v>37</v>
      </c>
      <c r="K66552" t="s">
        <v>38</v>
      </c>
      <c r="L66552" t="s">
        <v>87</v>
      </c>
      <c r="M66552">
        <v>19</v>
      </c>
      <c r="N66552" t="s">
        <v>131</v>
      </c>
      <c r="O66552" t="s">
        <v>132</v>
      </c>
      <c r="P66552" t="s">
        <v>92</v>
      </c>
      <c r="Q66552" t="s">
        <v>131</v>
      </c>
      <c r="R66552" t="s">
        <v>132</v>
      </c>
      <c r="S66552">
        <v>0</v>
      </c>
      <c r="T66552">
        <v>0</v>
      </c>
      <c r="U66552">
        <v>0</v>
      </c>
      <c r="V66552" t="s">
        <v>137</v>
      </c>
    </row>
    <row r="66553" spans="1:22" x14ac:dyDescent="0.2">
      <c r="A66553">
        <v>239447</v>
      </c>
      <c r="B66553" t="s">
        <v>19</v>
      </c>
      <c r="C66553" t="s">
        <v>30</v>
      </c>
      <c r="D66553" t="s">
        <v>33</v>
      </c>
      <c r="E66553" t="s">
        <v>18</v>
      </c>
      <c r="F66553">
        <v>8306.84</v>
      </c>
      <c r="G66553">
        <v>0</v>
      </c>
      <c r="H66553" t="s">
        <v>36</v>
      </c>
      <c r="I66553" t="s">
        <v>37</v>
      </c>
      <c r="J66553" t="s">
        <v>37</v>
      </c>
      <c r="K66553" t="s">
        <v>38</v>
      </c>
      <c r="L66553" t="s">
        <v>90</v>
      </c>
      <c r="M66553">
        <v>9</v>
      </c>
      <c r="N66553" t="s">
        <v>128</v>
      </c>
      <c r="O66553" t="s">
        <v>133</v>
      </c>
      <c r="P66553" t="s">
        <v>93</v>
      </c>
      <c r="Q66553" t="s">
        <v>129</v>
      </c>
      <c r="R66553" t="s">
        <v>133</v>
      </c>
      <c r="S66553">
        <v>1</v>
      </c>
      <c r="T66553">
        <v>0</v>
      </c>
      <c r="U66553">
        <v>1</v>
      </c>
      <c r="V66553" t="s">
        <v>136</v>
      </c>
    </row>
    <row r="66554" spans="1:22" x14ac:dyDescent="0.2">
      <c r="A66554">
        <v>239447</v>
      </c>
      <c r="B66554" t="s">
        <v>19</v>
      </c>
      <c r="C66554" t="s">
        <v>30</v>
      </c>
      <c r="D66554" t="s">
        <v>33</v>
      </c>
      <c r="E66554" t="s">
        <v>5</v>
      </c>
      <c r="F66554">
        <v>14742.895</v>
      </c>
      <c r="G66554">
        <v>1</v>
      </c>
      <c r="H66554" t="s">
        <v>36</v>
      </c>
      <c r="I66554" t="s">
        <v>37</v>
      </c>
      <c r="J66554" t="s">
        <v>37</v>
      </c>
      <c r="K66554" t="s">
        <v>38</v>
      </c>
      <c r="L66554" t="s">
        <v>95</v>
      </c>
      <c r="M66554">
        <v>8</v>
      </c>
      <c r="N66554" t="s">
        <v>128</v>
      </c>
      <c r="O66554" t="s">
        <v>133</v>
      </c>
      <c r="P66554" t="s">
        <v>74</v>
      </c>
      <c r="Q66554" t="s">
        <v>129</v>
      </c>
      <c r="R66554" t="s">
        <v>133</v>
      </c>
      <c r="S66554">
        <v>1</v>
      </c>
      <c r="T66554">
        <v>0</v>
      </c>
      <c r="U66554">
        <v>0</v>
      </c>
      <c r="V66554" t="s">
        <v>135</v>
      </c>
    </row>
    <row r="66555" spans="1:22" x14ac:dyDescent="0.2">
      <c r="A66555">
        <v>239449</v>
      </c>
      <c r="B66555" t="s">
        <v>19</v>
      </c>
      <c r="C66555" t="s">
        <v>30</v>
      </c>
      <c r="D66555" t="s">
        <v>33</v>
      </c>
      <c r="E66555" t="s">
        <v>4</v>
      </c>
      <c r="F66555">
        <v>31000.23</v>
      </c>
      <c r="G66555">
        <v>0</v>
      </c>
      <c r="H66555" t="s">
        <v>36</v>
      </c>
      <c r="I66555" t="s">
        <v>37</v>
      </c>
      <c r="J66555" t="s">
        <v>37</v>
      </c>
      <c r="K66555" t="s">
        <v>38</v>
      </c>
      <c r="L66555" t="s">
        <v>87</v>
      </c>
      <c r="M66555">
        <v>19</v>
      </c>
      <c r="N66555" t="s">
        <v>131</v>
      </c>
      <c r="O66555" t="s">
        <v>132</v>
      </c>
      <c r="P66555" t="s">
        <v>92</v>
      </c>
      <c r="Q66555" t="s">
        <v>131</v>
      </c>
      <c r="R66555" t="s">
        <v>132</v>
      </c>
      <c r="S66555">
        <v>0</v>
      </c>
      <c r="T66555">
        <v>0</v>
      </c>
      <c r="U66555">
        <v>0</v>
      </c>
      <c r="V66555" t="s">
        <v>137</v>
      </c>
    </row>
    <row r="66556" spans="1:22" x14ac:dyDescent="0.2">
      <c r="A66556">
        <v>239449</v>
      </c>
      <c r="B66556" t="s">
        <v>19</v>
      </c>
      <c r="C66556" t="s">
        <v>30</v>
      </c>
      <c r="D66556" t="s">
        <v>33</v>
      </c>
      <c r="E66556" t="s">
        <v>6</v>
      </c>
      <c r="F66556">
        <v>29778.69</v>
      </c>
      <c r="G66556">
        <v>1</v>
      </c>
      <c r="H66556" t="s">
        <v>36</v>
      </c>
      <c r="I66556" t="s">
        <v>37</v>
      </c>
      <c r="J66556" t="s">
        <v>37</v>
      </c>
      <c r="K66556" t="s">
        <v>38</v>
      </c>
      <c r="L66556" t="s">
        <v>96</v>
      </c>
      <c r="M66556">
        <v>6</v>
      </c>
      <c r="N66556" t="s">
        <v>128</v>
      </c>
      <c r="O66556" t="s">
        <v>132</v>
      </c>
      <c r="P66556" t="s">
        <v>76</v>
      </c>
      <c r="Q66556" t="s">
        <v>129</v>
      </c>
      <c r="R66556" t="s">
        <v>132</v>
      </c>
      <c r="S66556">
        <v>0</v>
      </c>
      <c r="T66556">
        <v>0</v>
      </c>
      <c r="U66556">
        <v>0</v>
      </c>
      <c r="V66556" t="s">
        <v>85</v>
      </c>
    </row>
    <row r="66557" spans="1:22" x14ac:dyDescent="0.2">
      <c r="A66557">
        <v>239449</v>
      </c>
      <c r="B66557" t="s">
        <v>19</v>
      </c>
      <c r="C66557" t="s">
        <v>30</v>
      </c>
      <c r="D66557" t="s">
        <v>33</v>
      </c>
      <c r="E66557" t="s">
        <v>7</v>
      </c>
      <c r="F66557">
        <v>34819.93</v>
      </c>
      <c r="G66557">
        <v>1</v>
      </c>
      <c r="H66557" t="s">
        <v>36</v>
      </c>
      <c r="I66557" t="s">
        <v>37</v>
      </c>
      <c r="J66557" t="s">
        <v>37</v>
      </c>
      <c r="K66557" t="s">
        <v>38</v>
      </c>
      <c r="L66557" t="s">
        <v>97</v>
      </c>
      <c r="M66557">
        <v>5</v>
      </c>
      <c r="N66557" t="s">
        <v>128</v>
      </c>
      <c r="O66557" t="s">
        <v>132</v>
      </c>
      <c r="P66557" t="s">
        <v>73</v>
      </c>
      <c r="Q66557" t="s">
        <v>128</v>
      </c>
      <c r="R66557" t="s">
        <v>133</v>
      </c>
      <c r="S66557">
        <v>0</v>
      </c>
      <c r="T66557">
        <v>0</v>
      </c>
      <c r="U66557">
        <v>0</v>
      </c>
      <c r="V66557" t="s">
        <v>134</v>
      </c>
    </row>
    <row r="66558" spans="1:22" x14ac:dyDescent="0.2">
      <c r="A66558">
        <v>239449</v>
      </c>
      <c r="B66558" t="s">
        <v>19</v>
      </c>
      <c r="C66558" t="s">
        <v>30</v>
      </c>
      <c r="D66558" t="s">
        <v>33</v>
      </c>
      <c r="E66558" t="s">
        <v>8</v>
      </c>
      <c r="F66558">
        <v>21104.14</v>
      </c>
      <c r="G66558">
        <v>1</v>
      </c>
      <c r="H66558" t="s">
        <v>36</v>
      </c>
      <c r="I66558" t="s">
        <v>37</v>
      </c>
      <c r="J66558" t="s">
        <v>37</v>
      </c>
      <c r="K66558" t="s">
        <v>38</v>
      </c>
      <c r="L66558" t="s">
        <v>126</v>
      </c>
      <c r="M66558">
        <v>15</v>
      </c>
      <c r="N66558" t="s">
        <v>129</v>
      </c>
      <c r="O66558" t="s">
        <v>132</v>
      </c>
      <c r="P66558" t="s">
        <v>111</v>
      </c>
      <c r="Q66558" t="s">
        <v>129</v>
      </c>
      <c r="R66558" t="s">
        <v>132</v>
      </c>
      <c r="S66558">
        <v>0</v>
      </c>
      <c r="T66558">
        <v>0</v>
      </c>
      <c r="U66558">
        <v>0</v>
      </c>
      <c r="V66558" t="s">
        <v>163</v>
      </c>
    </row>
    <row r="66559" spans="1:22" x14ac:dyDescent="0.2">
      <c r="A66559">
        <v>239449</v>
      </c>
      <c r="B66559" t="s">
        <v>19</v>
      </c>
      <c r="C66559" t="s">
        <v>30</v>
      </c>
      <c r="D66559" t="s">
        <v>33</v>
      </c>
      <c r="E66559" t="s">
        <v>9</v>
      </c>
      <c r="F66559">
        <v>30745.74</v>
      </c>
      <c r="G66559">
        <v>0</v>
      </c>
      <c r="H66559" t="s">
        <v>36</v>
      </c>
      <c r="I66559" t="s">
        <v>37</v>
      </c>
      <c r="J66559" t="s">
        <v>37</v>
      </c>
      <c r="K66559" t="s">
        <v>38</v>
      </c>
      <c r="L66559" t="s">
        <v>95</v>
      </c>
      <c r="M66559">
        <v>8</v>
      </c>
      <c r="N66559" t="s">
        <v>128</v>
      </c>
      <c r="O66559" t="s">
        <v>133</v>
      </c>
      <c r="P66559" t="s">
        <v>74</v>
      </c>
      <c r="Q66559" t="s">
        <v>129</v>
      </c>
      <c r="R66559" t="s">
        <v>133</v>
      </c>
      <c r="S66559">
        <v>1</v>
      </c>
      <c r="T66559">
        <v>0</v>
      </c>
      <c r="U66559">
        <v>0</v>
      </c>
      <c r="V66559" t="s">
        <v>135</v>
      </c>
    </row>
    <row r="66560" spans="1:22" x14ac:dyDescent="0.2">
      <c r="A66560">
        <v>239449</v>
      </c>
      <c r="B66560" t="s">
        <v>19</v>
      </c>
      <c r="C66560" t="s">
        <v>30</v>
      </c>
      <c r="D66560" t="s">
        <v>33</v>
      </c>
      <c r="E66560" t="s">
        <v>10</v>
      </c>
      <c r="F66560">
        <v>43805.39</v>
      </c>
      <c r="G66560">
        <v>0</v>
      </c>
      <c r="H66560" t="s">
        <v>36</v>
      </c>
      <c r="I66560" t="s">
        <v>37</v>
      </c>
      <c r="J66560" t="s">
        <v>37</v>
      </c>
      <c r="K66560" t="s">
        <v>38</v>
      </c>
      <c r="L66560" t="s">
        <v>72</v>
      </c>
      <c r="M66560">
        <v>6</v>
      </c>
      <c r="N66560" t="s">
        <v>128</v>
      </c>
      <c r="O66560" t="s">
        <v>132</v>
      </c>
      <c r="P66560" t="s">
        <v>76</v>
      </c>
      <c r="Q66560" t="s">
        <v>129</v>
      </c>
      <c r="R66560" t="s">
        <v>132</v>
      </c>
      <c r="S66560">
        <v>0</v>
      </c>
      <c r="T66560">
        <v>0</v>
      </c>
      <c r="U66560">
        <v>0</v>
      </c>
      <c r="V66560" t="s">
        <v>85</v>
      </c>
    </row>
    <row r="66561" spans="1:22" x14ac:dyDescent="0.2">
      <c r="A66561">
        <v>239449</v>
      </c>
      <c r="B66561" t="s">
        <v>19</v>
      </c>
      <c r="C66561" t="s">
        <v>30</v>
      </c>
      <c r="D66561" t="s">
        <v>33</v>
      </c>
      <c r="E66561" t="s">
        <v>11</v>
      </c>
      <c r="F66561">
        <v>22817.33</v>
      </c>
      <c r="G66561">
        <v>0</v>
      </c>
      <c r="H66561" t="s">
        <v>36</v>
      </c>
      <c r="I66561" t="s">
        <v>37</v>
      </c>
      <c r="J66561" t="s">
        <v>37</v>
      </c>
      <c r="K66561" t="s">
        <v>38</v>
      </c>
      <c r="L66561" t="s">
        <v>95</v>
      </c>
      <c r="M66561">
        <v>8</v>
      </c>
      <c r="N66561" t="s">
        <v>128</v>
      </c>
      <c r="O66561" t="s">
        <v>133</v>
      </c>
      <c r="P66561" t="s">
        <v>82</v>
      </c>
      <c r="Q66561" t="s">
        <v>128</v>
      </c>
      <c r="R66561" t="s">
        <v>132</v>
      </c>
      <c r="S66561">
        <v>1</v>
      </c>
      <c r="T66561">
        <v>0</v>
      </c>
      <c r="U66561">
        <v>0</v>
      </c>
      <c r="V66561" t="s">
        <v>135</v>
      </c>
    </row>
    <row r="66562" spans="1:22" x14ac:dyDescent="0.2">
      <c r="A66562">
        <v>239449</v>
      </c>
      <c r="B66562" t="s">
        <v>19</v>
      </c>
      <c r="C66562" t="s">
        <v>30</v>
      </c>
      <c r="D66562" t="s">
        <v>33</v>
      </c>
      <c r="E66562" t="s">
        <v>12</v>
      </c>
      <c r="F66562">
        <v>17594.95</v>
      </c>
      <c r="G66562">
        <v>1</v>
      </c>
      <c r="H66562" t="s">
        <v>36</v>
      </c>
      <c r="I66562" t="s">
        <v>37</v>
      </c>
      <c r="J66562" t="s">
        <v>37</v>
      </c>
      <c r="K66562" t="s">
        <v>38</v>
      </c>
      <c r="L66562" t="s">
        <v>77</v>
      </c>
      <c r="M66562">
        <v>5</v>
      </c>
      <c r="N66562" t="s">
        <v>128</v>
      </c>
      <c r="O66562" t="s">
        <v>133</v>
      </c>
      <c r="P66562" t="s">
        <v>90</v>
      </c>
      <c r="Q66562" t="s">
        <v>127</v>
      </c>
      <c r="R66562" t="s">
        <v>133</v>
      </c>
      <c r="S66562">
        <v>1</v>
      </c>
      <c r="T66562">
        <v>0</v>
      </c>
      <c r="U66562">
        <v>1</v>
      </c>
      <c r="V66562" t="s">
        <v>136</v>
      </c>
    </row>
    <row r="66563" spans="1:22" x14ac:dyDescent="0.2">
      <c r="A66563">
        <v>239449</v>
      </c>
      <c r="B66563" t="s">
        <v>19</v>
      </c>
      <c r="C66563" t="s">
        <v>30</v>
      </c>
      <c r="D66563" t="s">
        <v>33</v>
      </c>
      <c r="E66563" t="s">
        <v>13</v>
      </c>
      <c r="F66563">
        <v>27880.98</v>
      </c>
      <c r="G66563">
        <v>0</v>
      </c>
      <c r="H66563" t="s">
        <v>36</v>
      </c>
      <c r="I66563" t="s">
        <v>37</v>
      </c>
      <c r="J66563" t="s">
        <v>37</v>
      </c>
      <c r="K66563" t="s">
        <v>38</v>
      </c>
      <c r="L66563" t="s">
        <v>82</v>
      </c>
      <c r="M66563">
        <v>9</v>
      </c>
      <c r="N66563" t="s">
        <v>128</v>
      </c>
      <c r="O66563" t="s">
        <v>132</v>
      </c>
      <c r="P66563" t="s">
        <v>81</v>
      </c>
      <c r="Q66563" t="s">
        <v>128</v>
      </c>
      <c r="R66563" t="s">
        <v>133</v>
      </c>
      <c r="S66563">
        <v>1</v>
      </c>
      <c r="T66563">
        <v>0</v>
      </c>
      <c r="U66563">
        <v>0</v>
      </c>
      <c r="V66563" t="s">
        <v>135</v>
      </c>
    </row>
    <row r="66564" spans="1:22" x14ac:dyDescent="0.2">
      <c r="A66564">
        <v>239449</v>
      </c>
      <c r="B66564" t="s">
        <v>19</v>
      </c>
      <c r="C66564" t="s">
        <v>30</v>
      </c>
      <c r="D66564" t="s">
        <v>33</v>
      </c>
      <c r="E66564" t="s">
        <v>14</v>
      </c>
      <c r="F66564">
        <v>19216.865000000002</v>
      </c>
      <c r="G66564">
        <v>0</v>
      </c>
      <c r="H66564" t="s">
        <v>36</v>
      </c>
      <c r="I66564" t="s">
        <v>37</v>
      </c>
      <c r="J66564" t="s">
        <v>37</v>
      </c>
      <c r="K66564" t="s">
        <v>38</v>
      </c>
      <c r="L66564" t="s">
        <v>102</v>
      </c>
      <c r="M66564">
        <v>15</v>
      </c>
      <c r="N66564" t="s">
        <v>129</v>
      </c>
      <c r="O66564" t="s">
        <v>132</v>
      </c>
      <c r="P66564" t="s">
        <v>126</v>
      </c>
      <c r="Q66564" t="s">
        <v>129</v>
      </c>
      <c r="R66564" t="s">
        <v>132</v>
      </c>
      <c r="S66564">
        <v>0</v>
      </c>
      <c r="T66564">
        <v>0</v>
      </c>
      <c r="U66564">
        <v>0</v>
      </c>
      <c r="V66564" t="s">
        <v>163</v>
      </c>
    </row>
    <row r="66565" spans="1:22" x14ac:dyDescent="0.2">
      <c r="A66565">
        <v>239449</v>
      </c>
      <c r="B66565" t="s">
        <v>19</v>
      </c>
      <c r="C66565" t="s">
        <v>30</v>
      </c>
      <c r="D66565" t="s">
        <v>33</v>
      </c>
      <c r="E66565" t="s">
        <v>15</v>
      </c>
      <c r="F66565">
        <v>25729.96</v>
      </c>
      <c r="G66565">
        <v>0</v>
      </c>
      <c r="H66565" t="s">
        <v>36</v>
      </c>
      <c r="I66565" t="s">
        <v>37</v>
      </c>
      <c r="J66565" t="s">
        <v>37</v>
      </c>
      <c r="K66565" t="s">
        <v>38</v>
      </c>
      <c r="L66565" t="s">
        <v>102</v>
      </c>
      <c r="M66565">
        <v>15</v>
      </c>
      <c r="N66565" t="s">
        <v>129</v>
      </c>
      <c r="O66565" t="s">
        <v>132</v>
      </c>
      <c r="P66565" t="s">
        <v>113</v>
      </c>
      <c r="Q66565" t="s">
        <v>131</v>
      </c>
      <c r="R66565" t="s">
        <v>132</v>
      </c>
      <c r="S66565">
        <v>0</v>
      </c>
      <c r="T66565">
        <v>0</v>
      </c>
      <c r="U66565">
        <v>0</v>
      </c>
      <c r="V66565" t="s">
        <v>163</v>
      </c>
    </row>
    <row r="66566" spans="1:22" x14ac:dyDescent="0.2">
      <c r="A66566">
        <v>239449</v>
      </c>
      <c r="B66566" t="s">
        <v>19</v>
      </c>
      <c r="C66566" t="s">
        <v>30</v>
      </c>
      <c r="D66566" t="s">
        <v>33</v>
      </c>
      <c r="E66566" t="s">
        <v>16</v>
      </c>
      <c r="F66566">
        <v>30512.74</v>
      </c>
      <c r="G66566">
        <v>0</v>
      </c>
      <c r="H66566" t="s">
        <v>36</v>
      </c>
      <c r="I66566" t="s">
        <v>37</v>
      </c>
      <c r="J66566" t="s">
        <v>37</v>
      </c>
      <c r="K66566" t="s">
        <v>38</v>
      </c>
      <c r="L66566" t="s">
        <v>102</v>
      </c>
      <c r="M66566">
        <v>15</v>
      </c>
      <c r="N66566" t="s">
        <v>129</v>
      </c>
      <c r="O66566" t="s">
        <v>132</v>
      </c>
      <c r="P66566" t="s">
        <v>111</v>
      </c>
      <c r="Q66566" t="s">
        <v>131</v>
      </c>
      <c r="R66566" t="s">
        <v>132</v>
      </c>
      <c r="S66566">
        <v>0</v>
      </c>
      <c r="T66566">
        <v>0</v>
      </c>
      <c r="U66566">
        <v>0</v>
      </c>
      <c r="V66566" t="s">
        <v>163</v>
      </c>
    </row>
    <row r="66567" spans="1:22" x14ac:dyDescent="0.2">
      <c r="A66567">
        <v>239449</v>
      </c>
      <c r="B66567" t="s">
        <v>19</v>
      </c>
      <c r="C66567" t="s">
        <v>30</v>
      </c>
      <c r="D66567" t="s">
        <v>33</v>
      </c>
      <c r="E66567" t="s">
        <v>17</v>
      </c>
      <c r="F66567">
        <v>18652.11</v>
      </c>
      <c r="G66567">
        <v>0</v>
      </c>
      <c r="H66567" t="s">
        <v>36</v>
      </c>
      <c r="I66567" t="s">
        <v>37</v>
      </c>
      <c r="J66567" t="s">
        <v>37</v>
      </c>
      <c r="K66567" t="s">
        <v>38</v>
      </c>
      <c r="L66567" t="s">
        <v>90</v>
      </c>
      <c r="M66567">
        <v>9</v>
      </c>
      <c r="N66567" t="s">
        <v>128</v>
      </c>
      <c r="O66567" t="s">
        <v>133</v>
      </c>
      <c r="P66567" t="s">
        <v>93</v>
      </c>
      <c r="Q66567" t="s">
        <v>129</v>
      </c>
      <c r="R66567" t="s">
        <v>133</v>
      </c>
      <c r="S66567">
        <v>1</v>
      </c>
      <c r="T66567">
        <v>0</v>
      </c>
      <c r="U66567">
        <v>1</v>
      </c>
      <c r="V66567" t="s">
        <v>136</v>
      </c>
    </row>
    <row r="66568" spans="1:22" x14ac:dyDescent="0.2">
      <c r="A66568">
        <v>239449</v>
      </c>
      <c r="B66568" t="s">
        <v>19</v>
      </c>
      <c r="C66568" t="s">
        <v>30</v>
      </c>
      <c r="D66568" t="s">
        <v>33</v>
      </c>
      <c r="E66568" t="s">
        <v>18</v>
      </c>
      <c r="F66568">
        <v>9153.6149999999998</v>
      </c>
      <c r="G66568">
        <v>1</v>
      </c>
      <c r="H66568" t="s">
        <v>36</v>
      </c>
      <c r="I66568" t="s">
        <v>37</v>
      </c>
      <c r="J66568" t="s">
        <v>37</v>
      </c>
      <c r="K66568" t="s">
        <v>38</v>
      </c>
      <c r="L66568" t="s">
        <v>85</v>
      </c>
      <c r="M66568">
        <v>30</v>
      </c>
      <c r="N66568" t="s">
        <v>131</v>
      </c>
      <c r="O66568" t="s">
        <v>132</v>
      </c>
      <c r="P66568" t="s">
        <v>87</v>
      </c>
      <c r="Q66568" t="s">
        <v>131</v>
      </c>
      <c r="R66568" t="s">
        <v>132</v>
      </c>
      <c r="S66568">
        <v>0</v>
      </c>
      <c r="T66568">
        <v>0</v>
      </c>
      <c r="U66568">
        <v>0</v>
      </c>
      <c r="V66568" t="s">
        <v>137</v>
      </c>
    </row>
    <row r="66569" spans="1:22" x14ac:dyDescent="0.2">
      <c r="A66569">
        <v>239449</v>
      </c>
      <c r="B66569" t="s">
        <v>19</v>
      </c>
      <c r="C66569" t="s">
        <v>30</v>
      </c>
      <c r="D66569" t="s">
        <v>33</v>
      </c>
      <c r="E66569" t="s">
        <v>5</v>
      </c>
      <c r="F66569">
        <v>12006.05</v>
      </c>
      <c r="G66569">
        <v>0</v>
      </c>
      <c r="H66569" t="s">
        <v>36</v>
      </c>
      <c r="I66569" t="s">
        <v>37</v>
      </c>
      <c r="J66569" t="s">
        <v>37</v>
      </c>
      <c r="K66569" t="s">
        <v>38</v>
      </c>
      <c r="L66569" t="s">
        <v>94</v>
      </c>
      <c r="M66569">
        <v>18</v>
      </c>
      <c r="N66569" t="s">
        <v>131</v>
      </c>
      <c r="O66569" t="s">
        <v>133</v>
      </c>
      <c r="P66569" t="s">
        <v>115</v>
      </c>
      <c r="Q66569" t="s">
        <v>131</v>
      </c>
      <c r="R66569" t="s">
        <v>133</v>
      </c>
      <c r="S66569">
        <v>0</v>
      </c>
      <c r="T66569">
        <v>1</v>
      </c>
      <c r="U66569">
        <v>0</v>
      </c>
      <c r="V66569" t="s">
        <v>135</v>
      </c>
    </row>
    <row r="66570" spans="1:22" x14ac:dyDescent="0.2">
      <c r="A66570">
        <v>239453</v>
      </c>
      <c r="B66570" t="s">
        <v>1</v>
      </c>
      <c r="C66570" t="s">
        <v>30</v>
      </c>
      <c r="D66570" t="s">
        <v>33</v>
      </c>
      <c r="E66570" t="s">
        <v>4</v>
      </c>
      <c r="F66570">
        <v>23634</v>
      </c>
      <c r="G66570">
        <v>0</v>
      </c>
      <c r="H66570" t="s">
        <v>40</v>
      </c>
      <c r="I66570" t="s">
        <v>37</v>
      </c>
      <c r="J66570" t="s">
        <v>37</v>
      </c>
      <c r="K66570" t="s">
        <v>45</v>
      </c>
      <c r="L66570" t="s">
        <v>72</v>
      </c>
      <c r="M66570">
        <v>6</v>
      </c>
      <c r="N66570" t="s">
        <v>128</v>
      </c>
      <c r="O66570" t="s">
        <v>132</v>
      </c>
      <c r="P66570" t="s">
        <v>76</v>
      </c>
      <c r="Q66570" t="s">
        <v>129</v>
      </c>
      <c r="R66570" t="s">
        <v>132</v>
      </c>
      <c r="S66570">
        <v>0</v>
      </c>
      <c r="T66570">
        <v>0</v>
      </c>
      <c r="U66570">
        <v>0</v>
      </c>
      <c r="V66570" t="s">
        <v>85</v>
      </c>
    </row>
    <row r="66571" spans="1:22" x14ac:dyDescent="0.2">
      <c r="A66571">
        <v>239453</v>
      </c>
      <c r="B66571" t="s">
        <v>1</v>
      </c>
      <c r="C66571" t="s">
        <v>30</v>
      </c>
      <c r="D66571" t="s">
        <v>33</v>
      </c>
      <c r="E66571" t="s">
        <v>6</v>
      </c>
      <c r="F66571">
        <v>15409</v>
      </c>
      <c r="G66571">
        <v>1</v>
      </c>
      <c r="H66571" t="s">
        <v>40</v>
      </c>
      <c r="I66571" t="s">
        <v>37</v>
      </c>
      <c r="J66571" t="s">
        <v>37</v>
      </c>
      <c r="K66571" t="s">
        <v>45</v>
      </c>
      <c r="L66571" t="s">
        <v>82</v>
      </c>
      <c r="M66571">
        <v>9</v>
      </c>
      <c r="N66571" t="s">
        <v>128</v>
      </c>
      <c r="O66571" t="s">
        <v>132</v>
      </c>
      <c r="P66571" t="s">
        <v>81</v>
      </c>
      <c r="Q66571" t="s">
        <v>128</v>
      </c>
      <c r="R66571" t="s">
        <v>133</v>
      </c>
      <c r="S66571">
        <v>1</v>
      </c>
      <c r="T66571">
        <v>0</v>
      </c>
      <c r="U66571">
        <v>0</v>
      </c>
      <c r="V66571" t="s">
        <v>135</v>
      </c>
    </row>
    <row r="66572" spans="1:22" x14ac:dyDescent="0.2">
      <c r="A66572">
        <v>239458</v>
      </c>
      <c r="B66572" t="s">
        <v>19</v>
      </c>
      <c r="C66572" t="s">
        <v>30</v>
      </c>
      <c r="D66572" t="s">
        <v>33</v>
      </c>
      <c r="E66572" t="s">
        <v>4</v>
      </c>
      <c r="F66572">
        <v>45790.76</v>
      </c>
      <c r="G66572">
        <v>0</v>
      </c>
      <c r="H66572" t="s">
        <v>40</v>
      </c>
      <c r="I66572" t="s">
        <v>49</v>
      </c>
      <c r="J66572" t="s">
        <v>37</v>
      </c>
      <c r="K66572" t="s">
        <v>45</v>
      </c>
      <c r="L66572" t="s">
        <v>102</v>
      </c>
      <c r="M66572">
        <v>15</v>
      </c>
      <c r="N66572" t="s">
        <v>129</v>
      </c>
      <c r="O66572" t="s">
        <v>132</v>
      </c>
      <c r="P66572" t="s">
        <v>113</v>
      </c>
      <c r="Q66572" t="s">
        <v>131</v>
      </c>
      <c r="R66572" t="s">
        <v>132</v>
      </c>
      <c r="S66572">
        <v>0</v>
      </c>
      <c r="T66572">
        <v>0</v>
      </c>
      <c r="U66572">
        <v>0</v>
      </c>
      <c r="V66572" t="s">
        <v>163</v>
      </c>
    </row>
    <row r="66573" spans="1:22" x14ac:dyDescent="0.2">
      <c r="A66573">
        <v>239458</v>
      </c>
      <c r="B66573" t="s">
        <v>19</v>
      </c>
      <c r="C66573" t="s">
        <v>30</v>
      </c>
      <c r="D66573" t="s">
        <v>33</v>
      </c>
      <c r="E66573" t="s">
        <v>6</v>
      </c>
      <c r="F66573">
        <v>8344.4249999999993</v>
      </c>
      <c r="G66573">
        <v>1</v>
      </c>
      <c r="H66573" t="s">
        <v>40</v>
      </c>
      <c r="I66573" t="s">
        <v>49</v>
      </c>
      <c r="J66573" t="s">
        <v>37</v>
      </c>
      <c r="K66573" t="s">
        <v>45</v>
      </c>
      <c r="L66573" t="s">
        <v>96</v>
      </c>
      <c r="M66573">
        <v>6</v>
      </c>
      <c r="N66573" t="s">
        <v>128</v>
      </c>
      <c r="O66573" t="s">
        <v>132</v>
      </c>
      <c r="P66573" t="s">
        <v>76</v>
      </c>
      <c r="Q66573" t="s">
        <v>129</v>
      </c>
      <c r="R66573" t="s">
        <v>132</v>
      </c>
      <c r="S66573">
        <v>0</v>
      </c>
      <c r="T66573">
        <v>0</v>
      </c>
      <c r="U66573">
        <v>0</v>
      </c>
      <c r="V66573" t="s">
        <v>85</v>
      </c>
    </row>
    <row r="66574" spans="1:22" x14ac:dyDescent="0.2">
      <c r="A66574">
        <v>239458</v>
      </c>
      <c r="B66574" t="s">
        <v>19</v>
      </c>
      <c r="C66574" t="s">
        <v>30</v>
      </c>
      <c r="D66574" t="s">
        <v>33</v>
      </c>
      <c r="E66574" t="s">
        <v>7</v>
      </c>
      <c r="F66574">
        <v>80243.55</v>
      </c>
      <c r="G66574">
        <v>0</v>
      </c>
      <c r="H66574" t="s">
        <v>40</v>
      </c>
      <c r="I66574" t="s">
        <v>49</v>
      </c>
      <c r="J66574" t="s">
        <v>37</v>
      </c>
      <c r="K66574" t="s">
        <v>45</v>
      </c>
      <c r="L66574" t="s">
        <v>126</v>
      </c>
      <c r="M66574">
        <v>15</v>
      </c>
      <c r="N66574" t="s">
        <v>129</v>
      </c>
      <c r="O66574" t="s">
        <v>132</v>
      </c>
      <c r="P66574" t="s">
        <v>111</v>
      </c>
      <c r="Q66574" t="s">
        <v>129</v>
      </c>
      <c r="R66574" t="s">
        <v>132</v>
      </c>
      <c r="S66574">
        <v>0</v>
      </c>
      <c r="T66574">
        <v>0</v>
      </c>
      <c r="U66574">
        <v>0</v>
      </c>
      <c r="V66574" t="s">
        <v>163</v>
      </c>
    </row>
    <row r="66575" spans="1:22" x14ac:dyDescent="0.2">
      <c r="A66575">
        <v>239458</v>
      </c>
      <c r="B66575" t="s">
        <v>19</v>
      </c>
      <c r="C66575" t="s">
        <v>30</v>
      </c>
      <c r="D66575" t="s">
        <v>33</v>
      </c>
      <c r="E66575" t="s">
        <v>8</v>
      </c>
      <c r="F66575">
        <v>33605.050000000003</v>
      </c>
      <c r="G66575">
        <v>0</v>
      </c>
      <c r="H66575" t="s">
        <v>40</v>
      </c>
      <c r="I66575" t="s">
        <v>49</v>
      </c>
      <c r="J66575" t="s">
        <v>37</v>
      </c>
      <c r="K66575" t="s">
        <v>45</v>
      </c>
      <c r="L66575" t="s">
        <v>87</v>
      </c>
      <c r="M66575">
        <v>19</v>
      </c>
      <c r="N66575" t="s">
        <v>131</v>
      </c>
      <c r="O66575" t="s">
        <v>132</v>
      </c>
      <c r="P66575" t="s">
        <v>92</v>
      </c>
      <c r="Q66575" t="s">
        <v>131</v>
      </c>
      <c r="R66575" t="s">
        <v>132</v>
      </c>
      <c r="S66575">
        <v>0</v>
      </c>
      <c r="T66575">
        <v>0</v>
      </c>
      <c r="U66575">
        <v>0</v>
      </c>
      <c r="V66575" t="s">
        <v>137</v>
      </c>
    </row>
    <row r="66576" spans="1:22" x14ac:dyDescent="0.2">
      <c r="A66576">
        <v>239458</v>
      </c>
      <c r="B66576" t="s">
        <v>19</v>
      </c>
      <c r="C66576" t="s">
        <v>30</v>
      </c>
      <c r="D66576" t="s">
        <v>33</v>
      </c>
      <c r="E66576" t="s">
        <v>9</v>
      </c>
      <c r="F66576">
        <v>45228.18</v>
      </c>
      <c r="G66576">
        <v>1</v>
      </c>
      <c r="H66576" t="s">
        <v>40</v>
      </c>
      <c r="I66576" t="s">
        <v>49</v>
      </c>
      <c r="J66576" t="s">
        <v>37</v>
      </c>
      <c r="K66576" t="s">
        <v>45</v>
      </c>
      <c r="L66576" t="s">
        <v>82</v>
      </c>
      <c r="M66576">
        <v>9</v>
      </c>
      <c r="N66576" t="s">
        <v>128</v>
      </c>
      <c r="O66576" t="s">
        <v>132</v>
      </c>
      <c r="P66576" t="s">
        <v>81</v>
      </c>
      <c r="Q66576" t="s">
        <v>128</v>
      </c>
      <c r="R66576" t="s">
        <v>133</v>
      </c>
      <c r="S66576">
        <v>1</v>
      </c>
      <c r="T66576">
        <v>0</v>
      </c>
      <c r="U66576">
        <v>0</v>
      </c>
      <c r="V66576" t="s">
        <v>135</v>
      </c>
    </row>
    <row r="66577" spans="1:22" x14ac:dyDescent="0.2">
      <c r="A66577">
        <v>239458</v>
      </c>
      <c r="B66577" t="s">
        <v>19</v>
      </c>
      <c r="C66577" t="s">
        <v>30</v>
      </c>
      <c r="D66577" t="s">
        <v>33</v>
      </c>
      <c r="E66577" t="s">
        <v>10</v>
      </c>
      <c r="F66577">
        <v>28481.775000000001</v>
      </c>
      <c r="G66577">
        <v>0</v>
      </c>
      <c r="H66577" t="s">
        <v>40</v>
      </c>
      <c r="I66577" t="s">
        <v>49</v>
      </c>
      <c r="J66577" t="s">
        <v>37</v>
      </c>
      <c r="K66577" t="s">
        <v>45</v>
      </c>
      <c r="L66577" t="s">
        <v>102</v>
      </c>
      <c r="M66577">
        <v>15</v>
      </c>
      <c r="N66577" t="s">
        <v>129</v>
      </c>
      <c r="O66577" t="s">
        <v>132</v>
      </c>
      <c r="P66577" t="s">
        <v>111</v>
      </c>
      <c r="Q66577" t="s">
        <v>131</v>
      </c>
      <c r="R66577" t="s">
        <v>132</v>
      </c>
      <c r="S66577">
        <v>0</v>
      </c>
      <c r="T66577">
        <v>0</v>
      </c>
      <c r="U66577">
        <v>0</v>
      </c>
      <c r="V66577" t="s">
        <v>163</v>
      </c>
    </row>
    <row r="66578" spans="1:22" x14ac:dyDescent="0.2">
      <c r="A66578">
        <v>239458</v>
      </c>
      <c r="B66578" t="s">
        <v>19</v>
      </c>
      <c r="C66578" t="s">
        <v>30</v>
      </c>
      <c r="D66578" t="s">
        <v>33</v>
      </c>
      <c r="E66578" t="s">
        <v>11</v>
      </c>
      <c r="F66578">
        <v>10630.4</v>
      </c>
      <c r="G66578">
        <v>1</v>
      </c>
      <c r="H66578" t="s">
        <v>40</v>
      </c>
      <c r="I66578" t="s">
        <v>49</v>
      </c>
      <c r="J66578" t="s">
        <v>37</v>
      </c>
      <c r="K66578" t="s">
        <v>45</v>
      </c>
      <c r="L66578" t="s">
        <v>85</v>
      </c>
      <c r="M66578">
        <v>30</v>
      </c>
      <c r="N66578" t="s">
        <v>131</v>
      </c>
      <c r="O66578" t="s">
        <v>132</v>
      </c>
      <c r="P66578" t="s">
        <v>87</v>
      </c>
      <c r="Q66578" t="s">
        <v>131</v>
      </c>
      <c r="R66578" t="s">
        <v>132</v>
      </c>
      <c r="S66578">
        <v>0</v>
      </c>
      <c r="T66578">
        <v>0</v>
      </c>
      <c r="U66578">
        <v>0</v>
      </c>
      <c r="V66578" t="s">
        <v>137</v>
      </c>
    </row>
    <row r="66579" spans="1:22" x14ac:dyDescent="0.2">
      <c r="A66579">
        <v>239458</v>
      </c>
      <c r="B66579" t="s">
        <v>19</v>
      </c>
      <c r="C66579" t="s">
        <v>30</v>
      </c>
      <c r="D66579" t="s">
        <v>33</v>
      </c>
      <c r="E66579" t="s">
        <v>12</v>
      </c>
      <c r="F66579">
        <v>37405.279999999999</v>
      </c>
      <c r="G66579">
        <v>1</v>
      </c>
      <c r="H66579" t="s">
        <v>40</v>
      </c>
      <c r="I66579" t="s">
        <v>49</v>
      </c>
      <c r="J66579" t="s">
        <v>37</v>
      </c>
      <c r="K66579" t="s">
        <v>45</v>
      </c>
      <c r="L66579" t="s">
        <v>97</v>
      </c>
      <c r="M66579">
        <v>5</v>
      </c>
      <c r="N66579" t="s">
        <v>128</v>
      </c>
      <c r="O66579" t="s">
        <v>132</v>
      </c>
      <c r="P66579" t="s">
        <v>73</v>
      </c>
      <c r="Q66579" t="s">
        <v>128</v>
      </c>
      <c r="R66579" t="s">
        <v>133</v>
      </c>
      <c r="S66579">
        <v>0</v>
      </c>
      <c r="T66579">
        <v>0</v>
      </c>
      <c r="U66579">
        <v>0</v>
      </c>
      <c r="V66579" t="s">
        <v>134</v>
      </c>
    </row>
    <row r="66580" spans="1:22" x14ac:dyDescent="0.2">
      <c r="A66580">
        <v>239458</v>
      </c>
      <c r="B66580" t="s">
        <v>19</v>
      </c>
      <c r="C66580" t="s">
        <v>30</v>
      </c>
      <c r="D66580" t="s">
        <v>33</v>
      </c>
      <c r="E66580" t="s">
        <v>13</v>
      </c>
      <c r="F66580">
        <v>33343.125</v>
      </c>
      <c r="G66580">
        <v>0</v>
      </c>
      <c r="H66580" t="s">
        <v>40</v>
      </c>
      <c r="I66580" t="s">
        <v>49</v>
      </c>
      <c r="J66580" t="s">
        <v>37</v>
      </c>
      <c r="K66580" t="s">
        <v>45</v>
      </c>
      <c r="L66580" t="s">
        <v>95</v>
      </c>
      <c r="M66580">
        <v>8</v>
      </c>
      <c r="N66580" t="s">
        <v>128</v>
      </c>
      <c r="O66580" t="s">
        <v>133</v>
      </c>
      <c r="P66580" t="s">
        <v>82</v>
      </c>
      <c r="Q66580" t="s">
        <v>128</v>
      </c>
      <c r="R66580" t="s">
        <v>132</v>
      </c>
      <c r="S66580">
        <v>1</v>
      </c>
      <c r="T66580">
        <v>0</v>
      </c>
      <c r="U66580">
        <v>0</v>
      </c>
      <c r="V66580" t="s">
        <v>135</v>
      </c>
    </row>
    <row r="66581" spans="1:22" x14ac:dyDescent="0.2">
      <c r="A66581">
        <v>239458</v>
      </c>
      <c r="B66581" t="s">
        <v>19</v>
      </c>
      <c r="C66581" t="s">
        <v>30</v>
      </c>
      <c r="D66581" t="s">
        <v>33</v>
      </c>
      <c r="E66581" t="s">
        <v>14</v>
      </c>
      <c r="F66581">
        <v>20998.27</v>
      </c>
      <c r="G66581">
        <v>1</v>
      </c>
      <c r="H66581" t="s">
        <v>40</v>
      </c>
      <c r="I66581" t="s">
        <v>49</v>
      </c>
      <c r="J66581" t="s">
        <v>37</v>
      </c>
      <c r="K66581" t="s">
        <v>45</v>
      </c>
      <c r="L66581" t="s">
        <v>72</v>
      </c>
      <c r="M66581">
        <v>6</v>
      </c>
      <c r="N66581" t="s">
        <v>128</v>
      </c>
      <c r="O66581" t="s">
        <v>132</v>
      </c>
      <c r="P66581" t="s">
        <v>76</v>
      </c>
      <c r="Q66581" t="s">
        <v>129</v>
      </c>
      <c r="R66581" t="s">
        <v>132</v>
      </c>
      <c r="S66581">
        <v>0</v>
      </c>
      <c r="T66581">
        <v>0</v>
      </c>
      <c r="U66581">
        <v>0</v>
      </c>
      <c r="V66581" t="s">
        <v>85</v>
      </c>
    </row>
    <row r="66582" spans="1:22" x14ac:dyDescent="0.2">
      <c r="A66582">
        <v>239458</v>
      </c>
      <c r="B66582" t="s">
        <v>19</v>
      </c>
      <c r="C66582" t="s">
        <v>30</v>
      </c>
      <c r="D66582" t="s">
        <v>33</v>
      </c>
      <c r="E66582" t="s">
        <v>15</v>
      </c>
      <c r="F66582">
        <v>58164.11</v>
      </c>
      <c r="G66582">
        <v>0</v>
      </c>
      <c r="H66582" t="s">
        <v>40</v>
      </c>
      <c r="I66582" t="s">
        <v>49</v>
      </c>
      <c r="J66582" t="s">
        <v>37</v>
      </c>
      <c r="K66582" t="s">
        <v>45</v>
      </c>
      <c r="L66582" t="s">
        <v>102</v>
      </c>
      <c r="M66582">
        <v>15</v>
      </c>
      <c r="N66582" t="s">
        <v>129</v>
      </c>
      <c r="O66582" t="s">
        <v>132</v>
      </c>
      <c r="P66582" t="s">
        <v>126</v>
      </c>
      <c r="Q66582" t="s">
        <v>129</v>
      </c>
      <c r="R66582" t="s">
        <v>132</v>
      </c>
      <c r="S66582">
        <v>0</v>
      </c>
      <c r="T66582">
        <v>0</v>
      </c>
      <c r="U66582">
        <v>0</v>
      </c>
      <c r="V66582" t="s">
        <v>163</v>
      </c>
    </row>
    <row r="66583" spans="1:22" x14ac:dyDescent="0.2">
      <c r="A66583">
        <v>239458</v>
      </c>
      <c r="B66583" t="s">
        <v>19</v>
      </c>
      <c r="C66583" t="s">
        <v>30</v>
      </c>
      <c r="D66583" t="s">
        <v>33</v>
      </c>
      <c r="E66583" t="s">
        <v>16</v>
      </c>
      <c r="F66583">
        <v>14246.745000000001</v>
      </c>
      <c r="G66583">
        <v>0</v>
      </c>
      <c r="H66583" t="s">
        <v>40</v>
      </c>
      <c r="I66583" t="s">
        <v>49</v>
      </c>
      <c r="J66583" t="s">
        <v>37</v>
      </c>
      <c r="K66583" t="s">
        <v>45</v>
      </c>
      <c r="L66583" t="s">
        <v>90</v>
      </c>
      <c r="M66583">
        <v>9</v>
      </c>
      <c r="N66583" t="s">
        <v>128</v>
      </c>
      <c r="O66583" t="s">
        <v>133</v>
      </c>
      <c r="P66583" t="s">
        <v>93</v>
      </c>
      <c r="Q66583" t="s">
        <v>129</v>
      </c>
      <c r="R66583" t="s">
        <v>133</v>
      </c>
      <c r="S66583">
        <v>1</v>
      </c>
      <c r="T66583">
        <v>0</v>
      </c>
      <c r="U66583">
        <v>1</v>
      </c>
      <c r="V66583" t="s">
        <v>136</v>
      </c>
    </row>
    <row r="66584" spans="1:22" x14ac:dyDescent="0.2">
      <c r="A66584">
        <v>239458</v>
      </c>
      <c r="B66584" t="s">
        <v>19</v>
      </c>
      <c r="C66584" t="s">
        <v>30</v>
      </c>
      <c r="D66584" t="s">
        <v>33</v>
      </c>
      <c r="E66584" t="s">
        <v>17</v>
      </c>
      <c r="F66584">
        <v>56903.714999999997</v>
      </c>
      <c r="G66584">
        <v>0</v>
      </c>
      <c r="H66584" t="s">
        <v>40</v>
      </c>
      <c r="I66584" t="s">
        <v>49</v>
      </c>
      <c r="J66584" t="s">
        <v>37</v>
      </c>
      <c r="K66584" t="s">
        <v>45</v>
      </c>
      <c r="L66584" t="s">
        <v>95</v>
      </c>
      <c r="M66584">
        <v>8</v>
      </c>
      <c r="N66584" t="s">
        <v>128</v>
      </c>
      <c r="O66584" t="s">
        <v>133</v>
      </c>
      <c r="P66584" t="s">
        <v>74</v>
      </c>
      <c r="Q66584" t="s">
        <v>129</v>
      </c>
      <c r="R66584" t="s">
        <v>133</v>
      </c>
      <c r="S66584">
        <v>1</v>
      </c>
      <c r="T66584">
        <v>0</v>
      </c>
      <c r="U66584">
        <v>0</v>
      </c>
      <c r="V66584" t="s">
        <v>135</v>
      </c>
    </row>
    <row r="66585" spans="1:22" x14ac:dyDescent="0.2">
      <c r="A66585">
        <v>239458</v>
      </c>
      <c r="B66585" t="s">
        <v>19</v>
      </c>
      <c r="C66585" t="s">
        <v>30</v>
      </c>
      <c r="D66585" t="s">
        <v>33</v>
      </c>
      <c r="E66585" t="s">
        <v>18</v>
      </c>
      <c r="F66585">
        <v>16490.695</v>
      </c>
      <c r="G66585">
        <v>0</v>
      </c>
      <c r="H66585" t="s">
        <v>40</v>
      </c>
      <c r="I66585" t="s">
        <v>49</v>
      </c>
      <c r="J66585" t="s">
        <v>37</v>
      </c>
      <c r="K66585" t="s">
        <v>45</v>
      </c>
      <c r="L66585" t="s">
        <v>94</v>
      </c>
      <c r="M66585">
        <v>18</v>
      </c>
      <c r="N66585" t="s">
        <v>131</v>
      </c>
      <c r="O66585" t="s">
        <v>133</v>
      </c>
      <c r="P66585" t="s">
        <v>115</v>
      </c>
      <c r="Q66585" t="s">
        <v>131</v>
      </c>
      <c r="R66585" t="s">
        <v>133</v>
      </c>
      <c r="S66585">
        <v>0</v>
      </c>
      <c r="T66585">
        <v>1</v>
      </c>
      <c r="U66585">
        <v>0</v>
      </c>
      <c r="V66585" t="s">
        <v>135</v>
      </c>
    </row>
    <row r="66586" spans="1:22" x14ac:dyDescent="0.2">
      <c r="A66586">
        <v>239458</v>
      </c>
      <c r="B66586" t="s">
        <v>19</v>
      </c>
      <c r="C66586" t="s">
        <v>30</v>
      </c>
      <c r="D66586" t="s">
        <v>33</v>
      </c>
      <c r="E66586" t="s">
        <v>5</v>
      </c>
      <c r="F66586">
        <v>30187.55</v>
      </c>
      <c r="G66586">
        <v>0</v>
      </c>
      <c r="H66586" t="s">
        <v>40</v>
      </c>
      <c r="I66586" t="s">
        <v>49</v>
      </c>
      <c r="J66586" t="s">
        <v>37</v>
      </c>
      <c r="K66586" t="s">
        <v>45</v>
      </c>
      <c r="L66586" t="s">
        <v>77</v>
      </c>
      <c r="M66586">
        <v>5</v>
      </c>
      <c r="N66586" t="s">
        <v>128</v>
      </c>
      <c r="O66586" t="s">
        <v>133</v>
      </c>
      <c r="P66586" t="s">
        <v>90</v>
      </c>
      <c r="Q66586" t="s">
        <v>127</v>
      </c>
      <c r="R66586" t="s">
        <v>133</v>
      </c>
      <c r="S66586">
        <v>1</v>
      </c>
      <c r="T66586">
        <v>0</v>
      </c>
      <c r="U66586">
        <v>1</v>
      </c>
      <c r="V66586" t="s">
        <v>136</v>
      </c>
    </row>
    <row r="66587" spans="1:22" x14ac:dyDescent="0.2">
      <c r="A66587">
        <v>239459</v>
      </c>
      <c r="B66587" t="s">
        <v>1</v>
      </c>
      <c r="C66587" t="s">
        <v>30</v>
      </c>
      <c r="D66587" t="s">
        <v>33</v>
      </c>
      <c r="E66587" t="s">
        <v>4</v>
      </c>
      <c r="F66587">
        <v>6836.1</v>
      </c>
      <c r="G66587">
        <v>0</v>
      </c>
      <c r="H66587" t="s">
        <v>36</v>
      </c>
      <c r="I66587" t="s">
        <v>37</v>
      </c>
      <c r="J66587" t="s">
        <v>37</v>
      </c>
      <c r="K66587" t="s">
        <v>45</v>
      </c>
      <c r="L66587" t="s">
        <v>87</v>
      </c>
      <c r="M66587">
        <v>19</v>
      </c>
      <c r="N66587" t="s">
        <v>131</v>
      </c>
      <c r="O66587" t="s">
        <v>132</v>
      </c>
      <c r="P66587" t="s">
        <v>92</v>
      </c>
      <c r="Q66587" t="s">
        <v>131</v>
      </c>
      <c r="R66587" t="s">
        <v>132</v>
      </c>
      <c r="S66587">
        <v>0</v>
      </c>
      <c r="T66587">
        <v>0</v>
      </c>
      <c r="U66587">
        <v>0</v>
      </c>
      <c r="V66587" t="s">
        <v>137</v>
      </c>
    </row>
    <row r="66588" spans="1:22" x14ac:dyDescent="0.2">
      <c r="A66588">
        <v>239459</v>
      </c>
      <c r="B66588" t="s">
        <v>1</v>
      </c>
      <c r="C66588" t="s">
        <v>30</v>
      </c>
      <c r="D66588" t="s">
        <v>33</v>
      </c>
      <c r="E66588" t="s">
        <v>6</v>
      </c>
      <c r="F66588">
        <v>13065</v>
      </c>
      <c r="G66588">
        <v>1</v>
      </c>
      <c r="H66588" t="s">
        <v>36</v>
      </c>
      <c r="I66588" t="s">
        <v>37</v>
      </c>
      <c r="J66588" t="s">
        <v>37</v>
      </c>
      <c r="K66588" t="s">
        <v>45</v>
      </c>
      <c r="L66588" t="s">
        <v>96</v>
      </c>
      <c r="M66588">
        <v>6</v>
      </c>
      <c r="N66588" t="s">
        <v>128</v>
      </c>
      <c r="O66588" t="s">
        <v>132</v>
      </c>
      <c r="P66588" t="s">
        <v>76</v>
      </c>
      <c r="Q66588" t="s">
        <v>129</v>
      </c>
      <c r="R66588" t="s">
        <v>132</v>
      </c>
      <c r="S66588">
        <v>0</v>
      </c>
      <c r="T66588">
        <v>0</v>
      </c>
      <c r="U66588">
        <v>0</v>
      </c>
      <c r="V66588" t="s">
        <v>85</v>
      </c>
    </row>
    <row r="66589" spans="1:22" x14ac:dyDescent="0.2">
      <c r="A66589">
        <v>239459</v>
      </c>
      <c r="B66589" t="s">
        <v>1</v>
      </c>
      <c r="C66589" t="s">
        <v>30</v>
      </c>
      <c r="D66589" t="s">
        <v>33</v>
      </c>
      <c r="E66589" t="s">
        <v>7</v>
      </c>
      <c r="F66589">
        <v>15665.6</v>
      </c>
      <c r="G66589">
        <v>1</v>
      </c>
      <c r="H66589" t="s">
        <v>36</v>
      </c>
      <c r="I66589" t="s">
        <v>37</v>
      </c>
      <c r="J66589" t="s">
        <v>37</v>
      </c>
      <c r="K66589" t="s">
        <v>45</v>
      </c>
      <c r="L66589" t="s">
        <v>72</v>
      </c>
      <c r="M66589">
        <v>6</v>
      </c>
      <c r="N66589" t="s">
        <v>128</v>
      </c>
      <c r="O66589" t="s">
        <v>132</v>
      </c>
      <c r="P66589" t="s">
        <v>76</v>
      </c>
      <c r="Q66589" t="s">
        <v>129</v>
      </c>
      <c r="R66589" t="s">
        <v>132</v>
      </c>
      <c r="S66589">
        <v>0</v>
      </c>
      <c r="T66589">
        <v>0</v>
      </c>
      <c r="U66589">
        <v>0</v>
      </c>
      <c r="V66589" t="s">
        <v>85</v>
      </c>
    </row>
    <row r="66590" spans="1:22" x14ac:dyDescent="0.2">
      <c r="A66590">
        <v>239459</v>
      </c>
      <c r="B66590" t="s">
        <v>1</v>
      </c>
      <c r="C66590" t="s">
        <v>30</v>
      </c>
      <c r="D66590" t="s">
        <v>33</v>
      </c>
      <c r="E66590" t="s">
        <v>8</v>
      </c>
      <c r="F66590">
        <v>17851.099999999999</v>
      </c>
      <c r="G66590">
        <v>1</v>
      </c>
      <c r="H66590" t="s">
        <v>36</v>
      </c>
      <c r="I66590" t="s">
        <v>37</v>
      </c>
      <c r="J66590" t="s">
        <v>37</v>
      </c>
      <c r="K66590" t="s">
        <v>45</v>
      </c>
      <c r="L66590" t="s">
        <v>126</v>
      </c>
      <c r="M66590">
        <v>15</v>
      </c>
      <c r="N66590" t="s">
        <v>129</v>
      </c>
      <c r="O66590" t="s">
        <v>132</v>
      </c>
      <c r="P66590" t="s">
        <v>111</v>
      </c>
      <c r="Q66590" t="s">
        <v>129</v>
      </c>
      <c r="R66590" t="s">
        <v>132</v>
      </c>
      <c r="S66590">
        <v>0</v>
      </c>
      <c r="T66590">
        <v>0</v>
      </c>
      <c r="U66590">
        <v>0</v>
      </c>
      <c r="V66590" t="s">
        <v>163</v>
      </c>
    </row>
    <row r="66591" spans="1:22" x14ac:dyDescent="0.2">
      <c r="A66591">
        <v>239459</v>
      </c>
      <c r="B66591" t="s">
        <v>1</v>
      </c>
      <c r="C66591" t="s">
        <v>30</v>
      </c>
      <c r="D66591" t="s">
        <v>33</v>
      </c>
      <c r="E66591" t="s">
        <v>9</v>
      </c>
      <c r="F66591">
        <v>18225.900000000001</v>
      </c>
      <c r="G66591">
        <v>0</v>
      </c>
      <c r="H66591" t="s">
        <v>36</v>
      </c>
      <c r="I66591" t="s">
        <v>37</v>
      </c>
      <c r="J66591" t="s">
        <v>37</v>
      </c>
      <c r="K66591" t="s">
        <v>45</v>
      </c>
      <c r="L66591" t="s">
        <v>82</v>
      </c>
      <c r="M66591">
        <v>9</v>
      </c>
      <c r="N66591" t="s">
        <v>128</v>
      </c>
      <c r="O66591" t="s">
        <v>132</v>
      </c>
      <c r="P66591" t="s">
        <v>81</v>
      </c>
      <c r="Q66591" t="s">
        <v>128</v>
      </c>
      <c r="R66591" t="s">
        <v>133</v>
      </c>
      <c r="S66591">
        <v>1</v>
      </c>
      <c r="T66591">
        <v>0</v>
      </c>
      <c r="U66591">
        <v>0</v>
      </c>
      <c r="V66591" t="s">
        <v>135</v>
      </c>
    </row>
    <row r="66592" spans="1:22" x14ac:dyDescent="0.2">
      <c r="A66592">
        <v>239459</v>
      </c>
      <c r="B66592" t="s">
        <v>1</v>
      </c>
      <c r="C66592" t="s">
        <v>30</v>
      </c>
      <c r="D66592" t="s">
        <v>33</v>
      </c>
      <c r="E66592" t="s">
        <v>10</v>
      </c>
      <c r="F66592">
        <v>13516.8</v>
      </c>
      <c r="G66592">
        <v>0</v>
      </c>
      <c r="H66592" t="s">
        <v>36</v>
      </c>
      <c r="I66592" t="s">
        <v>37</v>
      </c>
      <c r="J66592" t="s">
        <v>37</v>
      </c>
      <c r="K66592" t="s">
        <v>45</v>
      </c>
      <c r="L66592" t="s">
        <v>102</v>
      </c>
      <c r="M66592">
        <v>15</v>
      </c>
      <c r="N66592" t="s">
        <v>129</v>
      </c>
      <c r="O66592" t="s">
        <v>132</v>
      </c>
      <c r="P66592" t="s">
        <v>113</v>
      </c>
      <c r="Q66592" t="s">
        <v>131</v>
      </c>
      <c r="R66592" t="s">
        <v>132</v>
      </c>
      <c r="S66592">
        <v>0</v>
      </c>
      <c r="T66592">
        <v>0</v>
      </c>
      <c r="U66592">
        <v>0</v>
      </c>
      <c r="V66592" t="s">
        <v>163</v>
      </c>
    </row>
    <row r="66593" spans="1:22" x14ac:dyDescent="0.2">
      <c r="A66593">
        <v>239459</v>
      </c>
      <c r="B66593" t="s">
        <v>1</v>
      </c>
      <c r="C66593" t="s">
        <v>30</v>
      </c>
      <c r="D66593" t="s">
        <v>33</v>
      </c>
      <c r="E66593" t="s">
        <v>11</v>
      </c>
      <c r="F66593">
        <v>17390.8</v>
      </c>
      <c r="G66593">
        <v>0</v>
      </c>
      <c r="H66593" t="s">
        <v>36</v>
      </c>
      <c r="I66593" t="s">
        <v>37</v>
      </c>
      <c r="J66593" t="s">
        <v>37</v>
      </c>
      <c r="K66593" t="s">
        <v>45</v>
      </c>
      <c r="L66593" t="s">
        <v>102</v>
      </c>
      <c r="M66593">
        <v>15</v>
      </c>
      <c r="N66593" t="s">
        <v>129</v>
      </c>
      <c r="O66593" t="s">
        <v>132</v>
      </c>
      <c r="P66593" t="s">
        <v>111</v>
      </c>
      <c r="Q66593" t="s">
        <v>131</v>
      </c>
      <c r="R66593" t="s">
        <v>132</v>
      </c>
      <c r="S66593">
        <v>0</v>
      </c>
      <c r="T66593">
        <v>0</v>
      </c>
      <c r="U66593">
        <v>0</v>
      </c>
      <c r="V66593" t="s">
        <v>163</v>
      </c>
    </row>
    <row r="66594" spans="1:22" x14ac:dyDescent="0.2">
      <c r="A66594">
        <v>239459</v>
      </c>
      <c r="B66594" t="s">
        <v>1</v>
      </c>
      <c r="C66594" t="s">
        <v>30</v>
      </c>
      <c r="D66594" t="s">
        <v>33</v>
      </c>
      <c r="E66594" t="s">
        <v>12</v>
      </c>
      <c r="F66594">
        <v>13329.8</v>
      </c>
      <c r="G66594">
        <v>0</v>
      </c>
      <c r="H66594" t="s">
        <v>36</v>
      </c>
      <c r="I66594" t="s">
        <v>37</v>
      </c>
      <c r="J66594" t="s">
        <v>37</v>
      </c>
      <c r="K66594" t="s">
        <v>45</v>
      </c>
      <c r="L66594" t="s">
        <v>95</v>
      </c>
      <c r="M66594">
        <v>8</v>
      </c>
      <c r="N66594" t="s">
        <v>128</v>
      </c>
      <c r="O66594" t="s">
        <v>133</v>
      </c>
      <c r="P66594" t="s">
        <v>82</v>
      </c>
      <c r="Q66594" t="s">
        <v>128</v>
      </c>
      <c r="R66594" t="s">
        <v>132</v>
      </c>
      <c r="S66594">
        <v>1</v>
      </c>
      <c r="T66594">
        <v>0</v>
      </c>
      <c r="U66594">
        <v>0</v>
      </c>
      <c r="V66594" t="s">
        <v>135</v>
      </c>
    </row>
    <row r="66595" spans="1:22" x14ac:dyDescent="0.2">
      <c r="A66595">
        <v>239459</v>
      </c>
      <c r="B66595" t="s">
        <v>1</v>
      </c>
      <c r="C66595" t="s">
        <v>30</v>
      </c>
      <c r="D66595" t="s">
        <v>33</v>
      </c>
      <c r="E66595" t="s">
        <v>13</v>
      </c>
      <c r="F66595">
        <v>17093.2</v>
      </c>
      <c r="G66595">
        <v>1</v>
      </c>
      <c r="H66595" t="s">
        <v>36</v>
      </c>
      <c r="I66595" t="s">
        <v>37</v>
      </c>
      <c r="J66595" t="s">
        <v>37</v>
      </c>
      <c r="K66595" t="s">
        <v>45</v>
      </c>
      <c r="L66595" t="s">
        <v>85</v>
      </c>
      <c r="M66595">
        <v>30</v>
      </c>
      <c r="N66595" t="s">
        <v>131</v>
      </c>
      <c r="O66595" t="s">
        <v>132</v>
      </c>
      <c r="P66595" t="s">
        <v>87</v>
      </c>
      <c r="Q66595" t="s">
        <v>131</v>
      </c>
      <c r="R66595" t="s">
        <v>132</v>
      </c>
      <c r="S66595">
        <v>0</v>
      </c>
      <c r="T66595">
        <v>0</v>
      </c>
      <c r="U66595">
        <v>0</v>
      </c>
      <c r="V66595" t="s">
        <v>137</v>
      </c>
    </row>
    <row r="66596" spans="1:22" x14ac:dyDescent="0.2">
      <c r="A66596">
        <v>239459</v>
      </c>
      <c r="B66596" t="s">
        <v>1</v>
      </c>
      <c r="C66596" t="s">
        <v>30</v>
      </c>
      <c r="D66596" t="s">
        <v>33</v>
      </c>
      <c r="E66596" t="s">
        <v>14</v>
      </c>
      <c r="F66596">
        <v>15641</v>
      </c>
      <c r="G66596">
        <v>0</v>
      </c>
      <c r="H66596" t="s">
        <v>36</v>
      </c>
      <c r="I66596" t="s">
        <v>37</v>
      </c>
      <c r="J66596" t="s">
        <v>37</v>
      </c>
      <c r="K66596" t="s">
        <v>45</v>
      </c>
      <c r="L66596" t="s">
        <v>95</v>
      </c>
      <c r="M66596">
        <v>8</v>
      </c>
      <c r="N66596" t="s">
        <v>128</v>
      </c>
      <c r="O66596" t="s">
        <v>133</v>
      </c>
      <c r="P66596" t="s">
        <v>74</v>
      </c>
      <c r="Q66596" t="s">
        <v>129</v>
      </c>
      <c r="R66596" t="s">
        <v>133</v>
      </c>
      <c r="S66596">
        <v>1</v>
      </c>
      <c r="T66596">
        <v>0</v>
      </c>
      <c r="U66596">
        <v>0</v>
      </c>
      <c r="V66596" t="s">
        <v>135</v>
      </c>
    </row>
    <row r="66597" spans="1:22" x14ac:dyDescent="0.2">
      <c r="A66597">
        <v>239459</v>
      </c>
      <c r="B66597" t="s">
        <v>1</v>
      </c>
      <c r="C66597" t="s">
        <v>30</v>
      </c>
      <c r="D66597" t="s">
        <v>33</v>
      </c>
      <c r="E66597" t="s">
        <v>15</v>
      </c>
      <c r="F66597">
        <v>9036.2000000000007</v>
      </c>
      <c r="G66597">
        <v>1</v>
      </c>
      <c r="H66597" t="s">
        <v>36</v>
      </c>
      <c r="I66597" t="s">
        <v>37</v>
      </c>
      <c r="J66597" t="s">
        <v>37</v>
      </c>
      <c r="K66597" t="s">
        <v>45</v>
      </c>
      <c r="L66597" t="s">
        <v>77</v>
      </c>
      <c r="M66597">
        <v>5</v>
      </c>
      <c r="N66597" t="s">
        <v>128</v>
      </c>
      <c r="O66597" t="s">
        <v>133</v>
      </c>
      <c r="P66597" t="s">
        <v>90</v>
      </c>
      <c r="Q66597" t="s">
        <v>127</v>
      </c>
      <c r="R66597" t="s">
        <v>133</v>
      </c>
      <c r="S66597">
        <v>1</v>
      </c>
      <c r="T66597">
        <v>0</v>
      </c>
      <c r="U66597">
        <v>1</v>
      </c>
      <c r="V66597" t="s">
        <v>136</v>
      </c>
    </row>
    <row r="66598" spans="1:22" x14ac:dyDescent="0.2">
      <c r="A66598">
        <v>239459</v>
      </c>
      <c r="B66598" t="s">
        <v>1</v>
      </c>
      <c r="C66598" t="s">
        <v>30</v>
      </c>
      <c r="D66598" t="s">
        <v>33</v>
      </c>
      <c r="E66598" t="s">
        <v>16</v>
      </c>
      <c r="F66598">
        <v>15037.1</v>
      </c>
      <c r="G66598">
        <v>0</v>
      </c>
      <c r="H66598" t="s">
        <v>36</v>
      </c>
      <c r="I66598" t="s">
        <v>37</v>
      </c>
      <c r="J66598" t="s">
        <v>37</v>
      </c>
      <c r="K66598" t="s">
        <v>45</v>
      </c>
      <c r="L66598" t="s">
        <v>97</v>
      </c>
      <c r="M66598">
        <v>5</v>
      </c>
      <c r="N66598" t="s">
        <v>128</v>
      </c>
      <c r="O66598" t="s">
        <v>132</v>
      </c>
      <c r="P66598" t="s">
        <v>73</v>
      </c>
      <c r="Q66598" t="s">
        <v>128</v>
      </c>
      <c r="R66598" t="s">
        <v>133</v>
      </c>
      <c r="S66598">
        <v>0</v>
      </c>
      <c r="T66598">
        <v>0</v>
      </c>
      <c r="U66598">
        <v>0</v>
      </c>
      <c r="V66598" t="s">
        <v>134</v>
      </c>
    </row>
    <row r="66599" spans="1:22" x14ac:dyDescent="0.2">
      <c r="A66599">
        <v>239459</v>
      </c>
      <c r="B66599" t="s">
        <v>1</v>
      </c>
      <c r="C66599" t="s">
        <v>30</v>
      </c>
      <c r="D66599" t="s">
        <v>33</v>
      </c>
      <c r="E66599" t="s">
        <v>17</v>
      </c>
      <c r="F66599">
        <v>19081.3</v>
      </c>
      <c r="G66599">
        <v>1</v>
      </c>
      <c r="H66599" t="s">
        <v>36</v>
      </c>
      <c r="I66599" t="s">
        <v>37</v>
      </c>
      <c r="J66599" t="s">
        <v>37</v>
      </c>
      <c r="K66599" t="s">
        <v>45</v>
      </c>
      <c r="L66599" t="s">
        <v>90</v>
      </c>
      <c r="M66599">
        <v>9</v>
      </c>
      <c r="N66599" t="s">
        <v>128</v>
      </c>
      <c r="O66599" t="s">
        <v>133</v>
      </c>
      <c r="P66599" t="s">
        <v>93</v>
      </c>
      <c r="Q66599" t="s">
        <v>129</v>
      </c>
      <c r="R66599" t="s">
        <v>133</v>
      </c>
      <c r="S66599">
        <v>1</v>
      </c>
      <c r="T66599">
        <v>0</v>
      </c>
      <c r="U66599">
        <v>1</v>
      </c>
      <c r="V66599" t="s">
        <v>136</v>
      </c>
    </row>
    <row r="66600" spans="1:22" x14ac:dyDescent="0.2">
      <c r="A66600">
        <v>239459</v>
      </c>
      <c r="B66600" t="s">
        <v>1</v>
      </c>
      <c r="C66600" t="s">
        <v>30</v>
      </c>
      <c r="D66600" t="s">
        <v>33</v>
      </c>
      <c r="E66600" t="s">
        <v>18</v>
      </c>
      <c r="F66600">
        <v>20015.5</v>
      </c>
      <c r="G66600">
        <v>0</v>
      </c>
      <c r="H66600" t="s">
        <v>36</v>
      </c>
      <c r="I66600" t="s">
        <v>37</v>
      </c>
      <c r="J66600" t="s">
        <v>37</v>
      </c>
      <c r="K66600" t="s">
        <v>45</v>
      </c>
      <c r="L66600" t="s">
        <v>102</v>
      </c>
      <c r="M66600">
        <v>15</v>
      </c>
      <c r="N66600" t="s">
        <v>129</v>
      </c>
      <c r="O66600" t="s">
        <v>132</v>
      </c>
      <c r="P66600" t="s">
        <v>126</v>
      </c>
      <c r="Q66600" t="s">
        <v>129</v>
      </c>
      <c r="R66600" t="s">
        <v>132</v>
      </c>
      <c r="S66600">
        <v>0</v>
      </c>
      <c r="T66600">
        <v>0</v>
      </c>
      <c r="U66600">
        <v>0</v>
      </c>
      <c r="V66600" t="s">
        <v>163</v>
      </c>
    </row>
    <row r="66601" spans="1:22" x14ac:dyDescent="0.2">
      <c r="A66601">
        <v>239459</v>
      </c>
      <c r="B66601" t="s">
        <v>1</v>
      </c>
      <c r="C66601" t="s">
        <v>30</v>
      </c>
      <c r="D66601" t="s">
        <v>33</v>
      </c>
      <c r="E66601" t="s">
        <v>5</v>
      </c>
      <c r="F66601">
        <v>11389.9</v>
      </c>
      <c r="G66601">
        <v>0</v>
      </c>
      <c r="H66601" t="s">
        <v>36</v>
      </c>
      <c r="I66601" t="s">
        <v>37</v>
      </c>
      <c r="J66601" t="s">
        <v>37</v>
      </c>
      <c r="K66601" t="s">
        <v>45</v>
      </c>
      <c r="L66601" t="s">
        <v>94</v>
      </c>
      <c r="M66601">
        <v>18</v>
      </c>
      <c r="N66601" t="s">
        <v>131</v>
      </c>
      <c r="O66601" t="s">
        <v>133</v>
      </c>
      <c r="P66601" t="s">
        <v>115</v>
      </c>
      <c r="Q66601" t="s">
        <v>131</v>
      </c>
      <c r="R66601" t="s">
        <v>133</v>
      </c>
      <c r="S66601">
        <v>0</v>
      </c>
      <c r="T66601">
        <v>1</v>
      </c>
      <c r="U66601">
        <v>0</v>
      </c>
      <c r="V66601" t="s">
        <v>135</v>
      </c>
    </row>
    <row r="66602" spans="1:22" x14ac:dyDescent="0.2">
      <c r="A66602">
        <v>239496</v>
      </c>
      <c r="B66602" t="s">
        <v>1</v>
      </c>
      <c r="C66602" t="s">
        <v>30</v>
      </c>
      <c r="D66602" t="s">
        <v>33</v>
      </c>
      <c r="E66602" t="s">
        <v>4</v>
      </c>
      <c r="F66602">
        <v>17188.375</v>
      </c>
      <c r="G66602">
        <v>0</v>
      </c>
      <c r="H66602" t="s">
        <v>40</v>
      </c>
      <c r="I66602" t="s">
        <v>37</v>
      </c>
      <c r="J66602" t="s">
        <v>37</v>
      </c>
      <c r="K66602" t="s">
        <v>41</v>
      </c>
      <c r="L66602" t="s">
        <v>102</v>
      </c>
      <c r="M66602">
        <v>15</v>
      </c>
      <c r="N66602" t="s">
        <v>129</v>
      </c>
      <c r="O66602" t="s">
        <v>132</v>
      </c>
      <c r="P66602" t="s">
        <v>126</v>
      </c>
      <c r="Q66602" t="s">
        <v>129</v>
      </c>
      <c r="R66602" t="s">
        <v>132</v>
      </c>
      <c r="S66602">
        <v>0</v>
      </c>
      <c r="T66602">
        <v>0</v>
      </c>
      <c r="U66602">
        <v>0</v>
      </c>
      <c r="V66602" t="s">
        <v>163</v>
      </c>
    </row>
    <row r="66603" spans="1:22" x14ac:dyDescent="0.2">
      <c r="A66603">
        <v>239496</v>
      </c>
      <c r="B66603" t="s">
        <v>1</v>
      </c>
      <c r="C66603" t="s">
        <v>30</v>
      </c>
      <c r="D66603" t="s">
        <v>33</v>
      </c>
      <c r="E66603" t="s">
        <v>6</v>
      </c>
      <c r="F66603">
        <v>7778.32</v>
      </c>
      <c r="G66603">
        <v>0</v>
      </c>
      <c r="H66603" t="s">
        <v>40</v>
      </c>
      <c r="I66603" t="s">
        <v>37</v>
      </c>
      <c r="J66603" t="s">
        <v>37</v>
      </c>
      <c r="K66603" t="s">
        <v>41</v>
      </c>
      <c r="L66603" t="s">
        <v>95</v>
      </c>
      <c r="M66603">
        <v>8</v>
      </c>
      <c r="N66603" t="s">
        <v>128</v>
      </c>
      <c r="O66603" t="s">
        <v>133</v>
      </c>
      <c r="P66603" t="s">
        <v>74</v>
      </c>
      <c r="Q66603" t="s">
        <v>129</v>
      </c>
      <c r="R66603" t="s">
        <v>133</v>
      </c>
      <c r="S66603">
        <v>1</v>
      </c>
      <c r="T66603">
        <v>0</v>
      </c>
      <c r="U66603">
        <v>0</v>
      </c>
      <c r="V66603" t="s">
        <v>135</v>
      </c>
    </row>
    <row r="66604" spans="1:22" x14ac:dyDescent="0.2">
      <c r="A66604">
        <v>239496</v>
      </c>
      <c r="B66604" t="s">
        <v>1</v>
      </c>
      <c r="C66604" t="s">
        <v>30</v>
      </c>
      <c r="D66604" t="s">
        <v>33</v>
      </c>
      <c r="E66604" t="s">
        <v>7</v>
      </c>
      <c r="F66604">
        <v>14141.38</v>
      </c>
      <c r="G66604">
        <v>0</v>
      </c>
      <c r="H66604" t="s">
        <v>40</v>
      </c>
      <c r="I66604" t="s">
        <v>37</v>
      </c>
      <c r="J66604" t="s">
        <v>37</v>
      </c>
      <c r="K66604" t="s">
        <v>41</v>
      </c>
      <c r="L66604" t="s">
        <v>97</v>
      </c>
      <c r="M66604">
        <v>5</v>
      </c>
      <c r="N66604" t="s">
        <v>128</v>
      </c>
      <c r="O66604" t="s">
        <v>132</v>
      </c>
      <c r="P66604" t="s">
        <v>73</v>
      </c>
      <c r="Q66604" t="s">
        <v>128</v>
      </c>
      <c r="R66604" t="s">
        <v>133</v>
      </c>
      <c r="S66604">
        <v>0</v>
      </c>
      <c r="T66604">
        <v>0</v>
      </c>
      <c r="U66604">
        <v>0</v>
      </c>
      <c r="V66604" t="s">
        <v>134</v>
      </c>
    </row>
    <row r="66605" spans="1:22" x14ac:dyDescent="0.2">
      <c r="A66605">
        <v>239496</v>
      </c>
      <c r="B66605" t="s">
        <v>1</v>
      </c>
      <c r="C66605" t="s">
        <v>30</v>
      </c>
      <c r="D66605" t="s">
        <v>33</v>
      </c>
      <c r="E66605" t="s">
        <v>8</v>
      </c>
      <c r="F66605">
        <v>10645.375</v>
      </c>
      <c r="G66605">
        <v>0</v>
      </c>
      <c r="H66605" t="s">
        <v>40</v>
      </c>
      <c r="I66605" t="s">
        <v>37</v>
      </c>
      <c r="J66605" t="s">
        <v>37</v>
      </c>
      <c r="K66605" t="s">
        <v>41</v>
      </c>
      <c r="L66605" t="s">
        <v>77</v>
      </c>
      <c r="M66605">
        <v>5</v>
      </c>
      <c r="N66605" t="s">
        <v>128</v>
      </c>
      <c r="O66605" t="s">
        <v>133</v>
      </c>
      <c r="P66605" t="s">
        <v>90</v>
      </c>
      <c r="Q66605" t="s">
        <v>127</v>
      </c>
      <c r="R66605" t="s">
        <v>133</v>
      </c>
      <c r="S66605">
        <v>1</v>
      </c>
      <c r="T66605">
        <v>0</v>
      </c>
      <c r="U66605">
        <v>1</v>
      </c>
      <c r="V66605" t="s">
        <v>136</v>
      </c>
    </row>
    <row r="66606" spans="1:22" x14ac:dyDescent="0.2">
      <c r="A66606">
        <v>239496</v>
      </c>
      <c r="B66606" t="s">
        <v>1</v>
      </c>
      <c r="C66606" t="s">
        <v>30</v>
      </c>
      <c r="D66606" t="s">
        <v>33</v>
      </c>
      <c r="E66606" t="s">
        <v>9</v>
      </c>
      <c r="F66606">
        <v>14638.9</v>
      </c>
      <c r="G66606">
        <v>0</v>
      </c>
      <c r="H66606" t="s">
        <v>40</v>
      </c>
      <c r="I66606" t="s">
        <v>37</v>
      </c>
      <c r="J66606" t="s">
        <v>37</v>
      </c>
      <c r="K66606" t="s">
        <v>41</v>
      </c>
      <c r="L66606" t="s">
        <v>102</v>
      </c>
      <c r="M66606">
        <v>15</v>
      </c>
      <c r="N66606" t="s">
        <v>129</v>
      </c>
      <c r="O66606" t="s">
        <v>132</v>
      </c>
      <c r="P66606" t="s">
        <v>113</v>
      </c>
      <c r="Q66606" t="s">
        <v>131</v>
      </c>
      <c r="R66606" t="s">
        <v>132</v>
      </c>
      <c r="S66606">
        <v>0</v>
      </c>
      <c r="T66606">
        <v>0</v>
      </c>
      <c r="U66606">
        <v>0</v>
      </c>
      <c r="V66606" t="s">
        <v>163</v>
      </c>
    </row>
    <row r="66607" spans="1:22" x14ac:dyDescent="0.2">
      <c r="A66607">
        <v>239496</v>
      </c>
      <c r="B66607" t="s">
        <v>1</v>
      </c>
      <c r="C66607" t="s">
        <v>30</v>
      </c>
      <c r="D66607" t="s">
        <v>33</v>
      </c>
      <c r="E66607" t="s">
        <v>10</v>
      </c>
      <c r="F66607">
        <v>6651.76</v>
      </c>
      <c r="G66607">
        <v>0</v>
      </c>
      <c r="H66607" t="s">
        <v>40</v>
      </c>
      <c r="I66607" t="s">
        <v>37</v>
      </c>
      <c r="J66607" t="s">
        <v>37</v>
      </c>
      <c r="K66607" t="s">
        <v>41</v>
      </c>
      <c r="L66607" t="s">
        <v>87</v>
      </c>
      <c r="M66607">
        <v>19</v>
      </c>
      <c r="N66607" t="s">
        <v>131</v>
      </c>
      <c r="O66607" t="s">
        <v>132</v>
      </c>
      <c r="P66607" t="s">
        <v>92</v>
      </c>
      <c r="Q66607" t="s">
        <v>131</v>
      </c>
      <c r="R66607" t="s">
        <v>132</v>
      </c>
      <c r="S66607">
        <v>0</v>
      </c>
      <c r="T66607">
        <v>0</v>
      </c>
      <c r="U66607">
        <v>0</v>
      </c>
      <c r="V66607" t="s">
        <v>137</v>
      </c>
    </row>
    <row r="66608" spans="1:22" x14ac:dyDescent="0.2">
      <c r="A66608">
        <v>239496</v>
      </c>
      <c r="B66608" t="s">
        <v>1</v>
      </c>
      <c r="C66608" t="s">
        <v>30</v>
      </c>
      <c r="D66608" t="s">
        <v>33</v>
      </c>
      <c r="E66608" t="s">
        <v>11</v>
      </c>
      <c r="F66608">
        <v>38845.26</v>
      </c>
      <c r="G66608">
        <v>0</v>
      </c>
      <c r="H66608" t="s">
        <v>40</v>
      </c>
      <c r="I66608" t="s">
        <v>37</v>
      </c>
      <c r="J66608" t="s">
        <v>37</v>
      </c>
      <c r="K66608" t="s">
        <v>41</v>
      </c>
      <c r="L66608" t="s">
        <v>102</v>
      </c>
      <c r="M66608">
        <v>15</v>
      </c>
      <c r="N66608" t="s">
        <v>129</v>
      </c>
      <c r="O66608" t="s">
        <v>132</v>
      </c>
      <c r="P66608" t="s">
        <v>111</v>
      </c>
      <c r="Q66608" t="s">
        <v>131</v>
      </c>
      <c r="R66608" t="s">
        <v>132</v>
      </c>
      <c r="S66608">
        <v>0</v>
      </c>
      <c r="T66608">
        <v>0</v>
      </c>
      <c r="U66608">
        <v>0</v>
      </c>
      <c r="V66608" t="s">
        <v>163</v>
      </c>
    </row>
    <row r="66609" spans="1:22" x14ac:dyDescent="0.2">
      <c r="A66609">
        <v>239496</v>
      </c>
      <c r="B66609" t="s">
        <v>1</v>
      </c>
      <c r="C66609" t="s">
        <v>30</v>
      </c>
      <c r="D66609" t="s">
        <v>33</v>
      </c>
      <c r="E66609" t="s">
        <v>12</v>
      </c>
      <c r="F66609">
        <v>5904.12</v>
      </c>
      <c r="G66609">
        <v>1</v>
      </c>
      <c r="H66609" t="s">
        <v>40</v>
      </c>
      <c r="I66609" t="s">
        <v>37</v>
      </c>
      <c r="J66609" t="s">
        <v>37</v>
      </c>
      <c r="K66609" t="s">
        <v>41</v>
      </c>
      <c r="L66609" t="s">
        <v>94</v>
      </c>
      <c r="M66609">
        <v>18</v>
      </c>
      <c r="N66609" t="s">
        <v>131</v>
      </c>
      <c r="O66609" t="s">
        <v>133</v>
      </c>
      <c r="P66609" t="s">
        <v>115</v>
      </c>
      <c r="Q66609" t="s">
        <v>131</v>
      </c>
      <c r="R66609" t="s">
        <v>133</v>
      </c>
      <c r="S66609">
        <v>0</v>
      </c>
      <c r="T66609">
        <v>1</v>
      </c>
      <c r="U66609">
        <v>0</v>
      </c>
      <c r="V66609" t="s">
        <v>135</v>
      </c>
    </row>
    <row r="66610" spans="1:22" x14ac:dyDescent="0.2">
      <c r="A66610">
        <v>239496</v>
      </c>
      <c r="B66610" t="s">
        <v>1</v>
      </c>
      <c r="C66610" t="s">
        <v>30</v>
      </c>
      <c r="D66610" t="s">
        <v>33</v>
      </c>
      <c r="E66610" t="s">
        <v>13</v>
      </c>
      <c r="F66610">
        <v>7234.52</v>
      </c>
      <c r="G66610">
        <v>1</v>
      </c>
      <c r="H66610" t="s">
        <v>40</v>
      </c>
      <c r="I66610" t="s">
        <v>37</v>
      </c>
      <c r="J66610" t="s">
        <v>37</v>
      </c>
      <c r="K66610" t="s">
        <v>41</v>
      </c>
      <c r="L66610" t="s">
        <v>96</v>
      </c>
      <c r="M66610">
        <v>6</v>
      </c>
      <c r="N66610" t="s">
        <v>128</v>
      </c>
      <c r="O66610" t="s">
        <v>132</v>
      </c>
      <c r="P66610" t="s">
        <v>76</v>
      </c>
      <c r="Q66610" t="s">
        <v>129</v>
      </c>
      <c r="R66610" t="s">
        <v>132</v>
      </c>
      <c r="S66610">
        <v>0</v>
      </c>
      <c r="T66610">
        <v>0</v>
      </c>
      <c r="U66610">
        <v>0</v>
      </c>
      <c r="V66610" t="s">
        <v>85</v>
      </c>
    </row>
    <row r="66611" spans="1:22" x14ac:dyDescent="0.2">
      <c r="A66611">
        <v>239496</v>
      </c>
      <c r="B66611" t="s">
        <v>1</v>
      </c>
      <c r="C66611" t="s">
        <v>30</v>
      </c>
      <c r="D66611" t="s">
        <v>33</v>
      </c>
      <c r="E66611" t="s">
        <v>14</v>
      </c>
      <c r="F66611">
        <v>7029.5649999999996</v>
      </c>
      <c r="G66611">
        <v>0</v>
      </c>
      <c r="H66611" t="s">
        <v>40</v>
      </c>
      <c r="I66611" t="s">
        <v>37</v>
      </c>
      <c r="J66611" t="s">
        <v>37</v>
      </c>
      <c r="K66611" t="s">
        <v>41</v>
      </c>
      <c r="L66611" t="s">
        <v>90</v>
      </c>
      <c r="M66611">
        <v>9</v>
      </c>
      <c r="N66611" t="s">
        <v>128</v>
      </c>
      <c r="O66611" t="s">
        <v>133</v>
      </c>
      <c r="P66611" t="s">
        <v>93</v>
      </c>
      <c r="Q66611" t="s">
        <v>129</v>
      </c>
      <c r="R66611" t="s">
        <v>133</v>
      </c>
      <c r="S66611">
        <v>1</v>
      </c>
      <c r="T66611">
        <v>0</v>
      </c>
      <c r="U66611">
        <v>1</v>
      </c>
      <c r="V66611" t="s">
        <v>136</v>
      </c>
    </row>
    <row r="66612" spans="1:22" x14ac:dyDescent="0.2">
      <c r="A66612">
        <v>239496</v>
      </c>
      <c r="B66612" t="s">
        <v>1</v>
      </c>
      <c r="C66612" t="s">
        <v>30</v>
      </c>
      <c r="D66612" t="s">
        <v>33</v>
      </c>
      <c r="E66612" t="s">
        <v>15</v>
      </c>
      <c r="F66612">
        <v>6070.625</v>
      </c>
      <c r="G66612">
        <v>1</v>
      </c>
      <c r="H66612" t="s">
        <v>40</v>
      </c>
      <c r="I66612" t="s">
        <v>37</v>
      </c>
      <c r="J66612" t="s">
        <v>37</v>
      </c>
      <c r="K66612" t="s">
        <v>41</v>
      </c>
      <c r="L66612" t="s">
        <v>72</v>
      </c>
      <c r="M66612">
        <v>6</v>
      </c>
      <c r="N66612" t="s">
        <v>128</v>
      </c>
      <c r="O66612" t="s">
        <v>132</v>
      </c>
      <c r="P66612" t="s">
        <v>76</v>
      </c>
      <c r="Q66612" t="s">
        <v>129</v>
      </c>
      <c r="R66612" t="s">
        <v>132</v>
      </c>
      <c r="S66612">
        <v>0</v>
      </c>
      <c r="T66612">
        <v>0</v>
      </c>
      <c r="U66612">
        <v>0</v>
      </c>
      <c r="V66612" t="s">
        <v>85</v>
      </c>
    </row>
    <row r="66613" spans="1:22" x14ac:dyDescent="0.2">
      <c r="A66613">
        <v>239496</v>
      </c>
      <c r="B66613" t="s">
        <v>1</v>
      </c>
      <c r="C66613" t="s">
        <v>30</v>
      </c>
      <c r="D66613" t="s">
        <v>33</v>
      </c>
      <c r="E66613" t="s">
        <v>16</v>
      </c>
      <c r="F66613">
        <v>5021.6899999999996</v>
      </c>
      <c r="G66613">
        <v>1</v>
      </c>
      <c r="H66613" t="s">
        <v>40</v>
      </c>
      <c r="I66613" t="s">
        <v>37</v>
      </c>
      <c r="J66613" t="s">
        <v>37</v>
      </c>
      <c r="K66613" t="s">
        <v>41</v>
      </c>
      <c r="L66613" t="s">
        <v>85</v>
      </c>
      <c r="M66613">
        <v>30</v>
      </c>
      <c r="N66613" t="s">
        <v>131</v>
      </c>
      <c r="O66613" t="s">
        <v>132</v>
      </c>
      <c r="P66613" t="s">
        <v>87</v>
      </c>
      <c r="Q66613" t="s">
        <v>131</v>
      </c>
      <c r="R66613" t="s">
        <v>132</v>
      </c>
      <c r="S66613">
        <v>0</v>
      </c>
      <c r="T66613">
        <v>0</v>
      </c>
      <c r="U66613">
        <v>0</v>
      </c>
      <c r="V66613" t="s">
        <v>137</v>
      </c>
    </row>
    <row r="66614" spans="1:22" x14ac:dyDescent="0.2">
      <c r="A66614">
        <v>239496</v>
      </c>
      <c r="B66614" t="s">
        <v>1</v>
      </c>
      <c r="C66614" t="s">
        <v>30</v>
      </c>
      <c r="D66614" t="s">
        <v>33</v>
      </c>
      <c r="E66614" t="s">
        <v>17</v>
      </c>
      <c r="F66614">
        <v>13449.315000000001</v>
      </c>
      <c r="G66614">
        <v>0</v>
      </c>
      <c r="H66614" t="s">
        <v>40</v>
      </c>
      <c r="I66614" t="s">
        <v>37</v>
      </c>
      <c r="J66614" t="s">
        <v>37</v>
      </c>
      <c r="K66614" t="s">
        <v>41</v>
      </c>
      <c r="L66614" t="s">
        <v>95</v>
      </c>
      <c r="M66614">
        <v>8</v>
      </c>
      <c r="N66614" t="s">
        <v>128</v>
      </c>
      <c r="O66614" t="s">
        <v>133</v>
      </c>
      <c r="P66614" t="s">
        <v>82</v>
      </c>
      <c r="Q66614" t="s">
        <v>128</v>
      </c>
      <c r="R66614" t="s">
        <v>132</v>
      </c>
      <c r="S66614">
        <v>1</v>
      </c>
      <c r="T66614">
        <v>0</v>
      </c>
      <c r="U66614">
        <v>0</v>
      </c>
      <c r="V66614" t="s">
        <v>135</v>
      </c>
    </row>
    <row r="66615" spans="1:22" x14ac:dyDescent="0.2">
      <c r="A66615">
        <v>239496</v>
      </c>
      <c r="B66615" t="s">
        <v>1</v>
      </c>
      <c r="C66615" t="s">
        <v>30</v>
      </c>
      <c r="D66615" t="s">
        <v>33</v>
      </c>
      <c r="E66615" t="s">
        <v>18</v>
      </c>
      <c r="F66615">
        <v>9592.0849999999991</v>
      </c>
      <c r="G66615">
        <v>1</v>
      </c>
      <c r="H66615" t="s">
        <v>40</v>
      </c>
      <c r="I66615" t="s">
        <v>37</v>
      </c>
      <c r="J66615" t="s">
        <v>37</v>
      </c>
      <c r="K66615" t="s">
        <v>41</v>
      </c>
      <c r="L66615" t="s">
        <v>82</v>
      </c>
      <c r="M66615">
        <v>9</v>
      </c>
      <c r="N66615" t="s">
        <v>128</v>
      </c>
      <c r="O66615" t="s">
        <v>132</v>
      </c>
      <c r="P66615" t="s">
        <v>81</v>
      </c>
      <c r="Q66615" t="s">
        <v>128</v>
      </c>
      <c r="R66615" t="s">
        <v>133</v>
      </c>
      <c r="S66615">
        <v>1</v>
      </c>
      <c r="T66615">
        <v>0</v>
      </c>
      <c r="U66615">
        <v>0</v>
      </c>
      <c r="V66615" t="s">
        <v>135</v>
      </c>
    </row>
    <row r="66616" spans="1:22" x14ac:dyDescent="0.2">
      <c r="A66616">
        <v>239496</v>
      </c>
      <c r="B66616" t="s">
        <v>1</v>
      </c>
      <c r="C66616" t="s">
        <v>30</v>
      </c>
      <c r="D66616" t="s">
        <v>33</v>
      </c>
      <c r="E66616" t="s">
        <v>5</v>
      </c>
      <c r="F66616">
        <v>10152.065000000001</v>
      </c>
      <c r="G66616">
        <v>0</v>
      </c>
      <c r="H66616" t="s">
        <v>40</v>
      </c>
      <c r="I66616" t="s">
        <v>37</v>
      </c>
      <c r="J66616" t="s">
        <v>37</v>
      </c>
      <c r="K66616" t="s">
        <v>41</v>
      </c>
      <c r="L66616" t="s">
        <v>126</v>
      </c>
      <c r="M66616">
        <v>15</v>
      </c>
      <c r="N66616" t="s">
        <v>129</v>
      </c>
      <c r="O66616" t="s">
        <v>132</v>
      </c>
      <c r="P66616" t="s">
        <v>111</v>
      </c>
      <c r="Q66616" t="s">
        <v>129</v>
      </c>
      <c r="R66616" t="s">
        <v>132</v>
      </c>
      <c r="S66616">
        <v>0</v>
      </c>
      <c r="T66616">
        <v>0</v>
      </c>
      <c r="U66616">
        <v>0</v>
      </c>
      <c r="V66616" t="s">
        <v>163</v>
      </c>
    </row>
    <row r="66617" spans="1:22" x14ac:dyDescent="0.2">
      <c r="A66617">
        <v>239507</v>
      </c>
      <c r="B66617" t="s">
        <v>1</v>
      </c>
      <c r="C66617" t="s">
        <v>30</v>
      </c>
      <c r="D66617" t="s">
        <v>33</v>
      </c>
      <c r="E66617" t="s">
        <v>4</v>
      </c>
      <c r="F66617">
        <v>38284.14</v>
      </c>
      <c r="G66617">
        <v>1</v>
      </c>
      <c r="H66617" t="s">
        <v>36</v>
      </c>
      <c r="I66617" t="s">
        <v>37</v>
      </c>
      <c r="J66617" t="s">
        <v>37</v>
      </c>
      <c r="K66617" t="s">
        <v>41</v>
      </c>
      <c r="L66617" t="s">
        <v>126</v>
      </c>
      <c r="M66617">
        <v>15</v>
      </c>
      <c r="N66617" t="s">
        <v>129</v>
      </c>
      <c r="O66617" t="s">
        <v>132</v>
      </c>
      <c r="P66617" t="s">
        <v>111</v>
      </c>
      <c r="Q66617" t="s">
        <v>129</v>
      </c>
      <c r="R66617" t="s">
        <v>132</v>
      </c>
      <c r="S66617">
        <v>0</v>
      </c>
      <c r="T66617">
        <v>0</v>
      </c>
      <c r="U66617">
        <v>0</v>
      </c>
      <c r="V66617" t="s">
        <v>163</v>
      </c>
    </row>
    <row r="66618" spans="1:22" x14ac:dyDescent="0.2">
      <c r="A66618">
        <v>239507</v>
      </c>
      <c r="B66618" t="s">
        <v>1</v>
      </c>
      <c r="C66618" t="s">
        <v>30</v>
      </c>
      <c r="D66618" t="s">
        <v>33</v>
      </c>
      <c r="E66618" t="s">
        <v>6</v>
      </c>
      <c r="F66618">
        <v>36693.660000000003</v>
      </c>
      <c r="G66618">
        <v>0</v>
      </c>
      <c r="H66618" t="s">
        <v>36</v>
      </c>
      <c r="I66618" t="s">
        <v>37</v>
      </c>
      <c r="J66618" t="s">
        <v>37</v>
      </c>
      <c r="K66618" t="s">
        <v>41</v>
      </c>
      <c r="L66618" t="s">
        <v>102</v>
      </c>
      <c r="M66618">
        <v>15</v>
      </c>
      <c r="N66618" t="s">
        <v>129</v>
      </c>
      <c r="O66618" t="s">
        <v>132</v>
      </c>
      <c r="P66618" t="s">
        <v>111</v>
      </c>
      <c r="Q66618" t="s">
        <v>131</v>
      </c>
      <c r="R66618" t="s">
        <v>132</v>
      </c>
      <c r="S66618">
        <v>0</v>
      </c>
      <c r="T66618">
        <v>0</v>
      </c>
      <c r="U66618">
        <v>0</v>
      </c>
      <c r="V66618" t="s">
        <v>163</v>
      </c>
    </row>
    <row r="66619" spans="1:22" x14ac:dyDescent="0.2">
      <c r="A66619">
        <v>239507</v>
      </c>
      <c r="B66619" t="s">
        <v>1</v>
      </c>
      <c r="C66619" t="s">
        <v>30</v>
      </c>
      <c r="D66619" t="s">
        <v>33</v>
      </c>
      <c r="E66619" t="s">
        <v>7</v>
      </c>
      <c r="F66619">
        <v>20356.98</v>
      </c>
      <c r="G66619">
        <v>0</v>
      </c>
      <c r="H66619" t="s">
        <v>36</v>
      </c>
      <c r="I66619" t="s">
        <v>37</v>
      </c>
      <c r="J66619" t="s">
        <v>37</v>
      </c>
      <c r="K66619" t="s">
        <v>41</v>
      </c>
      <c r="L66619" t="s">
        <v>87</v>
      </c>
      <c r="M66619">
        <v>19</v>
      </c>
      <c r="N66619" t="s">
        <v>131</v>
      </c>
      <c r="O66619" t="s">
        <v>132</v>
      </c>
      <c r="P66619" t="s">
        <v>92</v>
      </c>
      <c r="Q66619" t="s">
        <v>131</v>
      </c>
      <c r="R66619" t="s">
        <v>132</v>
      </c>
      <c r="S66619">
        <v>0</v>
      </c>
      <c r="T66619">
        <v>0</v>
      </c>
      <c r="U66619">
        <v>0</v>
      </c>
      <c r="V66619" t="s">
        <v>137</v>
      </c>
    </row>
    <row r="66620" spans="1:22" x14ac:dyDescent="0.2">
      <c r="A66620">
        <v>239507</v>
      </c>
      <c r="B66620" t="s">
        <v>1</v>
      </c>
      <c r="C66620" t="s">
        <v>30</v>
      </c>
      <c r="D66620" t="s">
        <v>33</v>
      </c>
      <c r="E66620" t="s">
        <v>8</v>
      </c>
      <c r="F66620">
        <v>32397.54</v>
      </c>
      <c r="G66620">
        <v>0</v>
      </c>
      <c r="H66620" t="s">
        <v>36</v>
      </c>
      <c r="I66620" t="s">
        <v>37</v>
      </c>
      <c r="J66620" t="s">
        <v>37</v>
      </c>
      <c r="K66620" t="s">
        <v>41</v>
      </c>
      <c r="L66620" t="s">
        <v>95</v>
      </c>
      <c r="M66620">
        <v>8</v>
      </c>
      <c r="N66620" t="s">
        <v>128</v>
      </c>
      <c r="O66620" t="s">
        <v>133</v>
      </c>
      <c r="P66620" t="s">
        <v>82</v>
      </c>
      <c r="Q66620" t="s">
        <v>128</v>
      </c>
      <c r="R66620" t="s">
        <v>132</v>
      </c>
      <c r="S66620">
        <v>1</v>
      </c>
      <c r="T66620">
        <v>0</v>
      </c>
      <c r="U66620">
        <v>0</v>
      </c>
      <c r="V66620" t="s">
        <v>135</v>
      </c>
    </row>
    <row r="66621" spans="1:22" x14ac:dyDescent="0.2">
      <c r="A66621">
        <v>239507</v>
      </c>
      <c r="B66621" t="s">
        <v>1</v>
      </c>
      <c r="C66621" t="s">
        <v>30</v>
      </c>
      <c r="D66621" t="s">
        <v>33</v>
      </c>
      <c r="E66621" t="s">
        <v>9</v>
      </c>
      <c r="F66621">
        <v>93254.12</v>
      </c>
      <c r="G66621">
        <v>0</v>
      </c>
      <c r="H66621" t="s">
        <v>36</v>
      </c>
      <c r="I66621" t="s">
        <v>37</v>
      </c>
      <c r="J66621" t="s">
        <v>37</v>
      </c>
      <c r="K66621" t="s">
        <v>41</v>
      </c>
      <c r="L66621" t="s">
        <v>94</v>
      </c>
      <c r="M66621">
        <v>18</v>
      </c>
      <c r="N66621" t="s">
        <v>131</v>
      </c>
      <c r="O66621" t="s">
        <v>133</v>
      </c>
      <c r="P66621" t="s">
        <v>115</v>
      </c>
      <c r="Q66621" t="s">
        <v>131</v>
      </c>
      <c r="R66621" t="s">
        <v>133</v>
      </c>
      <c r="S66621">
        <v>0</v>
      </c>
      <c r="T66621">
        <v>1</v>
      </c>
      <c r="U66621">
        <v>0</v>
      </c>
      <c r="V66621" t="s">
        <v>135</v>
      </c>
    </row>
    <row r="66622" spans="1:22" x14ac:dyDescent="0.2">
      <c r="A66622">
        <v>239507</v>
      </c>
      <c r="B66622" t="s">
        <v>1</v>
      </c>
      <c r="C66622" t="s">
        <v>30</v>
      </c>
      <c r="D66622" t="s">
        <v>33</v>
      </c>
      <c r="E66622" t="s">
        <v>10</v>
      </c>
      <c r="F66622">
        <v>23874.66</v>
      </c>
      <c r="G66622">
        <v>1</v>
      </c>
      <c r="H66622" t="s">
        <v>36</v>
      </c>
      <c r="I66622" t="s">
        <v>37</v>
      </c>
      <c r="J66622" t="s">
        <v>37</v>
      </c>
      <c r="K66622" t="s">
        <v>41</v>
      </c>
      <c r="L66622" t="s">
        <v>97</v>
      </c>
      <c r="M66622">
        <v>5</v>
      </c>
      <c r="N66622" t="s">
        <v>128</v>
      </c>
      <c r="O66622" t="s">
        <v>132</v>
      </c>
      <c r="P66622" t="s">
        <v>73</v>
      </c>
      <c r="Q66622" t="s">
        <v>128</v>
      </c>
      <c r="R66622" t="s">
        <v>133</v>
      </c>
      <c r="S66622">
        <v>0</v>
      </c>
      <c r="T66622">
        <v>0</v>
      </c>
      <c r="U66622">
        <v>0</v>
      </c>
      <c r="V66622" t="s">
        <v>134</v>
      </c>
    </row>
    <row r="66623" spans="1:22" x14ac:dyDescent="0.2">
      <c r="A66623">
        <v>239507</v>
      </c>
      <c r="B66623" t="s">
        <v>1</v>
      </c>
      <c r="C66623" t="s">
        <v>30</v>
      </c>
      <c r="D66623" t="s">
        <v>33</v>
      </c>
      <c r="E66623" t="s">
        <v>11</v>
      </c>
      <c r="F66623">
        <v>15411.74</v>
      </c>
      <c r="G66623">
        <v>1</v>
      </c>
      <c r="H66623" t="s">
        <v>36</v>
      </c>
      <c r="I66623" t="s">
        <v>37</v>
      </c>
      <c r="J66623" t="s">
        <v>37</v>
      </c>
      <c r="K66623" t="s">
        <v>41</v>
      </c>
      <c r="L66623" t="s">
        <v>85</v>
      </c>
      <c r="M66623">
        <v>30</v>
      </c>
      <c r="N66623" t="s">
        <v>131</v>
      </c>
      <c r="O66623" t="s">
        <v>132</v>
      </c>
      <c r="P66623" t="s">
        <v>87</v>
      </c>
      <c r="Q66623" t="s">
        <v>131</v>
      </c>
      <c r="R66623" t="s">
        <v>132</v>
      </c>
      <c r="S66623">
        <v>0</v>
      </c>
      <c r="T66623">
        <v>0</v>
      </c>
      <c r="U66623">
        <v>0</v>
      </c>
      <c r="V66623" t="s">
        <v>137</v>
      </c>
    </row>
    <row r="66624" spans="1:22" x14ac:dyDescent="0.2">
      <c r="A66624">
        <v>239507</v>
      </c>
      <c r="B66624" t="s">
        <v>1</v>
      </c>
      <c r="C66624" t="s">
        <v>30</v>
      </c>
      <c r="D66624" t="s">
        <v>33</v>
      </c>
      <c r="E66624" t="s">
        <v>12</v>
      </c>
      <c r="F66624">
        <v>37540.76</v>
      </c>
      <c r="G66624">
        <v>1</v>
      </c>
      <c r="H66624" t="s">
        <v>36</v>
      </c>
      <c r="I66624" t="s">
        <v>37</v>
      </c>
      <c r="J66624" t="s">
        <v>37</v>
      </c>
      <c r="K66624" t="s">
        <v>41</v>
      </c>
      <c r="L66624" t="s">
        <v>90</v>
      </c>
      <c r="M66624">
        <v>9</v>
      </c>
      <c r="N66624" t="s">
        <v>128</v>
      </c>
      <c r="O66624" t="s">
        <v>133</v>
      </c>
      <c r="P66624" t="s">
        <v>93</v>
      </c>
      <c r="Q66624" t="s">
        <v>129</v>
      </c>
      <c r="R66624" t="s">
        <v>133</v>
      </c>
      <c r="S66624">
        <v>1</v>
      </c>
      <c r="T66624">
        <v>0</v>
      </c>
      <c r="U66624">
        <v>1</v>
      </c>
      <c r="V66624" t="s">
        <v>136</v>
      </c>
    </row>
    <row r="66625" spans="1:22" x14ac:dyDescent="0.2">
      <c r="A66625">
        <v>239507</v>
      </c>
      <c r="B66625" t="s">
        <v>1</v>
      </c>
      <c r="C66625" t="s">
        <v>30</v>
      </c>
      <c r="D66625" t="s">
        <v>33</v>
      </c>
      <c r="E66625" t="s">
        <v>13</v>
      </c>
      <c r="F66625">
        <v>37565.42</v>
      </c>
      <c r="G66625">
        <v>0</v>
      </c>
      <c r="H66625" t="s">
        <v>36</v>
      </c>
      <c r="I66625" t="s">
        <v>37</v>
      </c>
      <c r="J66625" t="s">
        <v>37</v>
      </c>
      <c r="K66625" t="s">
        <v>41</v>
      </c>
      <c r="L66625" t="s">
        <v>82</v>
      </c>
      <c r="M66625">
        <v>9</v>
      </c>
      <c r="N66625" t="s">
        <v>128</v>
      </c>
      <c r="O66625" t="s">
        <v>132</v>
      </c>
      <c r="P66625" t="s">
        <v>81</v>
      </c>
      <c r="Q66625" t="s">
        <v>128</v>
      </c>
      <c r="R66625" t="s">
        <v>133</v>
      </c>
      <c r="S66625">
        <v>1</v>
      </c>
      <c r="T66625">
        <v>0</v>
      </c>
      <c r="U66625">
        <v>0</v>
      </c>
      <c r="V66625" t="s">
        <v>135</v>
      </c>
    </row>
    <row r="66626" spans="1:22" x14ac:dyDescent="0.2">
      <c r="A66626">
        <v>239507</v>
      </c>
      <c r="B66626" t="s">
        <v>1</v>
      </c>
      <c r="C66626" t="s">
        <v>30</v>
      </c>
      <c r="D66626" t="s">
        <v>33</v>
      </c>
      <c r="E66626" t="s">
        <v>14</v>
      </c>
      <c r="F66626">
        <v>73610.2</v>
      </c>
      <c r="G66626">
        <v>1</v>
      </c>
      <c r="H66626" t="s">
        <v>36</v>
      </c>
      <c r="I66626" t="s">
        <v>37</v>
      </c>
      <c r="J66626" t="s">
        <v>37</v>
      </c>
      <c r="K66626" t="s">
        <v>41</v>
      </c>
      <c r="L66626" t="s">
        <v>77</v>
      </c>
      <c r="M66626">
        <v>5</v>
      </c>
      <c r="N66626" t="s">
        <v>128</v>
      </c>
      <c r="O66626" t="s">
        <v>133</v>
      </c>
      <c r="P66626" t="s">
        <v>90</v>
      </c>
      <c r="Q66626" t="s">
        <v>127</v>
      </c>
      <c r="R66626" t="s">
        <v>133</v>
      </c>
      <c r="S66626">
        <v>1</v>
      </c>
      <c r="T66626">
        <v>0</v>
      </c>
      <c r="U66626">
        <v>1</v>
      </c>
      <c r="V66626" t="s">
        <v>136</v>
      </c>
    </row>
    <row r="66627" spans="1:22" x14ac:dyDescent="0.2">
      <c r="A66627">
        <v>239507</v>
      </c>
      <c r="B66627" t="s">
        <v>1</v>
      </c>
      <c r="C66627" t="s">
        <v>30</v>
      </c>
      <c r="D66627" t="s">
        <v>33</v>
      </c>
      <c r="E66627" t="s">
        <v>15</v>
      </c>
      <c r="F66627">
        <v>35845.78</v>
      </c>
      <c r="G66627">
        <v>0</v>
      </c>
      <c r="H66627" t="s">
        <v>36</v>
      </c>
      <c r="I66627" t="s">
        <v>37</v>
      </c>
      <c r="J66627" t="s">
        <v>37</v>
      </c>
      <c r="K66627" t="s">
        <v>41</v>
      </c>
      <c r="L66627" t="s">
        <v>95</v>
      </c>
      <c r="M66627">
        <v>8</v>
      </c>
      <c r="N66627" t="s">
        <v>128</v>
      </c>
      <c r="O66627" t="s">
        <v>133</v>
      </c>
      <c r="P66627" t="s">
        <v>74</v>
      </c>
      <c r="Q66627" t="s">
        <v>129</v>
      </c>
      <c r="R66627" t="s">
        <v>133</v>
      </c>
      <c r="S66627">
        <v>1</v>
      </c>
      <c r="T66627">
        <v>0</v>
      </c>
      <c r="U66627">
        <v>0</v>
      </c>
      <c r="V66627" t="s">
        <v>135</v>
      </c>
    </row>
    <row r="66628" spans="1:22" x14ac:dyDescent="0.2">
      <c r="A66628">
        <v>239507</v>
      </c>
      <c r="B66628" t="s">
        <v>1</v>
      </c>
      <c r="C66628" t="s">
        <v>30</v>
      </c>
      <c r="D66628" t="s">
        <v>33</v>
      </c>
      <c r="E66628" t="s">
        <v>16</v>
      </c>
      <c r="F66628">
        <v>10385.84</v>
      </c>
      <c r="G66628">
        <v>1</v>
      </c>
      <c r="H66628" t="s">
        <v>36</v>
      </c>
      <c r="I66628" t="s">
        <v>37</v>
      </c>
      <c r="J66628" t="s">
        <v>37</v>
      </c>
      <c r="K66628" t="s">
        <v>41</v>
      </c>
      <c r="L66628" t="s">
        <v>72</v>
      </c>
      <c r="M66628">
        <v>6</v>
      </c>
      <c r="N66628" t="s">
        <v>128</v>
      </c>
      <c r="O66628" t="s">
        <v>132</v>
      </c>
      <c r="P66628" t="s">
        <v>76</v>
      </c>
      <c r="Q66628" t="s">
        <v>129</v>
      </c>
      <c r="R66628" t="s">
        <v>132</v>
      </c>
      <c r="S66628">
        <v>0</v>
      </c>
      <c r="T66628">
        <v>0</v>
      </c>
      <c r="U66628">
        <v>0</v>
      </c>
      <c r="V66628" t="s">
        <v>85</v>
      </c>
    </row>
    <row r="66629" spans="1:22" x14ac:dyDescent="0.2">
      <c r="A66629">
        <v>239507</v>
      </c>
      <c r="B66629" t="s">
        <v>1</v>
      </c>
      <c r="C66629" t="s">
        <v>30</v>
      </c>
      <c r="D66629" t="s">
        <v>33</v>
      </c>
      <c r="E66629" t="s">
        <v>17</v>
      </c>
      <c r="F66629">
        <v>46867.199999999997</v>
      </c>
      <c r="G66629">
        <v>0</v>
      </c>
      <c r="H66629" t="s">
        <v>36</v>
      </c>
      <c r="I66629" t="s">
        <v>37</v>
      </c>
      <c r="J66629" t="s">
        <v>37</v>
      </c>
      <c r="K66629" t="s">
        <v>41</v>
      </c>
      <c r="L66629" t="s">
        <v>102</v>
      </c>
      <c r="M66629">
        <v>15</v>
      </c>
      <c r="N66629" t="s">
        <v>129</v>
      </c>
      <c r="O66629" t="s">
        <v>132</v>
      </c>
      <c r="P66629" t="s">
        <v>113</v>
      </c>
      <c r="Q66629" t="s">
        <v>131</v>
      </c>
      <c r="R66629" t="s">
        <v>132</v>
      </c>
      <c r="S66629">
        <v>0</v>
      </c>
      <c r="T66629">
        <v>0</v>
      </c>
      <c r="U66629">
        <v>0</v>
      </c>
      <c r="V66629" t="s">
        <v>163</v>
      </c>
    </row>
    <row r="66630" spans="1:22" x14ac:dyDescent="0.2">
      <c r="A66630">
        <v>239507</v>
      </c>
      <c r="B66630" t="s">
        <v>1</v>
      </c>
      <c r="C66630" t="s">
        <v>30</v>
      </c>
      <c r="D66630" t="s">
        <v>33</v>
      </c>
      <c r="E66630" t="s">
        <v>18</v>
      </c>
      <c r="F66630">
        <v>12416.4</v>
      </c>
      <c r="G66630">
        <v>1</v>
      </c>
      <c r="H66630" t="s">
        <v>36</v>
      </c>
      <c r="I66630" t="s">
        <v>37</v>
      </c>
      <c r="J66630" t="s">
        <v>37</v>
      </c>
      <c r="K66630" t="s">
        <v>41</v>
      </c>
      <c r="L66630" t="s">
        <v>96</v>
      </c>
      <c r="M66630">
        <v>6</v>
      </c>
      <c r="N66630" t="s">
        <v>128</v>
      </c>
      <c r="O66630" t="s">
        <v>132</v>
      </c>
      <c r="P66630" t="s">
        <v>76</v>
      </c>
      <c r="Q66630" t="s">
        <v>129</v>
      </c>
      <c r="R66630" t="s">
        <v>132</v>
      </c>
      <c r="S66630">
        <v>0</v>
      </c>
      <c r="T66630">
        <v>0</v>
      </c>
      <c r="U66630">
        <v>0</v>
      </c>
      <c r="V66630" t="s">
        <v>85</v>
      </c>
    </row>
    <row r="66631" spans="1:22" x14ac:dyDescent="0.2">
      <c r="A66631">
        <v>239507</v>
      </c>
      <c r="B66631" t="s">
        <v>1</v>
      </c>
      <c r="C66631" t="s">
        <v>30</v>
      </c>
      <c r="D66631" t="s">
        <v>33</v>
      </c>
      <c r="E66631" t="s">
        <v>5</v>
      </c>
      <c r="F66631">
        <v>49667.5</v>
      </c>
      <c r="G66631">
        <v>0</v>
      </c>
      <c r="H66631" t="s">
        <v>36</v>
      </c>
      <c r="I66631" t="s">
        <v>37</v>
      </c>
      <c r="J66631" t="s">
        <v>37</v>
      </c>
      <c r="K66631" t="s">
        <v>41</v>
      </c>
      <c r="L66631" t="s">
        <v>102</v>
      </c>
      <c r="M66631">
        <v>15</v>
      </c>
      <c r="N66631" t="s">
        <v>129</v>
      </c>
      <c r="O66631" t="s">
        <v>132</v>
      </c>
      <c r="P66631" t="s">
        <v>126</v>
      </c>
      <c r="Q66631" t="s">
        <v>129</v>
      </c>
      <c r="R66631" t="s">
        <v>132</v>
      </c>
      <c r="S66631">
        <v>0</v>
      </c>
      <c r="T66631">
        <v>0</v>
      </c>
      <c r="U66631">
        <v>0</v>
      </c>
      <c r="V66631" t="s">
        <v>163</v>
      </c>
    </row>
    <row r="66632" spans="1:22" x14ac:dyDescent="0.2">
      <c r="A66632">
        <v>239569</v>
      </c>
      <c r="B66632" t="s">
        <v>1</v>
      </c>
      <c r="C66632" t="s">
        <v>30</v>
      </c>
      <c r="D66632" t="s">
        <v>33</v>
      </c>
      <c r="E66632" t="s">
        <v>4</v>
      </c>
      <c r="F66632">
        <v>21107.4</v>
      </c>
      <c r="G66632">
        <v>0</v>
      </c>
      <c r="H66632" t="s">
        <v>36</v>
      </c>
      <c r="I66632" t="s">
        <v>37</v>
      </c>
      <c r="J66632" t="s">
        <v>37</v>
      </c>
      <c r="K66632" t="s">
        <v>43</v>
      </c>
      <c r="L66632" t="s">
        <v>95</v>
      </c>
      <c r="M66632">
        <v>8</v>
      </c>
      <c r="N66632" t="s">
        <v>128</v>
      </c>
      <c r="O66632" t="s">
        <v>133</v>
      </c>
      <c r="P66632" t="s">
        <v>82</v>
      </c>
      <c r="Q66632" t="s">
        <v>128</v>
      </c>
      <c r="R66632" t="s">
        <v>132</v>
      </c>
      <c r="S66632">
        <v>1</v>
      </c>
      <c r="T66632">
        <v>0</v>
      </c>
      <c r="U66632">
        <v>0</v>
      </c>
      <c r="V66632" t="s">
        <v>135</v>
      </c>
    </row>
    <row r="66633" spans="1:22" x14ac:dyDescent="0.2">
      <c r="A66633">
        <v>239569</v>
      </c>
      <c r="B66633" t="s">
        <v>1</v>
      </c>
      <c r="C66633" t="s">
        <v>30</v>
      </c>
      <c r="D66633" t="s">
        <v>33</v>
      </c>
      <c r="E66633" t="s">
        <v>6</v>
      </c>
      <c r="F66633">
        <v>54218.5</v>
      </c>
      <c r="G66633">
        <v>0</v>
      </c>
      <c r="H66633" t="s">
        <v>36</v>
      </c>
      <c r="I66633" t="s">
        <v>37</v>
      </c>
      <c r="J66633" t="s">
        <v>37</v>
      </c>
      <c r="K66633" t="s">
        <v>43</v>
      </c>
      <c r="L66633" t="s">
        <v>97</v>
      </c>
      <c r="M66633">
        <v>5</v>
      </c>
      <c r="N66633" t="s">
        <v>128</v>
      </c>
      <c r="O66633" t="s">
        <v>132</v>
      </c>
      <c r="P66633" t="s">
        <v>73</v>
      </c>
      <c r="Q66633" t="s">
        <v>128</v>
      </c>
      <c r="R66633" t="s">
        <v>133</v>
      </c>
      <c r="S66633">
        <v>0</v>
      </c>
      <c r="T66633">
        <v>0</v>
      </c>
      <c r="U66633">
        <v>0</v>
      </c>
      <c r="V66633" t="s">
        <v>134</v>
      </c>
    </row>
    <row r="66634" spans="1:22" x14ac:dyDescent="0.2">
      <c r="A66634">
        <v>239569</v>
      </c>
      <c r="B66634" t="s">
        <v>1</v>
      </c>
      <c r="C66634" t="s">
        <v>30</v>
      </c>
      <c r="D66634" t="s">
        <v>33</v>
      </c>
      <c r="E66634" t="s">
        <v>7</v>
      </c>
      <c r="F66634">
        <v>9019.4</v>
      </c>
      <c r="G66634">
        <v>0</v>
      </c>
      <c r="H66634" t="s">
        <v>36</v>
      </c>
      <c r="I66634" t="s">
        <v>37</v>
      </c>
      <c r="J66634" t="s">
        <v>37</v>
      </c>
      <c r="K66634" t="s">
        <v>43</v>
      </c>
      <c r="L66634" t="s">
        <v>77</v>
      </c>
      <c r="M66634">
        <v>5</v>
      </c>
      <c r="N66634" t="s">
        <v>128</v>
      </c>
      <c r="O66634" t="s">
        <v>133</v>
      </c>
      <c r="P66634" t="s">
        <v>90</v>
      </c>
      <c r="Q66634" t="s">
        <v>127</v>
      </c>
      <c r="R66634" t="s">
        <v>133</v>
      </c>
      <c r="S66634">
        <v>1</v>
      </c>
      <c r="T66634">
        <v>0</v>
      </c>
      <c r="U66634">
        <v>1</v>
      </c>
      <c r="V66634" t="s">
        <v>136</v>
      </c>
    </row>
    <row r="66635" spans="1:22" x14ac:dyDescent="0.2">
      <c r="A66635">
        <v>239569</v>
      </c>
      <c r="B66635" t="s">
        <v>1</v>
      </c>
      <c r="C66635" t="s">
        <v>30</v>
      </c>
      <c r="D66635" t="s">
        <v>33</v>
      </c>
      <c r="E66635" t="s">
        <v>8</v>
      </c>
      <c r="F66635">
        <v>13967</v>
      </c>
      <c r="G66635">
        <v>0</v>
      </c>
      <c r="H66635" t="s">
        <v>36</v>
      </c>
      <c r="I66635" t="s">
        <v>37</v>
      </c>
      <c r="J66635" t="s">
        <v>37</v>
      </c>
      <c r="K66635" t="s">
        <v>43</v>
      </c>
      <c r="L66635" t="s">
        <v>102</v>
      </c>
      <c r="M66635">
        <v>15</v>
      </c>
      <c r="N66635" t="s">
        <v>129</v>
      </c>
      <c r="O66635" t="s">
        <v>132</v>
      </c>
      <c r="P66635" t="s">
        <v>126</v>
      </c>
      <c r="Q66635" t="s">
        <v>129</v>
      </c>
      <c r="R66635" t="s">
        <v>132</v>
      </c>
      <c r="S66635">
        <v>0</v>
      </c>
      <c r="T66635">
        <v>0</v>
      </c>
      <c r="U66635">
        <v>0</v>
      </c>
      <c r="V66635" t="s">
        <v>163</v>
      </c>
    </row>
    <row r="66636" spans="1:22" x14ac:dyDescent="0.2">
      <c r="A66636">
        <v>239569</v>
      </c>
      <c r="B66636" t="s">
        <v>1</v>
      </c>
      <c r="C66636" t="s">
        <v>30</v>
      </c>
      <c r="D66636" t="s">
        <v>33</v>
      </c>
      <c r="E66636" t="s">
        <v>9</v>
      </c>
      <c r="F66636">
        <v>12163.6</v>
      </c>
      <c r="G66636">
        <v>1</v>
      </c>
      <c r="H66636" t="s">
        <v>36</v>
      </c>
      <c r="I66636" t="s">
        <v>37</v>
      </c>
      <c r="J66636" t="s">
        <v>37</v>
      </c>
      <c r="K66636" t="s">
        <v>43</v>
      </c>
      <c r="L66636" t="s">
        <v>126</v>
      </c>
      <c r="M66636">
        <v>15</v>
      </c>
      <c r="N66636" t="s">
        <v>129</v>
      </c>
      <c r="O66636" t="s">
        <v>132</v>
      </c>
      <c r="P66636" t="s">
        <v>111</v>
      </c>
      <c r="Q66636" t="s">
        <v>129</v>
      </c>
      <c r="R66636" t="s">
        <v>132</v>
      </c>
      <c r="S66636">
        <v>0</v>
      </c>
      <c r="T66636">
        <v>0</v>
      </c>
      <c r="U66636">
        <v>0</v>
      </c>
      <c r="V66636" t="s">
        <v>163</v>
      </c>
    </row>
    <row r="66637" spans="1:22" x14ac:dyDescent="0.2">
      <c r="A66637">
        <v>239569</v>
      </c>
      <c r="B66637" t="s">
        <v>1</v>
      </c>
      <c r="C66637" t="s">
        <v>30</v>
      </c>
      <c r="D66637" t="s">
        <v>33</v>
      </c>
      <c r="E66637" t="s">
        <v>10</v>
      </c>
      <c r="F66637">
        <v>25146.2</v>
      </c>
      <c r="G66637">
        <v>1</v>
      </c>
      <c r="H66637" t="s">
        <v>36</v>
      </c>
      <c r="I66637" t="s">
        <v>37</v>
      </c>
      <c r="J66637" t="s">
        <v>37</v>
      </c>
      <c r="K66637" t="s">
        <v>43</v>
      </c>
      <c r="L66637" t="s">
        <v>94</v>
      </c>
      <c r="M66637">
        <v>18</v>
      </c>
      <c r="N66637" t="s">
        <v>131</v>
      </c>
      <c r="O66637" t="s">
        <v>133</v>
      </c>
      <c r="P66637" t="s">
        <v>115</v>
      </c>
      <c r="Q66637" t="s">
        <v>131</v>
      </c>
      <c r="R66637" t="s">
        <v>133</v>
      </c>
      <c r="S66637">
        <v>0</v>
      </c>
      <c r="T66637">
        <v>1</v>
      </c>
      <c r="U66637">
        <v>0</v>
      </c>
      <c r="V66637" t="s">
        <v>135</v>
      </c>
    </row>
    <row r="66638" spans="1:22" x14ac:dyDescent="0.2">
      <c r="A66638">
        <v>239569</v>
      </c>
      <c r="B66638" t="s">
        <v>1</v>
      </c>
      <c r="C66638" t="s">
        <v>30</v>
      </c>
      <c r="D66638" t="s">
        <v>33</v>
      </c>
      <c r="E66638" t="s">
        <v>11</v>
      </c>
      <c r="F66638">
        <v>23075.200000000001</v>
      </c>
      <c r="G66638">
        <v>0</v>
      </c>
      <c r="H66638" t="s">
        <v>36</v>
      </c>
      <c r="I66638" t="s">
        <v>37</v>
      </c>
      <c r="J66638" t="s">
        <v>37</v>
      </c>
      <c r="K66638" t="s">
        <v>43</v>
      </c>
      <c r="L66638" t="s">
        <v>87</v>
      </c>
      <c r="M66638">
        <v>19</v>
      </c>
      <c r="N66638" t="s">
        <v>131</v>
      </c>
      <c r="O66638" t="s">
        <v>132</v>
      </c>
      <c r="P66638" t="s">
        <v>92</v>
      </c>
      <c r="Q66638" t="s">
        <v>131</v>
      </c>
      <c r="R66638" t="s">
        <v>132</v>
      </c>
      <c r="S66638">
        <v>0</v>
      </c>
      <c r="T66638">
        <v>0</v>
      </c>
      <c r="U66638">
        <v>0</v>
      </c>
      <c r="V66638" t="s">
        <v>137</v>
      </c>
    </row>
    <row r="66639" spans="1:22" x14ac:dyDescent="0.2">
      <c r="A66639">
        <v>239569</v>
      </c>
      <c r="B66639" t="s">
        <v>1</v>
      </c>
      <c r="C66639" t="s">
        <v>30</v>
      </c>
      <c r="D66639" t="s">
        <v>33</v>
      </c>
      <c r="E66639" t="s">
        <v>12</v>
      </c>
      <c r="F66639">
        <v>9550.6</v>
      </c>
      <c r="G66639">
        <v>1</v>
      </c>
      <c r="H66639" t="s">
        <v>36</v>
      </c>
      <c r="I66639" t="s">
        <v>37</v>
      </c>
      <c r="J66639" t="s">
        <v>37</v>
      </c>
      <c r="K66639" t="s">
        <v>43</v>
      </c>
      <c r="L66639" t="s">
        <v>85</v>
      </c>
      <c r="M66639">
        <v>30</v>
      </c>
      <c r="N66639" t="s">
        <v>131</v>
      </c>
      <c r="O66639" t="s">
        <v>132</v>
      </c>
      <c r="P66639" t="s">
        <v>87</v>
      </c>
      <c r="Q66639" t="s">
        <v>131</v>
      </c>
      <c r="R66639" t="s">
        <v>132</v>
      </c>
      <c r="S66639">
        <v>0</v>
      </c>
      <c r="T66639">
        <v>0</v>
      </c>
      <c r="U66639">
        <v>0</v>
      </c>
      <c r="V66639" t="s">
        <v>137</v>
      </c>
    </row>
    <row r="66640" spans="1:22" x14ac:dyDescent="0.2">
      <c r="A66640">
        <v>239569</v>
      </c>
      <c r="B66640" t="s">
        <v>1</v>
      </c>
      <c r="C66640" t="s">
        <v>30</v>
      </c>
      <c r="D66640" t="s">
        <v>33</v>
      </c>
      <c r="E66640" t="s">
        <v>13</v>
      </c>
      <c r="F66640">
        <v>3501.2</v>
      </c>
      <c r="G66640">
        <v>1</v>
      </c>
      <c r="H66640" t="s">
        <v>36</v>
      </c>
      <c r="I66640" t="s">
        <v>37</v>
      </c>
      <c r="J66640" t="s">
        <v>37</v>
      </c>
      <c r="K66640" t="s">
        <v>43</v>
      </c>
      <c r="L66640" t="s">
        <v>96</v>
      </c>
      <c r="M66640">
        <v>6</v>
      </c>
      <c r="N66640" t="s">
        <v>128</v>
      </c>
      <c r="O66640" t="s">
        <v>132</v>
      </c>
      <c r="P66640" t="s">
        <v>76</v>
      </c>
      <c r="Q66640" t="s">
        <v>129</v>
      </c>
      <c r="R66640" t="s">
        <v>132</v>
      </c>
      <c r="S66640">
        <v>0</v>
      </c>
      <c r="T66640">
        <v>0</v>
      </c>
      <c r="U66640">
        <v>0</v>
      </c>
      <c r="V66640" t="s">
        <v>85</v>
      </c>
    </row>
    <row r="66641" spans="1:22" x14ac:dyDescent="0.2">
      <c r="A66641">
        <v>239569</v>
      </c>
      <c r="B66641" t="s">
        <v>1</v>
      </c>
      <c r="C66641" t="s">
        <v>30</v>
      </c>
      <c r="D66641" t="s">
        <v>33</v>
      </c>
      <c r="E66641" t="s">
        <v>14</v>
      </c>
      <c r="F66641">
        <v>12220.6</v>
      </c>
      <c r="G66641">
        <v>0</v>
      </c>
      <c r="H66641" t="s">
        <v>36</v>
      </c>
      <c r="I66641" t="s">
        <v>37</v>
      </c>
      <c r="J66641" t="s">
        <v>37</v>
      </c>
      <c r="K66641" t="s">
        <v>43</v>
      </c>
      <c r="L66641" t="s">
        <v>95</v>
      </c>
      <c r="M66641">
        <v>8</v>
      </c>
      <c r="N66641" t="s">
        <v>128</v>
      </c>
      <c r="O66641" t="s">
        <v>133</v>
      </c>
      <c r="P66641" t="s">
        <v>74</v>
      </c>
      <c r="Q66641" t="s">
        <v>129</v>
      </c>
      <c r="R66641" t="s">
        <v>133</v>
      </c>
      <c r="S66641">
        <v>1</v>
      </c>
      <c r="T66641">
        <v>0</v>
      </c>
      <c r="U66641">
        <v>0</v>
      </c>
      <c r="V66641" t="s">
        <v>135</v>
      </c>
    </row>
    <row r="66642" spans="1:22" x14ac:dyDescent="0.2">
      <c r="A66642">
        <v>239569</v>
      </c>
      <c r="B66642" t="s">
        <v>1</v>
      </c>
      <c r="C66642" t="s">
        <v>30</v>
      </c>
      <c r="D66642" t="s">
        <v>33</v>
      </c>
      <c r="E66642" t="s">
        <v>15</v>
      </c>
      <c r="F66642">
        <v>6180.3</v>
      </c>
      <c r="G66642">
        <v>0</v>
      </c>
      <c r="H66642" t="s">
        <v>36</v>
      </c>
      <c r="I66642" t="s">
        <v>37</v>
      </c>
      <c r="J66642" t="s">
        <v>37</v>
      </c>
      <c r="K66642" t="s">
        <v>43</v>
      </c>
      <c r="L66642" t="s">
        <v>102</v>
      </c>
      <c r="M66642">
        <v>15</v>
      </c>
      <c r="N66642" t="s">
        <v>129</v>
      </c>
      <c r="O66642" t="s">
        <v>132</v>
      </c>
      <c r="P66642" t="s">
        <v>113</v>
      </c>
      <c r="Q66642" t="s">
        <v>131</v>
      </c>
      <c r="R66642" t="s">
        <v>132</v>
      </c>
      <c r="S66642">
        <v>0</v>
      </c>
      <c r="T66642">
        <v>0</v>
      </c>
      <c r="U66642">
        <v>0</v>
      </c>
      <c r="V66642" t="s">
        <v>163</v>
      </c>
    </row>
    <row r="66643" spans="1:22" x14ac:dyDescent="0.2">
      <c r="A66643">
        <v>239569</v>
      </c>
      <c r="B66643" t="s">
        <v>1</v>
      </c>
      <c r="C66643" t="s">
        <v>30</v>
      </c>
      <c r="D66643" t="s">
        <v>33</v>
      </c>
      <c r="E66643" t="s">
        <v>16</v>
      </c>
      <c r="F66643">
        <v>12522.5</v>
      </c>
      <c r="G66643">
        <v>0</v>
      </c>
      <c r="H66643" t="s">
        <v>36</v>
      </c>
      <c r="I66643" t="s">
        <v>37</v>
      </c>
      <c r="J66643" t="s">
        <v>37</v>
      </c>
      <c r="K66643" t="s">
        <v>43</v>
      </c>
      <c r="L66643" t="s">
        <v>72</v>
      </c>
      <c r="M66643">
        <v>6</v>
      </c>
      <c r="N66643" t="s">
        <v>128</v>
      </c>
      <c r="O66643" t="s">
        <v>132</v>
      </c>
      <c r="P66643" t="s">
        <v>76</v>
      </c>
      <c r="Q66643" t="s">
        <v>129</v>
      </c>
      <c r="R66643" t="s">
        <v>132</v>
      </c>
      <c r="S66643">
        <v>0</v>
      </c>
      <c r="T66643">
        <v>0</v>
      </c>
      <c r="U66643">
        <v>0</v>
      </c>
      <c r="V66643" t="s">
        <v>85</v>
      </c>
    </row>
    <row r="66644" spans="1:22" x14ac:dyDescent="0.2">
      <c r="A66644">
        <v>239569</v>
      </c>
      <c r="B66644" t="s">
        <v>1</v>
      </c>
      <c r="C66644" t="s">
        <v>30</v>
      </c>
      <c r="D66644" t="s">
        <v>33</v>
      </c>
      <c r="E66644" t="s">
        <v>17</v>
      </c>
      <c r="F66644">
        <v>6173.4</v>
      </c>
      <c r="G66644">
        <v>0</v>
      </c>
      <c r="H66644" t="s">
        <v>36</v>
      </c>
      <c r="I66644" t="s">
        <v>37</v>
      </c>
      <c r="J66644" t="s">
        <v>37</v>
      </c>
      <c r="K66644" t="s">
        <v>43</v>
      </c>
      <c r="L66644" t="s">
        <v>90</v>
      </c>
      <c r="M66644">
        <v>9</v>
      </c>
      <c r="N66644" t="s">
        <v>128</v>
      </c>
      <c r="O66644" t="s">
        <v>133</v>
      </c>
      <c r="P66644" t="s">
        <v>93</v>
      </c>
      <c r="Q66644" t="s">
        <v>129</v>
      </c>
      <c r="R66644" t="s">
        <v>133</v>
      </c>
      <c r="S66644">
        <v>1</v>
      </c>
      <c r="T66644">
        <v>0</v>
      </c>
      <c r="U66644">
        <v>1</v>
      </c>
      <c r="V66644" t="s">
        <v>136</v>
      </c>
    </row>
    <row r="66645" spans="1:22" x14ac:dyDescent="0.2">
      <c r="A66645">
        <v>239569</v>
      </c>
      <c r="B66645" t="s">
        <v>1</v>
      </c>
      <c r="C66645" t="s">
        <v>30</v>
      </c>
      <c r="D66645" t="s">
        <v>33</v>
      </c>
      <c r="E66645" t="s">
        <v>18</v>
      </c>
      <c r="F66645">
        <v>4582.8</v>
      </c>
      <c r="G66645">
        <v>0</v>
      </c>
      <c r="H66645" t="s">
        <v>36</v>
      </c>
      <c r="I66645" t="s">
        <v>37</v>
      </c>
      <c r="J66645" t="s">
        <v>37</v>
      </c>
      <c r="K66645" t="s">
        <v>43</v>
      </c>
      <c r="L66645" t="s">
        <v>82</v>
      </c>
      <c r="M66645">
        <v>9</v>
      </c>
      <c r="N66645" t="s">
        <v>128</v>
      </c>
      <c r="O66645" t="s">
        <v>132</v>
      </c>
      <c r="P66645" t="s">
        <v>81</v>
      </c>
      <c r="Q66645" t="s">
        <v>128</v>
      </c>
      <c r="R66645" t="s">
        <v>133</v>
      </c>
      <c r="S66645">
        <v>1</v>
      </c>
      <c r="T66645">
        <v>0</v>
      </c>
      <c r="U66645">
        <v>0</v>
      </c>
      <c r="V66645" t="s">
        <v>135</v>
      </c>
    </row>
    <row r="66646" spans="1:22" x14ac:dyDescent="0.2">
      <c r="A66646">
        <v>239569</v>
      </c>
      <c r="B66646" t="s">
        <v>1</v>
      </c>
      <c r="C66646" t="s">
        <v>30</v>
      </c>
      <c r="D66646" t="s">
        <v>33</v>
      </c>
      <c r="E66646" t="s">
        <v>5</v>
      </c>
      <c r="F66646">
        <v>7275.2</v>
      </c>
      <c r="G66646">
        <v>0</v>
      </c>
      <c r="H66646" t="s">
        <v>36</v>
      </c>
      <c r="I66646" t="s">
        <v>37</v>
      </c>
      <c r="J66646" t="s">
        <v>37</v>
      </c>
      <c r="K66646" t="s">
        <v>43</v>
      </c>
      <c r="L66646" t="s">
        <v>102</v>
      </c>
      <c r="M66646">
        <v>15</v>
      </c>
      <c r="N66646" t="s">
        <v>129</v>
      </c>
      <c r="O66646" t="s">
        <v>132</v>
      </c>
      <c r="P66646" t="s">
        <v>111</v>
      </c>
      <c r="Q66646" t="s">
        <v>131</v>
      </c>
      <c r="R66646" t="s">
        <v>132</v>
      </c>
      <c r="S66646">
        <v>0</v>
      </c>
      <c r="T66646">
        <v>0</v>
      </c>
      <c r="U66646">
        <v>0</v>
      </c>
      <c r="V66646" t="s">
        <v>163</v>
      </c>
    </row>
    <row r="66647" spans="1:22" x14ac:dyDescent="0.2">
      <c r="A66647">
        <v>239621</v>
      </c>
      <c r="B66647" t="s">
        <v>19</v>
      </c>
      <c r="C66647" t="s">
        <v>30</v>
      </c>
      <c r="D66647" t="s">
        <v>33</v>
      </c>
      <c r="E66647" t="s">
        <v>4</v>
      </c>
      <c r="F66647">
        <v>28516.65</v>
      </c>
      <c r="G66647">
        <v>0</v>
      </c>
      <c r="H66647" t="s">
        <v>40</v>
      </c>
      <c r="I66647" t="s">
        <v>37</v>
      </c>
      <c r="J66647" t="s">
        <v>37</v>
      </c>
      <c r="K66647" t="s">
        <v>38</v>
      </c>
      <c r="L66647" t="s">
        <v>102</v>
      </c>
      <c r="M66647">
        <v>15</v>
      </c>
      <c r="N66647" t="s">
        <v>129</v>
      </c>
      <c r="O66647" t="s">
        <v>132</v>
      </c>
      <c r="P66647" t="s">
        <v>113</v>
      </c>
      <c r="Q66647" t="s">
        <v>131</v>
      </c>
      <c r="R66647" t="s">
        <v>132</v>
      </c>
      <c r="S66647">
        <v>0</v>
      </c>
      <c r="T66647">
        <v>0</v>
      </c>
      <c r="U66647">
        <v>0</v>
      </c>
      <c r="V66647" t="s">
        <v>163</v>
      </c>
    </row>
    <row r="66648" spans="1:22" x14ac:dyDescent="0.2">
      <c r="A66648">
        <v>239621</v>
      </c>
      <c r="B66648" t="s">
        <v>19</v>
      </c>
      <c r="C66648" t="s">
        <v>30</v>
      </c>
      <c r="D66648" t="s">
        <v>33</v>
      </c>
      <c r="E66648" t="s">
        <v>6</v>
      </c>
      <c r="F66648">
        <v>25300.365000000002</v>
      </c>
      <c r="G66648">
        <v>0</v>
      </c>
      <c r="H66648" t="s">
        <v>40</v>
      </c>
      <c r="I66648" t="s">
        <v>37</v>
      </c>
      <c r="J66648" t="s">
        <v>37</v>
      </c>
      <c r="K66648" t="s">
        <v>38</v>
      </c>
      <c r="L66648" t="s">
        <v>95</v>
      </c>
      <c r="M66648">
        <v>8</v>
      </c>
      <c r="N66648" t="s">
        <v>128</v>
      </c>
      <c r="O66648" t="s">
        <v>133</v>
      </c>
      <c r="P66648" t="s">
        <v>82</v>
      </c>
      <c r="Q66648" t="s">
        <v>128</v>
      </c>
      <c r="R66648" t="s">
        <v>132</v>
      </c>
      <c r="S66648">
        <v>1</v>
      </c>
      <c r="T66648">
        <v>0</v>
      </c>
      <c r="U66648">
        <v>0</v>
      </c>
      <c r="V66648" t="s">
        <v>135</v>
      </c>
    </row>
    <row r="66649" spans="1:22" x14ac:dyDescent="0.2">
      <c r="A66649">
        <v>239621</v>
      </c>
      <c r="B66649" t="s">
        <v>19</v>
      </c>
      <c r="C66649" t="s">
        <v>30</v>
      </c>
      <c r="D66649" t="s">
        <v>33</v>
      </c>
      <c r="E66649" t="s">
        <v>7</v>
      </c>
      <c r="F66649">
        <v>9963.6949999999997</v>
      </c>
      <c r="G66649">
        <v>1</v>
      </c>
      <c r="H66649" t="s">
        <v>40</v>
      </c>
      <c r="I66649" t="s">
        <v>37</v>
      </c>
      <c r="J66649" t="s">
        <v>37</v>
      </c>
      <c r="K66649" t="s">
        <v>38</v>
      </c>
      <c r="L66649" t="s">
        <v>97</v>
      </c>
      <c r="M66649">
        <v>5</v>
      </c>
      <c r="N66649" t="s">
        <v>128</v>
      </c>
      <c r="O66649" t="s">
        <v>132</v>
      </c>
      <c r="P66649" t="s">
        <v>73</v>
      </c>
      <c r="Q66649" t="s">
        <v>128</v>
      </c>
      <c r="R66649" t="s">
        <v>133</v>
      </c>
      <c r="S66649">
        <v>0</v>
      </c>
      <c r="T66649">
        <v>0</v>
      </c>
      <c r="U66649">
        <v>0</v>
      </c>
      <c r="V66649" t="s">
        <v>134</v>
      </c>
    </row>
    <row r="66650" spans="1:22" x14ac:dyDescent="0.2">
      <c r="A66650">
        <v>239621</v>
      </c>
      <c r="B66650" t="s">
        <v>19</v>
      </c>
      <c r="C66650" t="s">
        <v>30</v>
      </c>
      <c r="D66650" t="s">
        <v>33</v>
      </c>
      <c r="E66650" t="s">
        <v>8</v>
      </c>
      <c r="F66650">
        <v>11383.19</v>
      </c>
      <c r="G66650">
        <v>1</v>
      </c>
      <c r="H66650" t="s">
        <v>40</v>
      </c>
      <c r="I66650" t="s">
        <v>37</v>
      </c>
      <c r="J66650" t="s">
        <v>37</v>
      </c>
      <c r="K66650" t="s">
        <v>38</v>
      </c>
      <c r="L66650" t="s">
        <v>96</v>
      </c>
      <c r="M66650">
        <v>6</v>
      </c>
      <c r="N66650" t="s">
        <v>128</v>
      </c>
      <c r="O66650" t="s">
        <v>132</v>
      </c>
      <c r="P66650" t="s">
        <v>76</v>
      </c>
      <c r="Q66650" t="s">
        <v>129</v>
      </c>
      <c r="R66650" t="s">
        <v>132</v>
      </c>
      <c r="S66650">
        <v>0</v>
      </c>
      <c r="T66650">
        <v>0</v>
      </c>
      <c r="U66650">
        <v>0</v>
      </c>
      <c r="V66650" t="s">
        <v>85</v>
      </c>
    </row>
    <row r="66651" spans="1:22" x14ac:dyDescent="0.2">
      <c r="A66651">
        <v>239621</v>
      </c>
      <c r="B66651" t="s">
        <v>19</v>
      </c>
      <c r="C66651" t="s">
        <v>30</v>
      </c>
      <c r="D66651" t="s">
        <v>33</v>
      </c>
      <c r="E66651" t="s">
        <v>9</v>
      </c>
      <c r="F66651">
        <v>16062.705</v>
      </c>
      <c r="G66651">
        <v>1</v>
      </c>
      <c r="H66651" t="s">
        <v>40</v>
      </c>
      <c r="I66651" t="s">
        <v>37</v>
      </c>
      <c r="J66651" t="s">
        <v>37</v>
      </c>
      <c r="K66651" t="s">
        <v>38</v>
      </c>
      <c r="L66651" t="s">
        <v>94</v>
      </c>
      <c r="M66651">
        <v>18</v>
      </c>
      <c r="N66651" t="s">
        <v>131</v>
      </c>
      <c r="O66651" t="s">
        <v>133</v>
      </c>
      <c r="P66651" t="s">
        <v>115</v>
      </c>
      <c r="Q66651" t="s">
        <v>131</v>
      </c>
      <c r="R66651" t="s">
        <v>133</v>
      </c>
      <c r="S66651">
        <v>0</v>
      </c>
      <c r="T66651">
        <v>1</v>
      </c>
      <c r="U66651">
        <v>0</v>
      </c>
      <c r="V66651" t="s">
        <v>135</v>
      </c>
    </row>
    <row r="66652" spans="1:22" x14ac:dyDescent="0.2">
      <c r="A66652">
        <v>239621</v>
      </c>
      <c r="B66652" t="s">
        <v>19</v>
      </c>
      <c r="C66652" t="s">
        <v>30</v>
      </c>
      <c r="D66652" t="s">
        <v>33</v>
      </c>
      <c r="E66652" t="s">
        <v>10</v>
      </c>
      <c r="F66652">
        <v>10776.705</v>
      </c>
      <c r="G66652">
        <v>0</v>
      </c>
      <c r="H66652" t="s">
        <v>40</v>
      </c>
      <c r="I66652" t="s">
        <v>37</v>
      </c>
      <c r="J66652" t="s">
        <v>37</v>
      </c>
      <c r="K66652" t="s">
        <v>38</v>
      </c>
      <c r="L66652" t="s">
        <v>95</v>
      </c>
      <c r="M66652">
        <v>8</v>
      </c>
      <c r="N66652" t="s">
        <v>128</v>
      </c>
      <c r="O66652" t="s">
        <v>133</v>
      </c>
      <c r="P66652" t="s">
        <v>74</v>
      </c>
      <c r="Q66652" t="s">
        <v>129</v>
      </c>
      <c r="R66652" t="s">
        <v>133</v>
      </c>
      <c r="S66652">
        <v>1</v>
      </c>
      <c r="T66652">
        <v>0</v>
      </c>
      <c r="U66652">
        <v>0</v>
      </c>
      <c r="V66652" t="s">
        <v>135</v>
      </c>
    </row>
    <row r="66653" spans="1:22" x14ac:dyDescent="0.2">
      <c r="A66653">
        <v>239621</v>
      </c>
      <c r="B66653" t="s">
        <v>19</v>
      </c>
      <c r="C66653" t="s">
        <v>30</v>
      </c>
      <c r="D66653" t="s">
        <v>33</v>
      </c>
      <c r="E66653" t="s">
        <v>11</v>
      </c>
      <c r="F66653">
        <v>29293.575000000001</v>
      </c>
      <c r="G66653">
        <v>1</v>
      </c>
      <c r="H66653" t="s">
        <v>40</v>
      </c>
      <c r="I66653" t="s">
        <v>37</v>
      </c>
      <c r="J66653" t="s">
        <v>37</v>
      </c>
      <c r="K66653" t="s">
        <v>38</v>
      </c>
      <c r="L66653" t="s">
        <v>126</v>
      </c>
      <c r="M66653">
        <v>15</v>
      </c>
      <c r="N66653" t="s">
        <v>129</v>
      </c>
      <c r="O66653" t="s">
        <v>132</v>
      </c>
      <c r="P66653" t="s">
        <v>111</v>
      </c>
      <c r="Q66653" t="s">
        <v>129</v>
      </c>
      <c r="R66653" t="s">
        <v>132</v>
      </c>
      <c r="S66653">
        <v>0</v>
      </c>
      <c r="T66653">
        <v>0</v>
      </c>
      <c r="U66653">
        <v>0</v>
      </c>
      <c r="V66653" t="s">
        <v>163</v>
      </c>
    </row>
    <row r="66654" spans="1:22" x14ac:dyDescent="0.2">
      <c r="A66654">
        <v>239621</v>
      </c>
      <c r="B66654" t="s">
        <v>19</v>
      </c>
      <c r="C66654" t="s">
        <v>30</v>
      </c>
      <c r="D66654" t="s">
        <v>33</v>
      </c>
      <c r="E66654" t="s">
        <v>12</v>
      </c>
      <c r="F66654">
        <v>18435.365000000002</v>
      </c>
      <c r="G66654">
        <v>0</v>
      </c>
      <c r="H66654" t="s">
        <v>40</v>
      </c>
      <c r="I66654" t="s">
        <v>37</v>
      </c>
      <c r="J66654" t="s">
        <v>37</v>
      </c>
      <c r="K66654" t="s">
        <v>38</v>
      </c>
      <c r="L66654" t="s">
        <v>87</v>
      </c>
      <c r="M66654">
        <v>19</v>
      </c>
      <c r="N66654" t="s">
        <v>131</v>
      </c>
      <c r="O66654" t="s">
        <v>132</v>
      </c>
      <c r="P66654" t="s">
        <v>92</v>
      </c>
      <c r="Q66654" t="s">
        <v>131</v>
      </c>
      <c r="R66654" t="s">
        <v>132</v>
      </c>
      <c r="S66654">
        <v>0</v>
      </c>
      <c r="T66654">
        <v>0</v>
      </c>
      <c r="U66654">
        <v>0</v>
      </c>
      <c r="V66654" t="s">
        <v>137</v>
      </c>
    </row>
    <row r="66655" spans="1:22" x14ac:dyDescent="0.2">
      <c r="A66655">
        <v>239621</v>
      </c>
      <c r="B66655" t="s">
        <v>19</v>
      </c>
      <c r="C66655" t="s">
        <v>30</v>
      </c>
      <c r="D66655" t="s">
        <v>33</v>
      </c>
      <c r="E66655" t="s">
        <v>13</v>
      </c>
      <c r="F66655">
        <v>14043.735000000001</v>
      </c>
      <c r="G66655">
        <v>0</v>
      </c>
      <c r="H66655" t="s">
        <v>40</v>
      </c>
      <c r="I66655" t="s">
        <v>37</v>
      </c>
      <c r="J66655" t="s">
        <v>37</v>
      </c>
      <c r="K66655" t="s">
        <v>38</v>
      </c>
      <c r="L66655" t="s">
        <v>77</v>
      </c>
      <c r="M66655">
        <v>5</v>
      </c>
      <c r="N66655" t="s">
        <v>128</v>
      </c>
      <c r="O66655" t="s">
        <v>133</v>
      </c>
      <c r="P66655" t="s">
        <v>90</v>
      </c>
      <c r="Q66655" t="s">
        <v>127</v>
      </c>
      <c r="R66655" t="s">
        <v>133</v>
      </c>
      <c r="S66655">
        <v>1</v>
      </c>
      <c r="T66655">
        <v>0</v>
      </c>
      <c r="U66655">
        <v>1</v>
      </c>
      <c r="V66655" t="s">
        <v>136</v>
      </c>
    </row>
    <row r="66656" spans="1:22" x14ac:dyDescent="0.2">
      <c r="A66656">
        <v>239621</v>
      </c>
      <c r="B66656" t="s">
        <v>19</v>
      </c>
      <c r="C66656" t="s">
        <v>30</v>
      </c>
      <c r="D66656" t="s">
        <v>33</v>
      </c>
      <c r="E66656" t="s">
        <v>14</v>
      </c>
      <c r="F66656">
        <v>53330.035000000003</v>
      </c>
      <c r="G66656">
        <v>1</v>
      </c>
      <c r="H66656" t="s">
        <v>40</v>
      </c>
      <c r="I66656" t="s">
        <v>37</v>
      </c>
      <c r="J66656" t="s">
        <v>37</v>
      </c>
      <c r="K66656" t="s">
        <v>38</v>
      </c>
      <c r="L66656" t="s">
        <v>85</v>
      </c>
      <c r="M66656">
        <v>30</v>
      </c>
      <c r="N66656" t="s">
        <v>131</v>
      </c>
      <c r="O66656" t="s">
        <v>132</v>
      </c>
      <c r="P66656" t="s">
        <v>87</v>
      </c>
      <c r="Q66656" t="s">
        <v>131</v>
      </c>
      <c r="R66656" t="s">
        <v>132</v>
      </c>
      <c r="S66656">
        <v>0</v>
      </c>
      <c r="T66656">
        <v>0</v>
      </c>
      <c r="U66656">
        <v>0</v>
      </c>
      <c r="V66656" t="s">
        <v>137</v>
      </c>
    </row>
    <row r="66657" spans="1:22" x14ac:dyDescent="0.2">
      <c r="A66657">
        <v>239621</v>
      </c>
      <c r="B66657" t="s">
        <v>19</v>
      </c>
      <c r="C66657" t="s">
        <v>30</v>
      </c>
      <c r="D66657" t="s">
        <v>33</v>
      </c>
      <c r="E66657" t="s">
        <v>15</v>
      </c>
      <c r="F66657">
        <v>22377.81</v>
      </c>
      <c r="G66657">
        <v>1</v>
      </c>
      <c r="H66657" t="s">
        <v>40</v>
      </c>
      <c r="I66657" t="s">
        <v>37</v>
      </c>
      <c r="J66657" t="s">
        <v>37</v>
      </c>
      <c r="K66657" t="s">
        <v>38</v>
      </c>
      <c r="L66657" t="s">
        <v>72</v>
      </c>
      <c r="M66657">
        <v>6</v>
      </c>
      <c r="N66657" t="s">
        <v>128</v>
      </c>
      <c r="O66657" t="s">
        <v>132</v>
      </c>
      <c r="P66657" t="s">
        <v>76</v>
      </c>
      <c r="Q66657" t="s">
        <v>129</v>
      </c>
      <c r="R66657" t="s">
        <v>132</v>
      </c>
      <c r="S66657">
        <v>0</v>
      </c>
      <c r="T66657">
        <v>0</v>
      </c>
      <c r="U66657">
        <v>0</v>
      </c>
      <c r="V66657" t="s">
        <v>85</v>
      </c>
    </row>
    <row r="66658" spans="1:22" x14ac:dyDescent="0.2">
      <c r="A66658">
        <v>239621</v>
      </c>
      <c r="B66658" t="s">
        <v>19</v>
      </c>
      <c r="C66658" t="s">
        <v>30</v>
      </c>
      <c r="D66658" t="s">
        <v>33</v>
      </c>
      <c r="E66658" t="s">
        <v>16</v>
      </c>
      <c r="F66658">
        <v>20300.88</v>
      </c>
      <c r="G66658">
        <v>1</v>
      </c>
      <c r="H66658" t="s">
        <v>40</v>
      </c>
      <c r="I66658" t="s">
        <v>37</v>
      </c>
      <c r="J66658" t="s">
        <v>37</v>
      </c>
      <c r="K66658" t="s">
        <v>38</v>
      </c>
      <c r="L66658" t="s">
        <v>90</v>
      </c>
      <c r="M66658">
        <v>9</v>
      </c>
      <c r="N66658" t="s">
        <v>128</v>
      </c>
      <c r="O66658" t="s">
        <v>133</v>
      </c>
      <c r="P66658" t="s">
        <v>93</v>
      </c>
      <c r="Q66658" t="s">
        <v>129</v>
      </c>
      <c r="R66658" t="s">
        <v>133</v>
      </c>
      <c r="S66658">
        <v>1</v>
      </c>
      <c r="T66658">
        <v>0</v>
      </c>
      <c r="U66658">
        <v>1</v>
      </c>
      <c r="V66658" t="s">
        <v>136</v>
      </c>
    </row>
    <row r="66659" spans="1:22" x14ac:dyDescent="0.2">
      <c r="A66659">
        <v>239621</v>
      </c>
      <c r="B66659" t="s">
        <v>19</v>
      </c>
      <c r="C66659" t="s">
        <v>30</v>
      </c>
      <c r="D66659" t="s">
        <v>33</v>
      </c>
      <c r="E66659" t="s">
        <v>17</v>
      </c>
      <c r="F66659">
        <v>43986.055</v>
      </c>
      <c r="G66659">
        <v>0</v>
      </c>
      <c r="H66659" t="s">
        <v>40</v>
      </c>
      <c r="I66659" t="s">
        <v>37</v>
      </c>
      <c r="J66659" t="s">
        <v>37</v>
      </c>
      <c r="K66659" t="s">
        <v>38</v>
      </c>
      <c r="L66659" t="s">
        <v>82</v>
      </c>
      <c r="M66659">
        <v>9</v>
      </c>
      <c r="N66659" t="s">
        <v>128</v>
      </c>
      <c r="O66659" t="s">
        <v>132</v>
      </c>
      <c r="P66659" t="s">
        <v>81</v>
      </c>
      <c r="Q66659" t="s">
        <v>128</v>
      </c>
      <c r="R66659" t="s">
        <v>133</v>
      </c>
      <c r="S66659">
        <v>1</v>
      </c>
      <c r="T66659">
        <v>0</v>
      </c>
      <c r="U66659">
        <v>0</v>
      </c>
      <c r="V66659" t="s">
        <v>135</v>
      </c>
    </row>
    <row r="66660" spans="1:22" x14ac:dyDescent="0.2">
      <c r="A66660">
        <v>239621</v>
      </c>
      <c r="B66660" t="s">
        <v>19</v>
      </c>
      <c r="C66660" t="s">
        <v>30</v>
      </c>
      <c r="D66660" t="s">
        <v>33</v>
      </c>
      <c r="E66660" t="s">
        <v>18</v>
      </c>
      <c r="F66660">
        <v>16252.4</v>
      </c>
      <c r="G66660">
        <v>0</v>
      </c>
      <c r="H66660" t="s">
        <v>40</v>
      </c>
      <c r="I66660" t="s">
        <v>37</v>
      </c>
      <c r="J66660" t="s">
        <v>37</v>
      </c>
      <c r="K66660" t="s">
        <v>38</v>
      </c>
      <c r="L66660" t="s">
        <v>102</v>
      </c>
      <c r="M66660">
        <v>15</v>
      </c>
      <c r="N66660" t="s">
        <v>129</v>
      </c>
      <c r="O66660" t="s">
        <v>132</v>
      </c>
      <c r="P66660" t="s">
        <v>111</v>
      </c>
      <c r="Q66660" t="s">
        <v>131</v>
      </c>
      <c r="R66660" t="s">
        <v>132</v>
      </c>
      <c r="S66660">
        <v>0</v>
      </c>
      <c r="T66660">
        <v>0</v>
      </c>
      <c r="U66660">
        <v>0</v>
      </c>
      <c r="V66660" t="s">
        <v>163</v>
      </c>
    </row>
    <row r="66661" spans="1:22" x14ac:dyDescent="0.2">
      <c r="A66661">
        <v>239621</v>
      </c>
      <c r="B66661" t="s">
        <v>19</v>
      </c>
      <c r="C66661" t="s">
        <v>30</v>
      </c>
      <c r="D66661" t="s">
        <v>33</v>
      </c>
      <c r="E66661" t="s">
        <v>5</v>
      </c>
      <c r="F66661">
        <v>11272.41</v>
      </c>
      <c r="G66661">
        <v>0</v>
      </c>
      <c r="H66661" t="s">
        <v>40</v>
      </c>
      <c r="I66661" t="s">
        <v>37</v>
      </c>
      <c r="J66661" t="s">
        <v>37</v>
      </c>
      <c r="K66661" t="s">
        <v>38</v>
      </c>
      <c r="L66661" t="s">
        <v>102</v>
      </c>
      <c r="M66661">
        <v>15</v>
      </c>
      <c r="N66661" t="s">
        <v>129</v>
      </c>
      <c r="O66661" t="s">
        <v>132</v>
      </c>
      <c r="P66661" t="s">
        <v>126</v>
      </c>
      <c r="Q66661" t="s">
        <v>129</v>
      </c>
      <c r="R66661" t="s">
        <v>132</v>
      </c>
      <c r="S66661">
        <v>0</v>
      </c>
      <c r="T66661">
        <v>0</v>
      </c>
      <c r="U66661">
        <v>0</v>
      </c>
      <c r="V66661" t="s">
        <v>163</v>
      </c>
    </row>
    <row r="66662" spans="1:22" x14ac:dyDescent="0.2">
      <c r="A66662">
        <v>239646</v>
      </c>
      <c r="B66662" t="s">
        <v>19</v>
      </c>
      <c r="C66662" t="s">
        <v>30</v>
      </c>
      <c r="D66662" t="s">
        <v>33</v>
      </c>
      <c r="E66662" t="s">
        <v>4</v>
      </c>
      <c r="F66662">
        <v>5705.2849999999999</v>
      </c>
      <c r="G66662">
        <v>1</v>
      </c>
      <c r="H66662" t="s">
        <v>40</v>
      </c>
      <c r="I66662" t="s">
        <v>37</v>
      </c>
      <c r="J66662" t="s">
        <v>37</v>
      </c>
      <c r="K66662" t="s">
        <v>46</v>
      </c>
      <c r="L66662" t="s">
        <v>96</v>
      </c>
      <c r="M66662">
        <v>6</v>
      </c>
      <c r="N66662" t="s">
        <v>128</v>
      </c>
      <c r="O66662" t="s">
        <v>132</v>
      </c>
      <c r="P66662" t="s">
        <v>76</v>
      </c>
      <c r="Q66662" t="s">
        <v>129</v>
      </c>
      <c r="R66662" t="s">
        <v>132</v>
      </c>
      <c r="S66662">
        <v>0</v>
      </c>
      <c r="T66662">
        <v>0</v>
      </c>
      <c r="U66662">
        <v>0</v>
      </c>
      <c r="V66662" t="s">
        <v>85</v>
      </c>
    </row>
    <row r="66663" spans="1:22" x14ac:dyDescent="0.2">
      <c r="A66663">
        <v>239646</v>
      </c>
      <c r="B66663" t="s">
        <v>19</v>
      </c>
      <c r="C66663" t="s">
        <v>30</v>
      </c>
      <c r="D66663" t="s">
        <v>33</v>
      </c>
      <c r="E66663" t="s">
        <v>6</v>
      </c>
      <c r="F66663">
        <v>15126.705</v>
      </c>
      <c r="G66663">
        <v>0</v>
      </c>
      <c r="H66663" t="s">
        <v>40</v>
      </c>
      <c r="I66663" t="s">
        <v>37</v>
      </c>
      <c r="J66663" t="s">
        <v>37</v>
      </c>
      <c r="K66663" t="s">
        <v>46</v>
      </c>
      <c r="L66663" t="s">
        <v>102</v>
      </c>
      <c r="M66663">
        <v>15</v>
      </c>
      <c r="N66663" t="s">
        <v>129</v>
      </c>
      <c r="O66663" t="s">
        <v>132</v>
      </c>
      <c r="P66663" t="s">
        <v>126</v>
      </c>
      <c r="Q66663" t="s">
        <v>129</v>
      </c>
      <c r="R66663" t="s">
        <v>132</v>
      </c>
      <c r="S66663">
        <v>0</v>
      </c>
      <c r="T66663">
        <v>0</v>
      </c>
      <c r="U66663">
        <v>0</v>
      </c>
      <c r="V66663" t="s">
        <v>163</v>
      </c>
    </row>
    <row r="66664" spans="1:22" x14ac:dyDescent="0.2">
      <c r="A66664">
        <v>239646</v>
      </c>
      <c r="B66664" t="s">
        <v>19</v>
      </c>
      <c r="C66664" t="s">
        <v>30</v>
      </c>
      <c r="D66664" t="s">
        <v>33</v>
      </c>
      <c r="E66664" t="s">
        <v>7</v>
      </c>
      <c r="F66664">
        <v>7615.27</v>
      </c>
      <c r="G66664">
        <v>0</v>
      </c>
      <c r="H66664" t="s">
        <v>40</v>
      </c>
      <c r="I66664" t="s">
        <v>37</v>
      </c>
      <c r="J66664" t="s">
        <v>37</v>
      </c>
      <c r="K66664" t="s">
        <v>46</v>
      </c>
      <c r="L66664" t="s">
        <v>102</v>
      </c>
      <c r="M66664">
        <v>15</v>
      </c>
      <c r="N66664" t="s">
        <v>129</v>
      </c>
      <c r="O66664" t="s">
        <v>132</v>
      </c>
      <c r="P66664" t="s">
        <v>113</v>
      </c>
      <c r="Q66664" t="s">
        <v>131</v>
      </c>
      <c r="R66664" t="s">
        <v>132</v>
      </c>
      <c r="S66664">
        <v>0</v>
      </c>
      <c r="T66664">
        <v>0</v>
      </c>
      <c r="U66664">
        <v>0</v>
      </c>
      <c r="V66664" t="s">
        <v>163</v>
      </c>
    </row>
    <row r="66665" spans="1:22" x14ac:dyDescent="0.2">
      <c r="A66665">
        <v>239646</v>
      </c>
      <c r="B66665" t="s">
        <v>19</v>
      </c>
      <c r="C66665" t="s">
        <v>30</v>
      </c>
      <c r="D66665" t="s">
        <v>33</v>
      </c>
      <c r="E66665" t="s">
        <v>8</v>
      </c>
      <c r="F66665">
        <v>9996.5300000000007</v>
      </c>
      <c r="G66665">
        <v>1</v>
      </c>
      <c r="H66665" t="s">
        <v>40</v>
      </c>
      <c r="I66665" t="s">
        <v>37</v>
      </c>
      <c r="J66665" t="s">
        <v>37</v>
      </c>
      <c r="K66665" t="s">
        <v>46</v>
      </c>
      <c r="L66665" t="s">
        <v>90</v>
      </c>
      <c r="M66665">
        <v>9</v>
      </c>
      <c r="N66665" t="s">
        <v>128</v>
      </c>
      <c r="O66665" t="s">
        <v>133</v>
      </c>
      <c r="P66665" t="s">
        <v>93</v>
      </c>
      <c r="Q66665" t="s">
        <v>129</v>
      </c>
      <c r="R66665" t="s">
        <v>133</v>
      </c>
      <c r="S66665">
        <v>1</v>
      </c>
      <c r="T66665">
        <v>0</v>
      </c>
      <c r="U66665">
        <v>1</v>
      </c>
      <c r="V66665" t="s">
        <v>136</v>
      </c>
    </row>
    <row r="66666" spans="1:22" x14ac:dyDescent="0.2">
      <c r="A66666">
        <v>239646</v>
      </c>
      <c r="B66666" t="s">
        <v>19</v>
      </c>
      <c r="C66666" t="s">
        <v>30</v>
      </c>
      <c r="D66666" t="s">
        <v>33</v>
      </c>
      <c r="E66666" t="s">
        <v>9</v>
      </c>
      <c r="F66666">
        <v>7722.14</v>
      </c>
      <c r="G66666">
        <v>0</v>
      </c>
      <c r="H66666" t="s">
        <v>40</v>
      </c>
      <c r="I66666" t="s">
        <v>37</v>
      </c>
      <c r="J66666" t="s">
        <v>37</v>
      </c>
      <c r="K66666" t="s">
        <v>46</v>
      </c>
      <c r="L66666" t="s">
        <v>85</v>
      </c>
      <c r="M66666">
        <v>30</v>
      </c>
      <c r="N66666" t="s">
        <v>131</v>
      </c>
      <c r="O66666" t="s">
        <v>132</v>
      </c>
      <c r="P66666" t="s">
        <v>87</v>
      </c>
      <c r="Q66666" t="s">
        <v>131</v>
      </c>
      <c r="R66666" t="s">
        <v>132</v>
      </c>
      <c r="S66666">
        <v>0</v>
      </c>
      <c r="T66666">
        <v>0</v>
      </c>
      <c r="U66666">
        <v>0</v>
      </c>
      <c r="V66666" t="s">
        <v>137</v>
      </c>
    </row>
    <row r="66667" spans="1:22" x14ac:dyDescent="0.2">
      <c r="A66667">
        <v>239646</v>
      </c>
      <c r="B66667" t="s">
        <v>19</v>
      </c>
      <c r="C66667" t="s">
        <v>30</v>
      </c>
      <c r="D66667" t="s">
        <v>33</v>
      </c>
      <c r="E66667" t="s">
        <v>10</v>
      </c>
      <c r="F66667">
        <v>11521.92</v>
      </c>
      <c r="G66667">
        <v>0</v>
      </c>
      <c r="H66667" t="s">
        <v>40</v>
      </c>
      <c r="I66667" t="s">
        <v>37</v>
      </c>
      <c r="J66667" t="s">
        <v>37</v>
      </c>
      <c r="K66667" t="s">
        <v>46</v>
      </c>
      <c r="L66667" t="s">
        <v>102</v>
      </c>
      <c r="M66667">
        <v>15</v>
      </c>
      <c r="N66667" t="s">
        <v>129</v>
      </c>
      <c r="O66667" t="s">
        <v>132</v>
      </c>
      <c r="P66667" t="s">
        <v>111</v>
      </c>
      <c r="Q66667" t="s">
        <v>131</v>
      </c>
      <c r="R66667" t="s">
        <v>132</v>
      </c>
      <c r="S66667">
        <v>0</v>
      </c>
      <c r="T66667">
        <v>0</v>
      </c>
      <c r="U66667">
        <v>0</v>
      </c>
      <c r="V66667" t="s">
        <v>163</v>
      </c>
    </row>
    <row r="66668" spans="1:22" x14ac:dyDescent="0.2">
      <c r="A66668">
        <v>239646</v>
      </c>
      <c r="B66668" t="s">
        <v>19</v>
      </c>
      <c r="C66668" t="s">
        <v>30</v>
      </c>
      <c r="D66668" t="s">
        <v>33</v>
      </c>
      <c r="E66668" t="s">
        <v>11</v>
      </c>
      <c r="F66668">
        <v>4980.5050000000001</v>
      </c>
      <c r="G66668">
        <v>1</v>
      </c>
      <c r="H66668" t="s">
        <v>40</v>
      </c>
      <c r="I66668" t="s">
        <v>37</v>
      </c>
      <c r="J66668" t="s">
        <v>37</v>
      </c>
      <c r="K66668" t="s">
        <v>46</v>
      </c>
      <c r="L66668" t="s">
        <v>126</v>
      </c>
      <c r="M66668">
        <v>15</v>
      </c>
      <c r="N66668" t="s">
        <v>129</v>
      </c>
      <c r="O66668" t="s">
        <v>132</v>
      </c>
      <c r="P66668" t="s">
        <v>111</v>
      </c>
      <c r="Q66668" t="s">
        <v>129</v>
      </c>
      <c r="R66668" t="s">
        <v>132</v>
      </c>
      <c r="S66668">
        <v>0</v>
      </c>
      <c r="T66668">
        <v>0</v>
      </c>
      <c r="U66668">
        <v>0</v>
      </c>
      <c r="V66668" t="s">
        <v>163</v>
      </c>
    </row>
    <row r="66669" spans="1:22" x14ac:dyDescent="0.2">
      <c r="A66669">
        <v>239646</v>
      </c>
      <c r="B66669" t="s">
        <v>19</v>
      </c>
      <c r="C66669" t="s">
        <v>30</v>
      </c>
      <c r="D66669" t="s">
        <v>33</v>
      </c>
      <c r="E66669" t="s">
        <v>12</v>
      </c>
      <c r="F66669">
        <v>11898.135</v>
      </c>
      <c r="G66669">
        <v>1</v>
      </c>
      <c r="H66669" t="s">
        <v>40</v>
      </c>
      <c r="I66669" t="s">
        <v>37</v>
      </c>
      <c r="J66669" t="s">
        <v>37</v>
      </c>
      <c r="K66669" t="s">
        <v>46</v>
      </c>
      <c r="L66669" t="s">
        <v>77</v>
      </c>
      <c r="M66669">
        <v>5</v>
      </c>
      <c r="N66669" t="s">
        <v>128</v>
      </c>
      <c r="O66669" t="s">
        <v>133</v>
      </c>
      <c r="P66669" t="s">
        <v>90</v>
      </c>
      <c r="Q66669" t="s">
        <v>127</v>
      </c>
      <c r="R66669" t="s">
        <v>133</v>
      </c>
      <c r="S66669">
        <v>1</v>
      </c>
      <c r="T66669">
        <v>0</v>
      </c>
      <c r="U66669">
        <v>1</v>
      </c>
      <c r="V66669" t="s">
        <v>136</v>
      </c>
    </row>
    <row r="66670" spans="1:22" x14ac:dyDescent="0.2">
      <c r="A66670">
        <v>239646</v>
      </c>
      <c r="B66670" t="s">
        <v>19</v>
      </c>
      <c r="C66670" t="s">
        <v>30</v>
      </c>
      <c r="D66670" t="s">
        <v>33</v>
      </c>
      <c r="E66670" t="s">
        <v>13</v>
      </c>
      <c r="F66670">
        <v>9289.8349999999991</v>
      </c>
      <c r="G66670">
        <v>0</v>
      </c>
      <c r="H66670" t="s">
        <v>40</v>
      </c>
      <c r="I66670" t="s">
        <v>37</v>
      </c>
      <c r="J66670" t="s">
        <v>37</v>
      </c>
      <c r="K66670" t="s">
        <v>46</v>
      </c>
      <c r="L66670" t="s">
        <v>87</v>
      </c>
      <c r="M66670">
        <v>19</v>
      </c>
      <c r="N66670" t="s">
        <v>131</v>
      </c>
      <c r="O66670" t="s">
        <v>132</v>
      </c>
      <c r="P66670" t="s">
        <v>92</v>
      </c>
      <c r="Q66670" t="s">
        <v>131</v>
      </c>
      <c r="R66670" t="s">
        <v>132</v>
      </c>
      <c r="S66670">
        <v>0</v>
      </c>
      <c r="T66670">
        <v>0</v>
      </c>
      <c r="U66670">
        <v>0</v>
      </c>
      <c r="V66670" t="s">
        <v>137</v>
      </c>
    </row>
    <row r="66671" spans="1:22" x14ac:dyDescent="0.2">
      <c r="A66671">
        <v>239646</v>
      </c>
      <c r="B66671" t="s">
        <v>19</v>
      </c>
      <c r="C66671" t="s">
        <v>30</v>
      </c>
      <c r="D66671" t="s">
        <v>33</v>
      </c>
      <c r="E66671" t="s">
        <v>14</v>
      </c>
      <c r="F66671">
        <v>16356.565000000001</v>
      </c>
      <c r="G66671">
        <v>0</v>
      </c>
      <c r="H66671" t="s">
        <v>40</v>
      </c>
      <c r="I66671" t="s">
        <v>37</v>
      </c>
      <c r="J66671" t="s">
        <v>37</v>
      </c>
      <c r="K66671" t="s">
        <v>46</v>
      </c>
      <c r="L66671" t="s">
        <v>97</v>
      </c>
      <c r="M66671">
        <v>5</v>
      </c>
      <c r="N66671" t="s">
        <v>128</v>
      </c>
      <c r="O66671" t="s">
        <v>132</v>
      </c>
      <c r="P66671" t="s">
        <v>73</v>
      </c>
      <c r="Q66671" t="s">
        <v>128</v>
      </c>
      <c r="R66671" t="s">
        <v>133</v>
      </c>
      <c r="S66671">
        <v>0</v>
      </c>
      <c r="T66671">
        <v>0</v>
      </c>
      <c r="U66671">
        <v>0</v>
      </c>
      <c r="V66671" t="s">
        <v>134</v>
      </c>
    </row>
    <row r="66672" spans="1:22" x14ac:dyDescent="0.2">
      <c r="A66672">
        <v>239646</v>
      </c>
      <c r="B66672" t="s">
        <v>19</v>
      </c>
      <c r="C66672" t="s">
        <v>30</v>
      </c>
      <c r="D66672" t="s">
        <v>33</v>
      </c>
      <c r="E66672" t="s">
        <v>15</v>
      </c>
      <c r="F66672">
        <v>6419.15</v>
      </c>
      <c r="G66672">
        <v>1</v>
      </c>
      <c r="H66672" t="s">
        <v>40</v>
      </c>
      <c r="I66672" t="s">
        <v>37</v>
      </c>
      <c r="J66672" t="s">
        <v>37</v>
      </c>
      <c r="K66672" t="s">
        <v>46</v>
      </c>
      <c r="L66672" t="s">
        <v>94</v>
      </c>
      <c r="M66672">
        <v>18</v>
      </c>
      <c r="N66672" t="s">
        <v>131</v>
      </c>
      <c r="O66672" t="s">
        <v>133</v>
      </c>
      <c r="P66672" t="s">
        <v>115</v>
      </c>
      <c r="Q66672" t="s">
        <v>131</v>
      </c>
      <c r="R66672" t="s">
        <v>133</v>
      </c>
      <c r="S66672">
        <v>0</v>
      </c>
      <c r="T66672">
        <v>1</v>
      </c>
      <c r="U66672">
        <v>0</v>
      </c>
      <c r="V66672" t="s">
        <v>135</v>
      </c>
    </row>
    <row r="66673" spans="1:22" x14ac:dyDescent="0.2">
      <c r="A66673">
        <v>239646</v>
      </c>
      <c r="B66673" t="s">
        <v>19</v>
      </c>
      <c r="C66673" t="s">
        <v>30</v>
      </c>
      <c r="D66673" t="s">
        <v>33</v>
      </c>
      <c r="E66673" t="s">
        <v>16</v>
      </c>
      <c r="F66673">
        <v>4845.6099999999997</v>
      </c>
      <c r="G66673">
        <v>0</v>
      </c>
      <c r="H66673" t="s">
        <v>40</v>
      </c>
      <c r="I66673" t="s">
        <v>37</v>
      </c>
      <c r="J66673" t="s">
        <v>37</v>
      </c>
      <c r="K66673" t="s">
        <v>46</v>
      </c>
      <c r="L66673" t="s">
        <v>72</v>
      </c>
      <c r="M66673">
        <v>6</v>
      </c>
      <c r="N66673" t="s">
        <v>128</v>
      </c>
      <c r="O66673" t="s">
        <v>132</v>
      </c>
      <c r="P66673" t="s">
        <v>76</v>
      </c>
      <c r="Q66673" t="s">
        <v>129</v>
      </c>
      <c r="R66673" t="s">
        <v>132</v>
      </c>
      <c r="S66673">
        <v>0</v>
      </c>
      <c r="T66673">
        <v>0</v>
      </c>
      <c r="U66673">
        <v>0</v>
      </c>
      <c r="V66673" t="s">
        <v>85</v>
      </c>
    </row>
    <row r="66674" spans="1:22" x14ac:dyDescent="0.2">
      <c r="A66674">
        <v>239646</v>
      </c>
      <c r="B66674" t="s">
        <v>19</v>
      </c>
      <c r="C66674" t="s">
        <v>30</v>
      </c>
      <c r="D66674" t="s">
        <v>33</v>
      </c>
      <c r="E66674" t="s">
        <v>17</v>
      </c>
      <c r="F66674">
        <v>7465.88</v>
      </c>
      <c r="G66674">
        <v>0</v>
      </c>
      <c r="H66674" t="s">
        <v>40</v>
      </c>
      <c r="I66674" t="s">
        <v>37</v>
      </c>
      <c r="J66674" t="s">
        <v>37</v>
      </c>
      <c r="K66674" t="s">
        <v>46</v>
      </c>
      <c r="L66674" t="s">
        <v>95</v>
      </c>
      <c r="M66674">
        <v>8</v>
      </c>
      <c r="N66674" t="s">
        <v>128</v>
      </c>
      <c r="O66674" t="s">
        <v>133</v>
      </c>
      <c r="P66674" t="s">
        <v>74</v>
      </c>
      <c r="Q66674" t="s">
        <v>129</v>
      </c>
      <c r="R66674" t="s">
        <v>133</v>
      </c>
      <c r="S66674">
        <v>1</v>
      </c>
      <c r="T66674">
        <v>0</v>
      </c>
      <c r="U66674">
        <v>0</v>
      </c>
      <c r="V66674" t="s">
        <v>135</v>
      </c>
    </row>
    <row r="66675" spans="1:22" x14ac:dyDescent="0.2">
      <c r="A66675">
        <v>239646</v>
      </c>
      <c r="B66675" t="s">
        <v>19</v>
      </c>
      <c r="C66675" t="s">
        <v>30</v>
      </c>
      <c r="D66675" t="s">
        <v>33</v>
      </c>
      <c r="E66675" t="s">
        <v>18</v>
      </c>
      <c r="F66675">
        <v>7726.5550000000003</v>
      </c>
      <c r="G66675">
        <v>0</v>
      </c>
      <c r="H66675" t="s">
        <v>40</v>
      </c>
      <c r="I66675" t="s">
        <v>37</v>
      </c>
      <c r="J66675" t="s">
        <v>37</v>
      </c>
      <c r="K66675" t="s">
        <v>46</v>
      </c>
      <c r="L66675" t="s">
        <v>95</v>
      </c>
      <c r="M66675">
        <v>8</v>
      </c>
      <c r="N66675" t="s">
        <v>128</v>
      </c>
      <c r="O66675" t="s">
        <v>133</v>
      </c>
      <c r="P66675" t="s">
        <v>82</v>
      </c>
      <c r="Q66675" t="s">
        <v>128</v>
      </c>
      <c r="R66675" t="s">
        <v>132</v>
      </c>
      <c r="S66675">
        <v>1</v>
      </c>
      <c r="T66675">
        <v>0</v>
      </c>
      <c r="U66675">
        <v>0</v>
      </c>
      <c r="V66675" t="s">
        <v>135</v>
      </c>
    </row>
    <row r="66676" spans="1:22" x14ac:dyDescent="0.2">
      <c r="A66676">
        <v>239646</v>
      </c>
      <c r="B66676" t="s">
        <v>19</v>
      </c>
      <c r="C66676" t="s">
        <v>30</v>
      </c>
      <c r="D66676" t="s">
        <v>33</v>
      </c>
      <c r="E66676" t="s">
        <v>5</v>
      </c>
      <c r="F66676">
        <v>9508</v>
      </c>
      <c r="G66676">
        <v>0</v>
      </c>
      <c r="H66676" t="s">
        <v>40</v>
      </c>
      <c r="I66676" t="s">
        <v>37</v>
      </c>
      <c r="J66676" t="s">
        <v>37</v>
      </c>
      <c r="K66676" t="s">
        <v>46</v>
      </c>
      <c r="L66676" t="s">
        <v>82</v>
      </c>
      <c r="M66676">
        <v>9</v>
      </c>
      <c r="N66676" t="s">
        <v>128</v>
      </c>
      <c r="O66676" t="s">
        <v>132</v>
      </c>
      <c r="P66676" t="s">
        <v>81</v>
      </c>
      <c r="Q66676" t="s">
        <v>128</v>
      </c>
      <c r="R66676" t="s">
        <v>133</v>
      </c>
      <c r="S66676">
        <v>1</v>
      </c>
      <c r="T66676">
        <v>0</v>
      </c>
      <c r="U66676">
        <v>0</v>
      </c>
      <c r="V66676" t="s">
        <v>135</v>
      </c>
    </row>
    <row r="66677" spans="1:22" x14ac:dyDescent="0.2">
      <c r="A66677">
        <v>239648</v>
      </c>
      <c r="B66677" t="s">
        <v>1</v>
      </c>
      <c r="C66677" t="s">
        <v>30</v>
      </c>
      <c r="D66677" t="s">
        <v>33</v>
      </c>
      <c r="E66677" t="s">
        <v>4</v>
      </c>
      <c r="F66677">
        <v>66298.934999999998</v>
      </c>
      <c r="G66677">
        <v>0</v>
      </c>
      <c r="H66677" t="s">
        <v>36</v>
      </c>
      <c r="I66677" t="s">
        <v>37</v>
      </c>
      <c r="J66677" t="s">
        <v>37</v>
      </c>
      <c r="K66677" t="s">
        <v>38</v>
      </c>
      <c r="L66677" t="s">
        <v>95</v>
      </c>
      <c r="M66677">
        <v>8</v>
      </c>
      <c r="N66677" t="s">
        <v>128</v>
      </c>
      <c r="O66677" t="s">
        <v>133</v>
      </c>
      <c r="P66677" t="s">
        <v>82</v>
      </c>
      <c r="Q66677" t="s">
        <v>128</v>
      </c>
      <c r="R66677" t="s">
        <v>132</v>
      </c>
      <c r="S66677">
        <v>1</v>
      </c>
      <c r="T66677">
        <v>0</v>
      </c>
      <c r="U66677">
        <v>0</v>
      </c>
      <c r="V66677" t="s">
        <v>135</v>
      </c>
    </row>
    <row r="66678" spans="1:22" x14ac:dyDescent="0.2">
      <c r="A66678">
        <v>239648</v>
      </c>
      <c r="B66678" t="s">
        <v>1</v>
      </c>
      <c r="C66678" t="s">
        <v>30</v>
      </c>
      <c r="D66678" t="s">
        <v>33</v>
      </c>
      <c r="E66678" t="s">
        <v>6</v>
      </c>
      <c r="F66678">
        <v>49292.58</v>
      </c>
      <c r="G66678">
        <v>0</v>
      </c>
      <c r="H66678" t="s">
        <v>36</v>
      </c>
      <c r="I66678" t="s">
        <v>37</v>
      </c>
      <c r="J66678" t="s">
        <v>37</v>
      </c>
      <c r="K66678" t="s">
        <v>38</v>
      </c>
      <c r="L66678" t="s">
        <v>77</v>
      </c>
      <c r="M66678">
        <v>5</v>
      </c>
      <c r="N66678" t="s">
        <v>128</v>
      </c>
      <c r="O66678" t="s">
        <v>133</v>
      </c>
      <c r="P66678" t="s">
        <v>90</v>
      </c>
      <c r="Q66678" t="s">
        <v>127</v>
      </c>
      <c r="R66678" t="s">
        <v>133</v>
      </c>
      <c r="S66678">
        <v>1</v>
      </c>
      <c r="T66678">
        <v>0</v>
      </c>
      <c r="U66678">
        <v>1</v>
      </c>
      <c r="V66678" t="s">
        <v>136</v>
      </c>
    </row>
    <row r="66679" spans="1:22" x14ac:dyDescent="0.2">
      <c r="A66679">
        <v>239648</v>
      </c>
      <c r="B66679" t="s">
        <v>1</v>
      </c>
      <c r="C66679" t="s">
        <v>30</v>
      </c>
      <c r="D66679" t="s">
        <v>33</v>
      </c>
      <c r="E66679" t="s">
        <v>7</v>
      </c>
      <c r="F66679">
        <v>45058.78</v>
      </c>
      <c r="G66679">
        <v>0</v>
      </c>
      <c r="H66679" t="s">
        <v>36</v>
      </c>
      <c r="I66679" t="s">
        <v>37</v>
      </c>
      <c r="J66679" t="s">
        <v>37</v>
      </c>
      <c r="K66679" t="s">
        <v>38</v>
      </c>
      <c r="L66679" t="s">
        <v>87</v>
      </c>
      <c r="M66679">
        <v>19</v>
      </c>
      <c r="N66679" t="s">
        <v>131</v>
      </c>
      <c r="O66679" t="s">
        <v>132</v>
      </c>
      <c r="P66679" t="s">
        <v>92</v>
      </c>
      <c r="Q66679" t="s">
        <v>131</v>
      </c>
      <c r="R66679" t="s">
        <v>132</v>
      </c>
      <c r="S66679">
        <v>0</v>
      </c>
      <c r="T66679">
        <v>0</v>
      </c>
      <c r="U66679">
        <v>0</v>
      </c>
      <c r="V66679" t="s">
        <v>137</v>
      </c>
    </row>
    <row r="66680" spans="1:22" x14ac:dyDescent="0.2">
      <c r="A66680">
        <v>239648</v>
      </c>
      <c r="B66680" t="s">
        <v>1</v>
      </c>
      <c r="C66680" t="s">
        <v>30</v>
      </c>
      <c r="D66680" t="s">
        <v>33</v>
      </c>
      <c r="E66680" t="s">
        <v>8</v>
      </c>
      <c r="F66680">
        <v>44480.06</v>
      </c>
      <c r="G66680">
        <v>0</v>
      </c>
      <c r="H66680" t="s">
        <v>36</v>
      </c>
      <c r="I66680" t="s">
        <v>37</v>
      </c>
      <c r="J66680" t="s">
        <v>37</v>
      </c>
      <c r="K66680" t="s">
        <v>38</v>
      </c>
      <c r="L66680" t="s">
        <v>97</v>
      </c>
      <c r="M66680">
        <v>5</v>
      </c>
      <c r="N66680" t="s">
        <v>128</v>
      </c>
      <c r="O66680" t="s">
        <v>132</v>
      </c>
      <c r="P66680" t="s">
        <v>73</v>
      </c>
      <c r="Q66680" t="s">
        <v>128</v>
      </c>
      <c r="R66680" t="s">
        <v>133</v>
      </c>
      <c r="S66680">
        <v>0</v>
      </c>
      <c r="T66680">
        <v>0</v>
      </c>
      <c r="U66680">
        <v>0</v>
      </c>
      <c r="V66680" t="s">
        <v>134</v>
      </c>
    </row>
    <row r="66681" spans="1:22" x14ac:dyDescent="0.2">
      <c r="A66681">
        <v>239648</v>
      </c>
      <c r="B66681" t="s">
        <v>1</v>
      </c>
      <c r="C66681" t="s">
        <v>30</v>
      </c>
      <c r="D66681" t="s">
        <v>33</v>
      </c>
      <c r="E66681" t="s">
        <v>9</v>
      </c>
      <c r="F66681">
        <v>69929.005000000005</v>
      </c>
      <c r="G66681">
        <v>0</v>
      </c>
      <c r="H66681" t="s">
        <v>36</v>
      </c>
      <c r="I66681" t="s">
        <v>37</v>
      </c>
      <c r="J66681" t="s">
        <v>37</v>
      </c>
      <c r="K66681" t="s">
        <v>38</v>
      </c>
      <c r="L66681" t="s">
        <v>94</v>
      </c>
      <c r="M66681">
        <v>18</v>
      </c>
      <c r="N66681" t="s">
        <v>131</v>
      </c>
      <c r="O66681" t="s">
        <v>133</v>
      </c>
      <c r="P66681" t="s">
        <v>115</v>
      </c>
      <c r="Q66681" t="s">
        <v>131</v>
      </c>
      <c r="R66681" t="s">
        <v>133</v>
      </c>
      <c r="S66681">
        <v>0</v>
      </c>
      <c r="T66681">
        <v>1</v>
      </c>
      <c r="U66681">
        <v>0</v>
      </c>
      <c r="V66681" t="s">
        <v>135</v>
      </c>
    </row>
    <row r="66682" spans="1:22" x14ac:dyDescent="0.2">
      <c r="A66682">
        <v>239648</v>
      </c>
      <c r="B66682" t="s">
        <v>1</v>
      </c>
      <c r="C66682" t="s">
        <v>30</v>
      </c>
      <c r="D66682" t="s">
        <v>33</v>
      </c>
      <c r="E66682" t="s">
        <v>10</v>
      </c>
      <c r="F66682">
        <v>34069.699999999997</v>
      </c>
      <c r="G66682">
        <v>1</v>
      </c>
      <c r="H66682" t="s">
        <v>36</v>
      </c>
      <c r="I66682" t="s">
        <v>37</v>
      </c>
      <c r="J66682" t="s">
        <v>37</v>
      </c>
      <c r="K66682" t="s">
        <v>38</v>
      </c>
      <c r="L66682" t="s">
        <v>72</v>
      </c>
      <c r="M66682">
        <v>6</v>
      </c>
      <c r="N66682" t="s">
        <v>128</v>
      </c>
      <c r="O66682" t="s">
        <v>132</v>
      </c>
      <c r="P66682" t="s">
        <v>76</v>
      </c>
      <c r="Q66682" t="s">
        <v>129</v>
      </c>
      <c r="R66682" t="s">
        <v>132</v>
      </c>
      <c r="S66682">
        <v>0</v>
      </c>
      <c r="T66682">
        <v>0</v>
      </c>
      <c r="U66682">
        <v>0</v>
      </c>
      <c r="V66682" t="s">
        <v>85</v>
      </c>
    </row>
    <row r="66683" spans="1:22" x14ac:dyDescent="0.2">
      <c r="A66683">
        <v>239648</v>
      </c>
      <c r="B66683" t="s">
        <v>1</v>
      </c>
      <c r="C66683" t="s">
        <v>30</v>
      </c>
      <c r="D66683" t="s">
        <v>33</v>
      </c>
      <c r="E66683" t="s">
        <v>11</v>
      </c>
      <c r="F66683">
        <v>66923.600000000006</v>
      </c>
      <c r="G66683">
        <v>0</v>
      </c>
      <c r="H66683" t="s">
        <v>36</v>
      </c>
      <c r="I66683" t="s">
        <v>37</v>
      </c>
      <c r="J66683" t="s">
        <v>37</v>
      </c>
      <c r="K66683" t="s">
        <v>38</v>
      </c>
      <c r="L66683" t="s">
        <v>102</v>
      </c>
      <c r="M66683">
        <v>15</v>
      </c>
      <c r="N66683" t="s">
        <v>129</v>
      </c>
      <c r="O66683" t="s">
        <v>132</v>
      </c>
      <c r="P66683" t="s">
        <v>126</v>
      </c>
      <c r="Q66683" t="s">
        <v>129</v>
      </c>
      <c r="R66683" t="s">
        <v>132</v>
      </c>
      <c r="S66683">
        <v>0</v>
      </c>
      <c r="T66683">
        <v>0</v>
      </c>
      <c r="U66683">
        <v>0</v>
      </c>
      <c r="V66683" t="s">
        <v>163</v>
      </c>
    </row>
    <row r="66684" spans="1:22" x14ac:dyDescent="0.2">
      <c r="A66684">
        <v>239648</v>
      </c>
      <c r="B66684" t="s">
        <v>1</v>
      </c>
      <c r="C66684" t="s">
        <v>30</v>
      </c>
      <c r="D66684" t="s">
        <v>33</v>
      </c>
      <c r="E66684" t="s">
        <v>12</v>
      </c>
      <c r="F66684">
        <v>49904.775000000001</v>
      </c>
      <c r="G66684">
        <v>0</v>
      </c>
      <c r="H66684" t="s">
        <v>36</v>
      </c>
      <c r="I66684" t="s">
        <v>37</v>
      </c>
      <c r="J66684" t="s">
        <v>37</v>
      </c>
      <c r="K66684" t="s">
        <v>38</v>
      </c>
      <c r="L66684" t="s">
        <v>126</v>
      </c>
      <c r="M66684">
        <v>15</v>
      </c>
      <c r="N66684" t="s">
        <v>129</v>
      </c>
      <c r="O66684" t="s">
        <v>132</v>
      </c>
      <c r="P66684" t="s">
        <v>111</v>
      </c>
      <c r="Q66684" t="s">
        <v>129</v>
      </c>
      <c r="R66684" t="s">
        <v>132</v>
      </c>
      <c r="S66684">
        <v>0</v>
      </c>
      <c r="T66684">
        <v>0</v>
      </c>
      <c r="U66684">
        <v>0</v>
      </c>
      <c r="V66684" t="s">
        <v>163</v>
      </c>
    </row>
    <row r="66685" spans="1:22" x14ac:dyDescent="0.2">
      <c r="A66685">
        <v>239648</v>
      </c>
      <c r="B66685" t="s">
        <v>1</v>
      </c>
      <c r="C66685" t="s">
        <v>30</v>
      </c>
      <c r="D66685" t="s">
        <v>33</v>
      </c>
      <c r="E66685" t="s">
        <v>13</v>
      </c>
      <c r="F66685">
        <v>15485.545</v>
      </c>
      <c r="G66685">
        <v>1</v>
      </c>
      <c r="H66685" t="s">
        <v>36</v>
      </c>
      <c r="I66685" t="s">
        <v>37</v>
      </c>
      <c r="J66685" t="s">
        <v>37</v>
      </c>
      <c r="K66685" t="s">
        <v>38</v>
      </c>
      <c r="L66685" t="s">
        <v>90</v>
      </c>
      <c r="M66685">
        <v>9</v>
      </c>
      <c r="N66685" t="s">
        <v>128</v>
      </c>
      <c r="O66685" t="s">
        <v>133</v>
      </c>
      <c r="P66685" t="s">
        <v>93</v>
      </c>
      <c r="Q66685" t="s">
        <v>129</v>
      </c>
      <c r="R66685" t="s">
        <v>133</v>
      </c>
      <c r="S66685">
        <v>1</v>
      </c>
      <c r="T66685">
        <v>0</v>
      </c>
      <c r="U66685">
        <v>1</v>
      </c>
      <c r="V66685" t="s">
        <v>136</v>
      </c>
    </row>
    <row r="66686" spans="1:22" x14ac:dyDescent="0.2">
      <c r="A66686">
        <v>239648</v>
      </c>
      <c r="B66686" t="s">
        <v>1</v>
      </c>
      <c r="C66686" t="s">
        <v>30</v>
      </c>
      <c r="D66686" t="s">
        <v>33</v>
      </c>
      <c r="E66686" t="s">
        <v>14</v>
      </c>
      <c r="F66686">
        <v>91553.82</v>
      </c>
      <c r="G66686">
        <v>0</v>
      </c>
      <c r="H66686" t="s">
        <v>36</v>
      </c>
      <c r="I66686" t="s">
        <v>37</v>
      </c>
      <c r="J66686" t="s">
        <v>37</v>
      </c>
      <c r="K66686" t="s">
        <v>38</v>
      </c>
      <c r="L66686" t="s">
        <v>102</v>
      </c>
      <c r="M66686">
        <v>15</v>
      </c>
      <c r="N66686" t="s">
        <v>129</v>
      </c>
      <c r="O66686" t="s">
        <v>132</v>
      </c>
      <c r="P66686" t="s">
        <v>111</v>
      </c>
      <c r="Q66686" t="s">
        <v>131</v>
      </c>
      <c r="R66686" t="s">
        <v>132</v>
      </c>
      <c r="S66686">
        <v>0</v>
      </c>
      <c r="T66686">
        <v>0</v>
      </c>
      <c r="U66686">
        <v>0</v>
      </c>
      <c r="V66686" t="s">
        <v>163</v>
      </c>
    </row>
    <row r="66687" spans="1:22" x14ac:dyDescent="0.2">
      <c r="A66687">
        <v>239648</v>
      </c>
      <c r="B66687" t="s">
        <v>1</v>
      </c>
      <c r="C66687" t="s">
        <v>30</v>
      </c>
      <c r="D66687" t="s">
        <v>33</v>
      </c>
      <c r="E66687" t="s">
        <v>15</v>
      </c>
      <c r="F66687">
        <v>47069.88</v>
      </c>
      <c r="G66687">
        <v>1</v>
      </c>
      <c r="H66687" t="s">
        <v>36</v>
      </c>
      <c r="I66687" t="s">
        <v>37</v>
      </c>
      <c r="J66687" t="s">
        <v>37</v>
      </c>
      <c r="K66687" t="s">
        <v>38</v>
      </c>
      <c r="L66687" t="s">
        <v>82</v>
      </c>
      <c r="M66687">
        <v>9</v>
      </c>
      <c r="N66687" t="s">
        <v>128</v>
      </c>
      <c r="O66687" t="s">
        <v>132</v>
      </c>
      <c r="P66687" t="s">
        <v>81</v>
      </c>
      <c r="Q66687" t="s">
        <v>128</v>
      </c>
      <c r="R66687" t="s">
        <v>133</v>
      </c>
      <c r="S66687">
        <v>1</v>
      </c>
      <c r="T66687">
        <v>0</v>
      </c>
      <c r="U66687">
        <v>0</v>
      </c>
      <c r="V66687" t="s">
        <v>135</v>
      </c>
    </row>
    <row r="66688" spans="1:22" x14ac:dyDescent="0.2">
      <c r="A66688">
        <v>239648</v>
      </c>
      <c r="B66688" t="s">
        <v>1</v>
      </c>
      <c r="C66688" t="s">
        <v>30</v>
      </c>
      <c r="D66688" t="s">
        <v>33</v>
      </c>
      <c r="E66688" t="s">
        <v>16</v>
      </c>
      <c r="F66688">
        <v>50894.42</v>
      </c>
      <c r="G66688">
        <v>1</v>
      </c>
      <c r="H66688" t="s">
        <v>36</v>
      </c>
      <c r="I66688" t="s">
        <v>37</v>
      </c>
      <c r="J66688" t="s">
        <v>37</v>
      </c>
      <c r="K66688" t="s">
        <v>38</v>
      </c>
      <c r="L66688" t="s">
        <v>96</v>
      </c>
      <c r="M66688">
        <v>6</v>
      </c>
      <c r="N66688" t="s">
        <v>128</v>
      </c>
      <c r="O66688" t="s">
        <v>132</v>
      </c>
      <c r="P66688" t="s">
        <v>76</v>
      </c>
      <c r="Q66688" t="s">
        <v>129</v>
      </c>
      <c r="R66688" t="s">
        <v>132</v>
      </c>
      <c r="S66688">
        <v>0</v>
      </c>
      <c r="T66688">
        <v>0</v>
      </c>
      <c r="U66688">
        <v>0</v>
      </c>
      <c r="V66688" t="s">
        <v>85</v>
      </c>
    </row>
    <row r="66689" spans="1:22" x14ac:dyDescent="0.2">
      <c r="A66689">
        <v>239648</v>
      </c>
      <c r="B66689" t="s">
        <v>1</v>
      </c>
      <c r="C66689" t="s">
        <v>30</v>
      </c>
      <c r="D66689" t="s">
        <v>33</v>
      </c>
      <c r="E66689" t="s">
        <v>17</v>
      </c>
      <c r="F66689">
        <v>54928.01</v>
      </c>
      <c r="G66689">
        <v>0</v>
      </c>
      <c r="H66689" t="s">
        <v>36</v>
      </c>
      <c r="I66689" t="s">
        <v>37</v>
      </c>
      <c r="J66689" t="s">
        <v>37</v>
      </c>
      <c r="K66689" t="s">
        <v>38</v>
      </c>
      <c r="L66689" t="s">
        <v>85</v>
      </c>
      <c r="M66689">
        <v>30</v>
      </c>
      <c r="N66689" t="s">
        <v>131</v>
      </c>
      <c r="O66689" t="s">
        <v>132</v>
      </c>
      <c r="P66689" t="s">
        <v>87</v>
      </c>
      <c r="Q66689" t="s">
        <v>131</v>
      </c>
      <c r="R66689" t="s">
        <v>132</v>
      </c>
      <c r="S66689">
        <v>0</v>
      </c>
      <c r="T66689">
        <v>0</v>
      </c>
      <c r="U66689">
        <v>0</v>
      </c>
      <c r="V66689" t="s">
        <v>137</v>
      </c>
    </row>
    <row r="66690" spans="1:22" x14ac:dyDescent="0.2">
      <c r="A66690">
        <v>239648</v>
      </c>
      <c r="B66690" t="s">
        <v>1</v>
      </c>
      <c r="C66690" t="s">
        <v>30</v>
      </c>
      <c r="D66690" t="s">
        <v>33</v>
      </c>
      <c r="E66690" t="s">
        <v>18</v>
      </c>
      <c r="F66690">
        <v>30050.46</v>
      </c>
      <c r="G66690">
        <v>0</v>
      </c>
      <c r="H66690" t="s">
        <v>36</v>
      </c>
      <c r="I66690" t="s">
        <v>37</v>
      </c>
      <c r="J66690" t="s">
        <v>37</v>
      </c>
      <c r="K66690" t="s">
        <v>38</v>
      </c>
      <c r="L66690" t="s">
        <v>102</v>
      </c>
      <c r="M66690">
        <v>15</v>
      </c>
      <c r="N66690" t="s">
        <v>129</v>
      </c>
      <c r="O66690" t="s">
        <v>132</v>
      </c>
      <c r="P66690" t="s">
        <v>113</v>
      </c>
      <c r="Q66690" t="s">
        <v>131</v>
      </c>
      <c r="R66690" t="s">
        <v>132</v>
      </c>
      <c r="S66690">
        <v>0</v>
      </c>
      <c r="T66690">
        <v>0</v>
      </c>
      <c r="U66690">
        <v>0</v>
      </c>
      <c r="V66690" t="s">
        <v>163</v>
      </c>
    </row>
    <row r="66691" spans="1:22" x14ac:dyDescent="0.2">
      <c r="A66691">
        <v>239648</v>
      </c>
      <c r="B66691" t="s">
        <v>1</v>
      </c>
      <c r="C66691" t="s">
        <v>30</v>
      </c>
      <c r="D66691" t="s">
        <v>33</v>
      </c>
      <c r="E66691" t="s">
        <v>5</v>
      </c>
      <c r="F66691">
        <v>27911.69</v>
      </c>
      <c r="G66691">
        <v>0</v>
      </c>
      <c r="H66691" t="s">
        <v>36</v>
      </c>
      <c r="I66691" t="s">
        <v>37</v>
      </c>
      <c r="J66691" t="s">
        <v>37</v>
      </c>
      <c r="K66691" t="s">
        <v>38</v>
      </c>
      <c r="L66691" t="s">
        <v>95</v>
      </c>
      <c r="M66691">
        <v>8</v>
      </c>
      <c r="N66691" t="s">
        <v>128</v>
      </c>
      <c r="O66691" t="s">
        <v>133</v>
      </c>
      <c r="P66691" t="s">
        <v>74</v>
      </c>
      <c r="Q66691" t="s">
        <v>129</v>
      </c>
      <c r="R66691" t="s">
        <v>133</v>
      </c>
      <c r="S66691">
        <v>1</v>
      </c>
      <c r="T66691">
        <v>0</v>
      </c>
      <c r="U66691">
        <v>0</v>
      </c>
      <c r="V66691" t="s">
        <v>135</v>
      </c>
    </row>
    <row r="66692" spans="1:22" x14ac:dyDescent="0.2">
      <c r="A66692">
        <v>239663</v>
      </c>
      <c r="B66692" t="s">
        <v>19</v>
      </c>
      <c r="C66692" t="s">
        <v>30</v>
      </c>
      <c r="D66692" t="s">
        <v>33</v>
      </c>
      <c r="E66692" t="s">
        <v>4</v>
      </c>
      <c r="F66692">
        <v>16679.900000000001</v>
      </c>
      <c r="G66692">
        <v>0</v>
      </c>
      <c r="H66692" t="s">
        <v>36</v>
      </c>
      <c r="I66692" t="s">
        <v>37</v>
      </c>
      <c r="J66692" t="s">
        <v>37</v>
      </c>
      <c r="K66692" t="s">
        <v>45</v>
      </c>
      <c r="L66692" t="s">
        <v>102</v>
      </c>
      <c r="M66692">
        <v>15</v>
      </c>
      <c r="N66692" t="s">
        <v>129</v>
      </c>
      <c r="O66692" t="s">
        <v>132</v>
      </c>
      <c r="P66692" t="s">
        <v>126</v>
      </c>
      <c r="Q66692" t="s">
        <v>129</v>
      </c>
      <c r="R66692" t="s">
        <v>132</v>
      </c>
      <c r="S66692">
        <v>0</v>
      </c>
      <c r="T66692">
        <v>0</v>
      </c>
      <c r="U66692">
        <v>0</v>
      </c>
      <c r="V66692" t="s">
        <v>163</v>
      </c>
    </row>
    <row r="66693" spans="1:22" x14ac:dyDescent="0.2">
      <c r="A66693">
        <v>239663</v>
      </c>
      <c r="B66693" t="s">
        <v>19</v>
      </c>
      <c r="C66693" t="s">
        <v>30</v>
      </c>
      <c r="D66693" t="s">
        <v>33</v>
      </c>
      <c r="E66693" t="s">
        <v>6</v>
      </c>
      <c r="F66693">
        <v>4216.3</v>
      </c>
      <c r="G66693">
        <v>1</v>
      </c>
      <c r="H66693" t="s">
        <v>36</v>
      </c>
      <c r="I66693" t="s">
        <v>37</v>
      </c>
      <c r="J66693" t="s">
        <v>37</v>
      </c>
      <c r="K66693" t="s">
        <v>45</v>
      </c>
      <c r="L66693" t="s">
        <v>126</v>
      </c>
      <c r="M66693">
        <v>15</v>
      </c>
      <c r="N66693" t="s">
        <v>129</v>
      </c>
      <c r="O66693" t="s">
        <v>132</v>
      </c>
      <c r="P66693" t="s">
        <v>111</v>
      </c>
      <c r="Q66693" t="s">
        <v>129</v>
      </c>
      <c r="R66693" t="s">
        <v>132</v>
      </c>
      <c r="S66693">
        <v>0</v>
      </c>
      <c r="T66693">
        <v>0</v>
      </c>
      <c r="U66693">
        <v>0</v>
      </c>
      <c r="V66693" t="s">
        <v>163</v>
      </c>
    </row>
    <row r="66694" spans="1:22" x14ac:dyDescent="0.2">
      <c r="A66694">
        <v>239663</v>
      </c>
      <c r="B66694" t="s">
        <v>19</v>
      </c>
      <c r="C66694" t="s">
        <v>30</v>
      </c>
      <c r="D66694" t="s">
        <v>33</v>
      </c>
      <c r="E66694" t="s">
        <v>7</v>
      </c>
      <c r="F66694">
        <v>6332.8</v>
      </c>
      <c r="G66694">
        <v>0</v>
      </c>
      <c r="H66694" t="s">
        <v>36</v>
      </c>
      <c r="I66694" t="s">
        <v>37</v>
      </c>
      <c r="J66694" t="s">
        <v>37</v>
      </c>
      <c r="K66694" t="s">
        <v>45</v>
      </c>
      <c r="L66694" t="s">
        <v>95</v>
      </c>
      <c r="M66694">
        <v>8</v>
      </c>
      <c r="N66694" t="s">
        <v>128</v>
      </c>
      <c r="O66694" t="s">
        <v>133</v>
      </c>
      <c r="P66694" t="s">
        <v>82</v>
      </c>
      <c r="Q66694" t="s">
        <v>128</v>
      </c>
      <c r="R66694" t="s">
        <v>132</v>
      </c>
      <c r="S66694">
        <v>1</v>
      </c>
      <c r="T66694">
        <v>0</v>
      </c>
      <c r="U66694">
        <v>0</v>
      </c>
      <c r="V66694" t="s">
        <v>135</v>
      </c>
    </row>
    <row r="66695" spans="1:22" x14ac:dyDescent="0.2">
      <c r="A66695">
        <v>239663</v>
      </c>
      <c r="B66695" t="s">
        <v>19</v>
      </c>
      <c r="C66695" t="s">
        <v>30</v>
      </c>
      <c r="D66695" t="s">
        <v>33</v>
      </c>
      <c r="E66695" t="s">
        <v>8</v>
      </c>
      <c r="F66695">
        <v>11723</v>
      </c>
      <c r="G66695">
        <v>0</v>
      </c>
      <c r="H66695" t="s">
        <v>36</v>
      </c>
      <c r="I66695" t="s">
        <v>37</v>
      </c>
      <c r="J66695" t="s">
        <v>37</v>
      </c>
      <c r="K66695" t="s">
        <v>45</v>
      </c>
      <c r="L66695" t="s">
        <v>94</v>
      </c>
      <c r="M66695">
        <v>18</v>
      </c>
      <c r="N66695" t="s">
        <v>131</v>
      </c>
      <c r="O66695" t="s">
        <v>133</v>
      </c>
      <c r="P66695" t="s">
        <v>115</v>
      </c>
      <c r="Q66695" t="s">
        <v>131</v>
      </c>
      <c r="R66695" t="s">
        <v>133</v>
      </c>
      <c r="S66695">
        <v>0</v>
      </c>
      <c r="T66695">
        <v>1</v>
      </c>
      <c r="U66695">
        <v>0</v>
      </c>
      <c r="V66695" t="s">
        <v>135</v>
      </c>
    </row>
    <row r="66696" spans="1:22" x14ac:dyDescent="0.2">
      <c r="A66696">
        <v>239663</v>
      </c>
      <c r="B66696" t="s">
        <v>19</v>
      </c>
      <c r="C66696" t="s">
        <v>30</v>
      </c>
      <c r="D66696" t="s">
        <v>33</v>
      </c>
      <c r="E66696" t="s">
        <v>9</v>
      </c>
      <c r="F66696">
        <v>13345.5</v>
      </c>
      <c r="G66696">
        <v>1</v>
      </c>
      <c r="H66696" t="s">
        <v>36</v>
      </c>
      <c r="I66696" t="s">
        <v>37</v>
      </c>
      <c r="J66696" t="s">
        <v>37</v>
      </c>
      <c r="K66696" t="s">
        <v>45</v>
      </c>
      <c r="L66696" t="s">
        <v>72</v>
      </c>
      <c r="M66696">
        <v>6</v>
      </c>
      <c r="N66696" t="s">
        <v>128</v>
      </c>
      <c r="O66696" t="s">
        <v>132</v>
      </c>
      <c r="P66696" t="s">
        <v>76</v>
      </c>
      <c r="Q66696" t="s">
        <v>129</v>
      </c>
      <c r="R66696" t="s">
        <v>132</v>
      </c>
      <c r="S66696">
        <v>0</v>
      </c>
      <c r="T66696">
        <v>0</v>
      </c>
      <c r="U66696">
        <v>0</v>
      </c>
      <c r="V66696" t="s">
        <v>85</v>
      </c>
    </row>
    <row r="66697" spans="1:22" x14ac:dyDescent="0.2">
      <c r="A66697">
        <v>239663</v>
      </c>
      <c r="B66697" t="s">
        <v>19</v>
      </c>
      <c r="C66697" t="s">
        <v>30</v>
      </c>
      <c r="D66697" t="s">
        <v>33</v>
      </c>
      <c r="E66697" t="s">
        <v>10</v>
      </c>
      <c r="F66697">
        <v>32102.1</v>
      </c>
      <c r="G66697">
        <v>1</v>
      </c>
      <c r="H66697" t="s">
        <v>36</v>
      </c>
      <c r="I66697" t="s">
        <v>37</v>
      </c>
      <c r="J66697" t="s">
        <v>37</v>
      </c>
      <c r="K66697" t="s">
        <v>45</v>
      </c>
      <c r="L66697" t="s">
        <v>85</v>
      </c>
      <c r="M66697">
        <v>30</v>
      </c>
      <c r="N66697" t="s">
        <v>131</v>
      </c>
      <c r="O66697" t="s">
        <v>132</v>
      </c>
      <c r="P66697" t="s">
        <v>87</v>
      </c>
      <c r="Q66697" t="s">
        <v>131</v>
      </c>
      <c r="R66697" t="s">
        <v>132</v>
      </c>
      <c r="S66697">
        <v>0</v>
      </c>
      <c r="T66697">
        <v>0</v>
      </c>
      <c r="U66697">
        <v>0</v>
      </c>
      <c r="V66697" t="s">
        <v>137</v>
      </c>
    </row>
    <row r="66698" spans="1:22" x14ac:dyDescent="0.2">
      <c r="A66698">
        <v>239663</v>
      </c>
      <c r="B66698" t="s">
        <v>19</v>
      </c>
      <c r="C66698" t="s">
        <v>30</v>
      </c>
      <c r="D66698" t="s">
        <v>33</v>
      </c>
      <c r="E66698" t="s">
        <v>11</v>
      </c>
      <c r="F66698">
        <v>14058.2</v>
      </c>
      <c r="G66698">
        <v>0</v>
      </c>
      <c r="H66698" t="s">
        <v>36</v>
      </c>
      <c r="I66698" t="s">
        <v>37</v>
      </c>
      <c r="J66698" t="s">
        <v>37</v>
      </c>
      <c r="K66698" t="s">
        <v>45</v>
      </c>
      <c r="L66698" t="s">
        <v>95</v>
      </c>
      <c r="M66698">
        <v>8</v>
      </c>
      <c r="N66698" t="s">
        <v>128</v>
      </c>
      <c r="O66698" t="s">
        <v>133</v>
      </c>
      <c r="P66698" t="s">
        <v>74</v>
      </c>
      <c r="Q66698" t="s">
        <v>129</v>
      </c>
      <c r="R66698" t="s">
        <v>133</v>
      </c>
      <c r="S66698">
        <v>1</v>
      </c>
      <c r="T66698">
        <v>0</v>
      </c>
      <c r="U66698">
        <v>0</v>
      </c>
      <c r="V66698" t="s">
        <v>135</v>
      </c>
    </row>
    <row r="66699" spans="1:22" x14ac:dyDescent="0.2">
      <c r="A66699">
        <v>239663</v>
      </c>
      <c r="B66699" t="s">
        <v>19</v>
      </c>
      <c r="C66699" t="s">
        <v>30</v>
      </c>
      <c r="D66699" t="s">
        <v>33</v>
      </c>
      <c r="E66699" t="s">
        <v>12</v>
      </c>
      <c r="F66699">
        <v>64807</v>
      </c>
      <c r="G66699">
        <v>0</v>
      </c>
      <c r="H66699" t="s">
        <v>36</v>
      </c>
      <c r="I66699" t="s">
        <v>37</v>
      </c>
      <c r="J66699" t="s">
        <v>37</v>
      </c>
      <c r="K66699" t="s">
        <v>45</v>
      </c>
      <c r="L66699" t="s">
        <v>102</v>
      </c>
      <c r="M66699">
        <v>15</v>
      </c>
      <c r="N66699" t="s">
        <v>129</v>
      </c>
      <c r="O66699" t="s">
        <v>132</v>
      </c>
      <c r="P66699" t="s">
        <v>111</v>
      </c>
      <c r="Q66699" t="s">
        <v>131</v>
      </c>
      <c r="R66699" t="s">
        <v>132</v>
      </c>
      <c r="S66699">
        <v>0</v>
      </c>
      <c r="T66699">
        <v>0</v>
      </c>
      <c r="U66699">
        <v>0</v>
      </c>
      <c r="V66699" t="s">
        <v>163</v>
      </c>
    </row>
    <row r="66700" spans="1:22" x14ac:dyDescent="0.2">
      <c r="A66700">
        <v>239663</v>
      </c>
      <c r="B66700" t="s">
        <v>19</v>
      </c>
      <c r="C66700" t="s">
        <v>30</v>
      </c>
      <c r="D66700" t="s">
        <v>33</v>
      </c>
      <c r="E66700" t="s">
        <v>13</v>
      </c>
      <c r="F66700">
        <v>34787.699999999997</v>
      </c>
      <c r="G66700">
        <v>1</v>
      </c>
      <c r="H66700" t="s">
        <v>36</v>
      </c>
      <c r="I66700" t="s">
        <v>37</v>
      </c>
      <c r="J66700" t="s">
        <v>37</v>
      </c>
      <c r="K66700" t="s">
        <v>45</v>
      </c>
      <c r="L66700" t="s">
        <v>90</v>
      </c>
      <c r="M66700">
        <v>9</v>
      </c>
      <c r="N66700" t="s">
        <v>128</v>
      </c>
      <c r="O66700" t="s">
        <v>133</v>
      </c>
      <c r="P66700" t="s">
        <v>93</v>
      </c>
      <c r="Q66700" t="s">
        <v>129</v>
      </c>
      <c r="R66700" t="s">
        <v>133</v>
      </c>
      <c r="S66700">
        <v>1</v>
      </c>
      <c r="T66700">
        <v>0</v>
      </c>
      <c r="U66700">
        <v>1</v>
      </c>
      <c r="V66700" t="s">
        <v>136</v>
      </c>
    </row>
    <row r="66701" spans="1:22" x14ac:dyDescent="0.2">
      <c r="A66701">
        <v>239663</v>
      </c>
      <c r="B66701" t="s">
        <v>19</v>
      </c>
      <c r="C66701" t="s">
        <v>30</v>
      </c>
      <c r="D66701" t="s">
        <v>33</v>
      </c>
      <c r="E66701" t="s">
        <v>14</v>
      </c>
      <c r="F66701">
        <v>3287.9</v>
      </c>
      <c r="G66701">
        <v>0</v>
      </c>
      <c r="H66701" t="s">
        <v>36</v>
      </c>
      <c r="I66701" t="s">
        <v>37</v>
      </c>
      <c r="J66701" t="s">
        <v>37</v>
      </c>
      <c r="K66701" t="s">
        <v>45</v>
      </c>
      <c r="L66701" t="s">
        <v>87</v>
      </c>
      <c r="M66701">
        <v>19</v>
      </c>
      <c r="N66701" t="s">
        <v>131</v>
      </c>
      <c r="O66701" t="s">
        <v>132</v>
      </c>
      <c r="P66701" t="s">
        <v>92</v>
      </c>
      <c r="Q66701" t="s">
        <v>131</v>
      </c>
      <c r="R66701" t="s">
        <v>132</v>
      </c>
      <c r="S66701">
        <v>0</v>
      </c>
      <c r="T66701">
        <v>0</v>
      </c>
      <c r="U66701">
        <v>0</v>
      </c>
      <c r="V66701" t="s">
        <v>137</v>
      </c>
    </row>
    <row r="66702" spans="1:22" x14ac:dyDescent="0.2">
      <c r="A66702">
        <v>239663</v>
      </c>
      <c r="B66702" t="s">
        <v>19</v>
      </c>
      <c r="C66702" t="s">
        <v>30</v>
      </c>
      <c r="D66702" t="s">
        <v>33</v>
      </c>
      <c r="E66702" t="s">
        <v>15</v>
      </c>
      <c r="F66702">
        <v>76067.399999999994</v>
      </c>
      <c r="G66702">
        <v>0</v>
      </c>
      <c r="H66702" t="s">
        <v>36</v>
      </c>
      <c r="I66702" t="s">
        <v>37</v>
      </c>
      <c r="J66702" t="s">
        <v>37</v>
      </c>
      <c r="K66702" t="s">
        <v>45</v>
      </c>
      <c r="L66702" t="s">
        <v>97</v>
      </c>
      <c r="M66702">
        <v>5</v>
      </c>
      <c r="N66702" t="s">
        <v>128</v>
      </c>
      <c r="O66702" t="s">
        <v>132</v>
      </c>
      <c r="P66702" t="s">
        <v>73</v>
      </c>
      <c r="Q66702" t="s">
        <v>128</v>
      </c>
      <c r="R66702" t="s">
        <v>133</v>
      </c>
      <c r="S66702">
        <v>0</v>
      </c>
      <c r="T66702">
        <v>0</v>
      </c>
      <c r="U66702">
        <v>0</v>
      </c>
      <c r="V66702" t="s">
        <v>134</v>
      </c>
    </row>
    <row r="66703" spans="1:22" x14ac:dyDescent="0.2">
      <c r="A66703">
        <v>239663</v>
      </c>
      <c r="B66703" t="s">
        <v>19</v>
      </c>
      <c r="C66703" t="s">
        <v>30</v>
      </c>
      <c r="D66703" t="s">
        <v>33</v>
      </c>
      <c r="E66703" t="s">
        <v>16</v>
      </c>
      <c r="F66703">
        <v>12277.5</v>
      </c>
      <c r="G66703">
        <v>0</v>
      </c>
      <c r="H66703" t="s">
        <v>36</v>
      </c>
      <c r="I66703" t="s">
        <v>37</v>
      </c>
      <c r="J66703" t="s">
        <v>37</v>
      </c>
      <c r="K66703" t="s">
        <v>45</v>
      </c>
      <c r="L66703" t="s">
        <v>82</v>
      </c>
      <c r="M66703">
        <v>9</v>
      </c>
      <c r="N66703" t="s">
        <v>128</v>
      </c>
      <c r="O66703" t="s">
        <v>132</v>
      </c>
      <c r="P66703" t="s">
        <v>81</v>
      </c>
      <c r="Q66703" t="s">
        <v>128</v>
      </c>
      <c r="R66703" t="s">
        <v>133</v>
      </c>
      <c r="S66703">
        <v>1</v>
      </c>
      <c r="T66703">
        <v>0</v>
      </c>
      <c r="U66703">
        <v>0</v>
      </c>
      <c r="V66703" t="s">
        <v>135</v>
      </c>
    </row>
    <row r="66704" spans="1:22" x14ac:dyDescent="0.2">
      <c r="A66704">
        <v>239663</v>
      </c>
      <c r="B66704" t="s">
        <v>19</v>
      </c>
      <c r="C66704" t="s">
        <v>30</v>
      </c>
      <c r="D66704" t="s">
        <v>33</v>
      </c>
      <c r="E66704" t="s">
        <v>17</v>
      </c>
      <c r="F66704">
        <v>30074.9</v>
      </c>
      <c r="G66704">
        <v>1</v>
      </c>
      <c r="H66704" t="s">
        <v>36</v>
      </c>
      <c r="I66704" t="s">
        <v>37</v>
      </c>
      <c r="J66704" t="s">
        <v>37</v>
      </c>
      <c r="K66704" t="s">
        <v>45</v>
      </c>
      <c r="L66704" t="s">
        <v>96</v>
      </c>
      <c r="M66704">
        <v>6</v>
      </c>
      <c r="N66704" t="s">
        <v>128</v>
      </c>
      <c r="O66704" t="s">
        <v>132</v>
      </c>
      <c r="P66704" t="s">
        <v>76</v>
      </c>
      <c r="Q66704" t="s">
        <v>129</v>
      </c>
      <c r="R66704" t="s">
        <v>132</v>
      </c>
      <c r="S66704">
        <v>0</v>
      </c>
      <c r="T66704">
        <v>0</v>
      </c>
      <c r="U66704">
        <v>0</v>
      </c>
      <c r="V66704" t="s">
        <v>85</v>
      </c>
    </row>
    <row r="66705" spans="1:22" x14ac:dyDescent="0.2">
      <c r="A66705">
        <v>239663</v>
      </c>
      <c r="B66705" t="s">
        <v>19</v>
      </c>
      <c r="C66705" t="s">
        <v>30</v>
      </c>
      <c r="D66705" t="s">
        <v>33</v>
      </c>
      <c r="E66705" t="s">
        <v>18</v>
      </c>
      <c r="F66705">
        <v>20100.3</v>
      </c>
      <c r="G66705">
        <v>0</v>
      </c>
      <c r="H66705" t="s">
        <v>36</v>
      </c>
      <c r="I66705" t="s">
        <v>37</v>
      </c>
      <c r="J66705" t="s">
        <v>37</v>
      </c>
      <c r="K66705" t="s">
        <v>45</v>
      </c>
      <c r="L66705" t="s">
        <v>102</v>
      </c>
      <c r="M66705">
        <v>15</v>
      </c>
      <c r="N66705" t="s">
        <v>129</v>
      </c>
      <c r="O66705" t="s">
        <v>132</v>
      </c>
      <c r="P66705" t="s">
        <v>113</v>
      </c>
      <c r="Q66705" t="s">
        <v>131</v>
      </c>
      <c r="R66705" t="s">
        <v>132</v>
      </c>
      <c r="S66705">
        <v>0</v>
      </c>
      <c r="T66705">
        <v>0</v>
      </c>
      <c r="U66705">
        <v>0</v>
      </c>
      <c r="V66705" t="s">
        <v>163</v>
      </c>
    </row>
    <row r="66706" spans="1:22" x14ac:dyDescent="0.2">
      <c r="A66706">
        <v>239663</v>
      </c>
      <c r="B66706" t="s">
        <v>19</v>
      </c>
      <c r="C66706" t="s">
        <v>30</v>
      </c>
      <c r="D66706" t="s">
        <v>33</v>
      </c>
      <c r="E66706" t="s">
        <v>5</v>
      </c>
      <c r="F66706">
        <v>103053.4</v>
      </c>
      <c r="G66706">
        <v>1</v>
      </c>
      <c r="H66706" t="s">
        <v>36</v>
      </c>
      <c r="I66706" t="s">
        <v>37</v>
      </c>
      <c r="J66706" t="s">
        <v>37</v>
      </c>
      <c r="K66706" t="s">
        <v>45</v>
      </c>
      <c r="L66706" t="s">
        <v>77</v>
      </c>
      <c r="M66706">
        <v>5</v>
      </c>
      <c r="N66706" t="s">
        <v>128</v>
      </c>
      <c r="O66706" t="s">
        <v>133</v>
      </c>
      <c r="P66706" t="s">
        <v>90</v>
      </c>
      <c r="Q66706" t="s">
        <v>127</v>
      </c>
      <c r="R66706" t="s">
        <v>133</v>
      </c>
      <c r="S66706">
        <v>1</v>
      </c>
      <c r="T66706">
        <v>0</v>
      </c>
      <c r="U66706">
        <v>1</v>
      </c>
      <c r="V66706" t="s">
        <v>136</v>
      </c>
    </row>
    <row r="66707" spans="1:22" x14ac:dyDescent="0.2">
      <c r="A66707">
        <v>239670</v>
      </c>
      <c r="B66707" t="s">
        <v>19</v>
      </c>
      <c r="C66707" t="s">
        <v>30</v>
      </c>
      <c r="D66707" t="s">
        <v>33</v>
      </c>
      <c r="E66707" t="s">
        <v>4</v>
      </c>
      <c r="F66707">
        <v>29944.735000000001</v>
      </c>
      <c r="G66707">
        <v>0</v>
      </c>
      <c r="H66707" t="s">
        <v>40</v>
      </c>
      <c r="I66707" t="s">
        <v>37</v>
      </c>
      <c r="J66707" t="s">
        <v>37</v>
      </c>
      <c r="K66707" t="s">
        <v>38</v>
      </c>
      <c r="L66707" t="s">
        <v>90</v>
      </c>
      <c r="M66707">
        <v>9</v>
      </c>
      <c r="N66707" t="s">
        <v>128</v>
      </c>
      <c r="O66707" t="s">
        <v>133</v>
      </c>
      <c r="P66707" t="s">
        <v>93</v>
      </c>
      <c r="Q66707" t="s">
        <v>129</v>
      </c>
      <c r="R66707" t="s">
        <v>133</v>
      </c>
      <c r="S66707">
        <v>1</v>
      </c>
      <c r="T66707">
        <v>0</v>
      </c>
      <c r="U66707">
        <v>1</v>
      </c>
      <c r="V66707" t="s">
        <v>136</v>
      </c>
    </row>
    <row r="66708" spans="1:22" x14ac:dyDescent="0.2">
      <c r="A66708">
        <v>239670</v>
      </c>
      <c r="B66708" t="s">
        <v>19</v>
      </c>
      <c r="C66708" t="s">
        <v>30</v>
      </c>
      <c r="D66708" t="s">
        <v>33</v>
      </c>
      <c r="E66708" t="s">
        <v>6</v>
      </c>
      <c r="F66708">
        <v>20400.93</v>
      </c>
      <c r="G66708">
        <v>0</v>
      </c>
      <c r="H66708" t="s">
        <v>40</v>
      </c>
      <c r="I66708" t="s">
        <v>37</v>
      </c>
      <c r="J66708" t="s">
        <v>37</v>
      </c>
      <c r="K66708" t="s">
        <v>38</v>
      </c>
      <c r="L66708" t="s">
        <v>97</v>
      </c>
      <c r="M66708">
        <v>5</v>
      </c>
      <c r="N66708" t="s">
        <v>128</v>
      </c>
      <c r="O66708" t="s">
        <v>132</v>
      </c>
      <c r="P66708" t="s">
        <v>73</v>
      </c>
      <c r="Q66708" t="s">
        <v>128</v>
      </c>
      <c r="R66708" t="s">
        <v>133</v>
      </c>
      <c r="S66708">
        <v>0</v>
      </c>
      <c r="T66708">
        <v>0</v>
      </c>
      <c r="U66708">
        <v>0</v>
      </c>
      <c r="V66708" t="s">
        <v>134</v>
      </c>
    </row>
    <row r="66709" spans="1:22" x14ac:dyDescent="0.2">
      <c r="A66709">
        <v>239670</v>
      </c>
      <c r="B66709" t="s">
        <v>19</v>
      </c>
      <c r="C66709" t="s">
        <v>30</v>
      </c>
      <c r="D66709" t="s">
        <v>33</v>
      </c>
      <c r="E66709" t="s">
        <v>7</v>
      </c>
      <c r="F66709">
        <v>32813.355000000003</v>
      </c>
      <c r="G66709">
        <v>0</v>
      </c>
      <c r="H66709" t="s">
        <v>40</v>
      </c>
      <c r="I66709" t="s">
        <v>37</v>
      </c>
      <c r="J66709" t="s">
        <v>37</v>
      </c>
      <c r="K66709" t="s">
        <v>38</v>
      </c>
      <c r="L66709" t="s">
        <v>87</v>
      </c>
      <c r="M66709">
        <v>19</v>
      </c>
      <c r="N66709" t="s">
        <v>131</v>
      </c>
      <c r="O66709" t="s">
        <v>132</v>
      </c>
      <c r="P66709" t="s">
        <v>92</v>
      </c>
      <c r="Q66709" t="s">
        <v>131</v>
      </c>
      <c r="R66709" t="s">
        <v>132</v>
      </c>
      <c r="S66709">
        <v>0</v>
      </c>
      <c r="T66709">
        <v>0</v>
      </c>
      <c r="U66709">
        <v>0</v>
      </c>
      <c r="V66709" t="s">
        <v>137</v>
      </c>
    </row>
    <row r="66710" spans="1:22" x14ac:dyDescent="0.2">
      <c r="A66710">
        <v>239670</v>
      </c>
      <c r="B66710" t="s">
        <v>19</v>
      </c>
      <c r="C66710" t="s">
        <v>30</v>
      </c>
      <c r="D66710" t="s">
        <v>33</v>
      </c>
      <c r="E66710" t="s">
        <v>8</v>
      </c>
      <c r="F66710">
        <v>8187.69</v>
      </c>
      <c r="G66710">
        <v>0</v>
      </c>
      <c r="H66710" t="s">
        <v>40</v>
      </c>
      <c r="I66710" t="s">
        <v>37</v>
      </c>
      <c r="J66710" t="s">
        <v>37</v>
      </c>
      <c r="K66710" t="s">
        <v>38</v>
      </c>
      <c r="L66710" t="s">
        <v>82</v>
      </c>
      <c r="M66710">
        <v>9</v>
      </c>
      <c r="N66710" t="s">
        <v>128</v>
      </c>
      <c r="O66710" t="s">
        <v>132</v>
      </c>
      <c r="P66710" t="s">
        <v>81</v>
      </c>
      <c r="Q66710" t="s">
        <v>128</v>
      </c>
      <c r="R66710" t="s">
        <v>133</v>
      </c>
      <c r="S66710">
        <v>1</v>
      </c>
      <c r="T66710">
        <v>0</v>
      </c>
      <c r="U66710">
        <v>0</v>
      </c>
      <c r="V66710" t="s">
        <v>135</v>
      </c>
    </row>
    <row r="66711" spans="1:22" x14ac:dyDescent="0.2">
      <c r="A66711">
        <v>239670</v>
      </c>
      <c r="B66711" t="s">
        <v>19</v>
      </c>
      <c r="C66711" t="s">
        <v>30</v>
      </c>
      <c r="D66711" t="s">
        <v>33</v>
      </c>
      <c r="E66711" t="s">
        <v>9</v>
      </c>
      <c r="F66711">
        <v>8202.92</v>
      </c>
      <c r="G66711">
        <v>0</v>
      </c>
      <c r="H66711" t="s">
        <v>40</v>
      </c>
      <c r="I66711" t="s">
        <v>37</v>
      </c>
      <c r="J66711" t="s">
        <v>37</v>
      </c>
      <c r="K66711" t="s">
        <v>38</v>
      </c>
      <c r="L66711" t="s">
        <v>95</v>
      </c>
      <c r="M66711">
        <v>8</v>
      </c>
      <c r="N66711" t="s">
        <v>128</v>
      </c>
      <c r="O66711" t="s">
        <v>133</v>
      </c>
      <c r="P66711" t="s">
        <v>82</v>
      </c>
      <c r="Q66711" t="s">
        <v>128</v>
      </c>
      <c r="R66711" t="s">
        <v>132</v>
      </c>
      <c r="S66711">
        <v>1</v>
      </c>
      <c r="T66711">
        <v>0</v>
      </c>
      <c r="U66711">
        <v>0</v>
      </c>
      <c r="V66711" t="s">
        <v>135</v>
      </c>
    </row>
    <row r="66712" spans="1:22" x14ac:dyDescent="0.2">
      <c r="A66712">
        <v>239670</v>
      </c>
      <c r="B66712" t="s">
        <v>19</v>
      </c>
      <c r="C66712" t="s">
        <v>30</v>
      </c>
      <c r="D66712" t="s">
        <v>33</v>
      </c>
      <c r="E66712" t="s">
        <v>10</v>
      </c>
      <c r="F66712">
        <v>23054.994999999999</v>
      </c>
      <c r="G66712">
        <v>0</v>
      </c>
      <c r="H66712" t="s">
        <v>40</v>
      </c>
      <c r="I66712" t="s">
        <v>37</v>
      </c>
      <c r="J66712" t="s">
        <v>37</v>
      </c>
      <c r="K66712" t="s">
        <v>38</v>
      </c>
      <c r="L66712" t="s">
        <v>85</v>
      </c>
      <c r="M66712">
        <v>30</v>
      </c>
      <c r="N66712" t="s">
        <v>131</v>
      </c>
      <c r="O66712" t="s">
        <v>132</v>
      </c>
      <c r="P66712" t="s">
        <v>87</v>
      </c>
      <c r="Q66712" t="s">
        <v>131</v>
      </c>
      <c r="R66712" t="s">
        <v>132</v>
      </c>
      <c r="S66712">
        <v>0</v>
      </c>
      <c r="T66712">
        <v>0</v>
      </c>
      <c r="U66712">
        <v>0</v>
      </c>
      <c r="V66712" t="s">
        <v>137</v>
      </c>
    </row>
    <row r="66713" spans="1:22" x14ac:dyDescent="0.2">
      <c r="A66713">
        <v>239670</v>
      </c>
      <c r="B66713" t="s">
        <v>19</v>
      </c>
      <c r="C66713" t="s">
        <v>30</v>
      </c>
      <c r="D66713" t="s">
        <v>33</v>
      </c>
      <c r="E66713" t="s">
        <v>11</v>
      </c>
      <c r="F66713">
        <v>10010.094999999999</v>
      </c>
      <c r="G66713">
        <v>0</v>
      </c>
      <c r="H66713" t="s">
        <v>40</v>
      </c>
      <c r="I66713" t="s">
        <v>37</v>
      </c>
      <c r="J66713" t="s">
        <v>37</v>
      </c>
      <c r="K66713" t="s">
        <v>38</v>
      </c>
      <c r="L66713" t="s">
        <v>102</v>
      </c>
      <c r="M66713">
        <v>15</v>
      </c>
      <c r="N66713" t="s">
        <v>129</v>
      </c>
      <c r="O66713" t="s">
        <v>132</v>
      </c>
      <c r="P66713" t="s">
        <v>126</v>
      </c>
      <c r="Q66713" t="s">
        <v>129</v>
      </c>
      <c r="R66713" t="s">
        <v>132</v>
      </c>
      <c r="S66713">
        <v>0</v>
      </c>
      <c r="T66713">
        <v>0</v>
      </c>
      <c r="U66713">
        <v>0</v>
      </c>
      <c r="V66713" t="s">
        <v>163</v>
      </c>
    </row>
    <row r="66714" spans="1:22" x14ac:dyDescent="0.2">
      <c r="A66714">
        <v>239670</v>
      </c>
      <c r="B66714" t="s">
        <v>19</v>
      </c>
      <c r="C66714" t="s">
        <v>30</v>
      </c>
      <c r="D66714" t="s">
        <v>33</v>
      </c>
      <c r="E66714" t="s">
        <v>12</v>
      </c>
      <c r="F66714">
        <v>7989.06</v>
      </c>
      <c r="G66714">
        <v>0</v>
      </c>
      <c r="H66714" t="s">
        <v>40</v>
      </c>
      <c r="I66714" t="s">
        <v>37</v>
      </c>
      <c r="J66714" t="s">
        <v>37</v>
      </c>
      <c r="K66714" t="s">
        <v>38</v>
      </c>
      <c r="L66714" t="s">
        <v>126</v>
      </c>
      <c r="M66714">
        <v>15</v>
      </c>
      <c r="N66714" t="s">
        <v>129</v>
      </c>
      <c r="O66714" t="s">
        <v>132</v>
      </c>
      <c r="P66714" t="s">
        <v>111</v>
      </c>
      <c r="Q66714" t="s">
        <v>129</v>
      </c>
      <c r="R66714" t="s">
        <v>132</v>
      </c>
      <c r="S66714">
        <v>0</v>
      </c>
      <c r="T66714">
        <v>0</v>
      </c>
      <c r="U66714">
        <v>0</v>
      </c>
      <c r="V66714" t="s">
        <v>163</v>
      </c>
    </row>
    <row r="66715" spans="1:22" x14ac:dyDescent="0.2">
      <c r="A66715">
        <v>239670</v>
      </c>
      <c r="B66715" t="s">
        <v>19</v>
      </c>
      <c r="C66715" t="s">
        <v>30</v>
      </c>
      <c r="D66715" t="s">
        <v>33</v>
      </c>
      <c r="E66715" t="s">
        <v>13</v>
      </c>
      <c r="F66715">
        <v>13380.45</v>
      </c>
      <c r="G66715">
        <v>1</v>
      </c>
      <c r="H66715" t="s">
        <v>40</v>
      </c>
      <c r="I66715" t="s">
        <v>37</v>
      </c>
      <c r="J66715" t="s">
        <v>37</v>
      </c>
      <c r="K66715" t="s">
        <v>38</v>
      </c>
      <c r="L66715" t="s">
        <v>72</v>
      </c>
      <c r="M66715">
        <v>6</v>
      </c>
      <c r="N66715" t="s">
        <v>128</v>
      </c>
      <c r="O66715" t="s">
        <v>132</v>
      </c>
      <c r="P66715" t="s">
        <v>76</v>
      </c>
      <c r="Q66715" t="s">
        <v>129</v>
      </c>
      <c r="R66715" t="s">
        <v>132</v>
      </c>
      <c r="S66715">
        <v>0</v>
      </c>
      <c r="T66715">
        <v>0</v>
      </c>
      <c r="U66715">
        <v>0</v>
      </c>
      <c r="V66715" t="s">
        <v>85</v>
      </c>
    </row>
    <row r="66716" spans="1:22" x14ac:dyDescent="0.2">
      <c r="A66716">
        <v>239670</v>
      </c>
      <c r="B66716" t="s">
        <v>19</v>
      </c>
      <c r="C66716" t="s">
        <v>30</v>
      </c>
      <c r="D66716" t="s">
        <v>33</v>
      </c>
      <c r="E66716" t="s">
        <v>14</v>
      </c>
      <c r="F66716">
        <v>10210.290000000001</v>
      </c>
      <c r="G66716">
        <v>0</v>
      </c>
      <c r="H66716" t="s">
        <v>40</v>
      </c>
      <c r="I66716" t="s">
        <v>37</v>
      </c>
      <c r="J66716" t="s">
        <v>37</v>
      </c>
      <c r="K66716" t="s">
        <v>38</v>
      </c>
      <c r="L66716" t="s">
        <v>94</v>
      </c>
      <c r="M66716">
        <v>18</v>
      </c>
      <c r="N66716" t="s">
        <v>131</v>
      </c>
      <c r="O66716" t="s">
        <v>133</v>
      </c>
      <c r="P66716" t="s">
        <v>115</v>
      </c>
      <c r="Q66716" t="s">
        <v>131</v>
      </c>
      <c r="R66716" t="s">
        <v>133</v>
      </c>
      <c r="S66716">
        <v>0</v>
      </c>
      <c r="T66716">
        <v>1</v>
      </c>
      <c r="U66716">
        <v>0</v>
      </c>
      <c r="V66716" t="s">
        <v>135</v>
      </c>
    </row>
    <row r="66717" spans="1:22" x14ac:dyDescent="0.2">
      <c r="A66717">
        <v>239670</v>
      </c>
      <c r="B66717" t="s">
        <v>19</v>
      </c>
      <c r="C66717" t="s">
        <v>30</v>
      </c>
      <c r="D66717" t="s">
        <v>33</v>
      </c>
      <c r="E66717" t="s">
        <v>15</v>
      </c>
      <c r="F66717">
        <v>10031.34</v>
      </c>
      <c r="G66717">
        <v>0</v>
      </c>
      <c r="H66717" t="s">
        <v>40</v>
      </c>
      <c r="I66717" t="s">
        <v>37</v>
      </c>
      <c r="J66717" t="s">
        <v>37</v>
      </c>
      <c r="K66717" t="s">
        <v>38</v>
      </c>
      <c r="L66717" t="s">
        <v>95</v>
      </c>
      <c r="M66717">
        <v>8</v>
      </c>
      <c r="N66717" t="s">
        <v>128</v>
      </c>
      <c r="O66717" t="s">
        <v>133</v>
      </c>
      <c r="P66717" t="s">
        <v>74</v>
      </c>
      <c r="Q66717" t="s">
        <v>129</v>
      </c>
      <c r="R66717" t="s">
        <v>133</v>
      </c>
      <c r="S66717">
        <v>1</v>
      </c>
      <c r="T66717">
        <v>0</v>
      </c>
      <c r="U66717">
        <v>0</v>
      </c>
      <c r="V66717" t="s">
        <v>135</v>
      </c>
    </row>
    <row r="66718" spans="1:22" x14ac:dyDescent="0.2">
      <c r="A66718">
        <v>239670</v>
      </c>
      <c r="B66718" t="s">
        <v>19</v>
      </c>
      <c r="C66718" t="s">
        <v>30</v>
      </c>
      <c r="D66718" t="s">
        <v>33</v>
      </c>
      <c r="E66718" t="s">
        <v>16</v>
      </c>
      <c r="F66718">
        <v>8366.11</v>
      </c>
      <c r="G66718">
        <v>1</v>
      </c>
      <c r="H66718" t="s">
        <v>40</v>
      </c>
      <c r="I66718" t="s">
        <v>37</v>
      </c>
      <c r="J66718" t="s">
        <v>37</v>
      </c>
      <c r="K66718" t="s">
        <v>38</v>
      </c>
      <c r="L66718" t="s">
        <v>102</v>
      </c>
      <c r="M66718">
        <v>15</v>
      </c>
      <c r="N66718" t="s">
        <v>129</v>
      </c>
      <c r="O66718" t="s">
        <v>132</v>
      </c>
      <c r="P66718" t="s">
        <v>113</v>
      </c>
      <c r="Q66718" t="s">
        <v>131</v>
      </c>
      <c r="R66718" t="s">
        <v>132</v>
      </c>
      <c r="S66718">
        <v>0</v>
      </c>
      <c r="T66718">
        <v>0</v>
      </c>
      <c r="U66718">
        <v>0</v>
      </c>
      <c r="V66718" t="s">
        <v>163</v>
      </c>
    </row>
    <row r="66719" spans="1:22" x14ac:dyDescent="0.2">
      <c r="A66719">
        <v>239670</v>
      </c>
      <c r="B66719" t="s">
        <v>19</v>
      </c>
      <c r="C66719" t="s">
        <v>30</v>
      </c>
      <c r="D66719" t="s">
        <v>33</v>
      </c>
      <c r="E66719" t="s">
        <v>17</v>
      </c>
      <c r="F66719">
        <v>5242.91</v>
      </c>
      <c r="G66719">
        <v>1</v>
      </c>
      <c r="H66719" t="s">
        <v>40</v>
      </c>
      <c r="I66719" t="s">
        <v>37</v>
      </c>
      <c r="J66719" t="s">
        <v>37</v>
      </c>
      <c r="K66719" t="s">
        <v>38</v>
      </c>
      <c r="L66719" t="s">
        <v>102</v>
      </c>
      <c r="M66719">
        <v>15</v>
      </c>
      <c r="N66719" t="s">
        <v>129</v>
      </c>
      <c r="O66719" t="s">
        <v>132</v>
      </c>
      <c r="P66719" t="s">
        <v>111</v>
      </c>
      <c r="Q66719" t="s">
        <v>131</v>
      </c>
      <c r="R66719" t="s">
        <v>132</v>
      </c>
      <c r="S66719">
        <v>0</v>
      </c>
      <c r="T66719">
        <v>0</v>
      </c>
      <c r="U66719">
        <v>0</v>
      </c>
      <c r="V66719" t="s">
        <v>163</v>
      </c>
    </row>
    <row r="66720" spans="1:22" x14ac:dyDescent="0.2">
      <c r="A66720">
        <v>239670</v>
      </c>
      <c r="B66720" t="s">
        <v>19</v>
      </c>
      <c r="C66720" t="s">
        <v>30</v>
      </c>
      <c r="D66720" t="s">
        <v>33</v>
      </c>
      <c r="E66720" t="s">
        <v>18</v>
      </c>
      <c r="F66720">
        <v>8293.7350000000006</v>
      </c>
      <c r="G66720">
        <v>0</v>
      </c>
      <c r="H66720" t="s">
        <v>40</v>
      </c>
      <c r="I66720" t="s">
        <v>37</v>
      </c>
      <c r="J66720" t="s">
        <v>37</v>
      </c>
      <c r="K66720" t="s">
        <v>38</v>
      </c>
      <c r="L66720" t="s">
        <v>77</v>
      </c>
      <c r="M66720">
        <v>5</v>
      </c>
      <c r="N66720" t="s">
        <v>128</v>
      </c>
      <c r="O66720" t="s">
        <v>133</v>
      </c>
      <c r="P66720" t="s">
        <v>90</v>
      </c>
      <c r="Q66720" t="s">
        <v>127</v>
      </c>
      <c r="R66720" t="s">
        <v>133</v>
      </c>
      <c r="S66720">
        <v>1</v>
      </c>
      <c r="T66720">
        <v>0</v>
      </c>
      <c r="U66720">
        <v>1</v>
      </c>
      <c r="V66720" t="s">
        <v>136</v>
      </c>
    </row>
    <row r="66721" spans="1:22" x14ac:dyDescent="0.2">
      <c r="A66721">
        <v>239670</v>
      </c>
      <c r="B66721" t="s">
        <v>19</v>
      </c>
      <c r="C66721" t="s">
        <v>30</v>
      </c>
      <c r="D66721" t="s">
        <v>33</v>
      </c>
      <c r="E66721" t="s">
        <v>5</v>
      </c>
      <c r="F66721">
        <v>7835.1949999999997</v>
      </c>
      <c r="G66721">
        <v>1</v>
      </c>
      <c r="H66721" t="s">
        <v>40</v>
      </c>
      <c r="I66721" t="s">
        <v>37</v>
      </c>
      <c r="J66721" t="s">
        <v>37</v>
      </c>
      <c r="K66721" t="s">
        <v>38</v>
      </c>
      <c r="L66721" t="s">
        <v>96</v>
      </c>
      <c r="M66721">
        <v>6</v>
      </c>
      <c r="N66721" t="s">
        <v>128</v>
      </c>
      <c r="O66721" t="s">
        <v>132</v>
      </c>
      <c r="P66721" t="s">
        <v>76</v>
      </c>
      <c r="Q66721" t="s">
        <v>129</v>
      </c>
      <c r="R66721" t="s">
        <v>132</v>
      </c>
      <c r="S66721">
        <v>0</v>
      </c>
      <c r="T66721">
        <v>0</v>
      </c>
      <c r="U66721">
        <v>0</v>
      </c>
      <c r="V66721" t="s">
        <v>85</v>
      </c>
    </row>
    <row r="66722" spans="1:22" x14ac:dyDescent="0.2">
      <c r="A66722">
        <v>239674</v>
      </c>
      <c r="B66722" t="s">
        <v>1</v>
      </c>
      <c r="C66722" t="s">
        <v>30</v>
      </c>
      <c r="D66722" t="s">
        <v>33</v>
      </c>
      <c r="E66722" t="s">
        <v>4</v>
      </c>
      <c r="F66722">
        <v>30571.7</v>
      </c>
      <c r="G66722">
        <v>1</v>
      </c>
      <c r="H66722" t="s">
        <v>36</v>
      </c>
      <c r="I66722" t="s">
        <v>37</v>
      </c>
      <c r="J66722" t="s">
        <v>37</v>
      </c>
      <c r="K66722" t="s">
        <v>45</v>
      </c>
      <c r="L66722" t="s">
        <v>126</v>
      </c>
      <c r="M66722">
        <v>15</v>
      </c>
      <c r="N66722" t="s">
        <v>129</v>
      </c>
      <c r="O66722" t="s">
        <v>132</v>
      </c>
      <c r="P66722" t="s">
        <v>111</v>
      </c>
      <c r="Q66722" t="s">
        <v>129</v>
      </c>
      <c r="R66722" t="s">
        <v>132</v>
      </c>
      <c r="S66722">
        <v>0</v>
      </c>
      <c r="T66722">
        <v>0</v>
      </c>
      <c r="U66722">
        <v>0</v>
      </c>
      <c r="V66722" t="s">
        <v>163</v>
      </c>
    </row>
    <row r="66723" spans="1:22" x14ac:dyDescent="0.2">
      <c r="A66723">
        <v>239674</v>
      </c>
      <c r="B66723" t="s">
        <v>1</v>
      </c>
      <c r="C66723" t="s">
        <v>30</v>
      </c>
      <c r="D66723" t="s">
        <v>33</v>
      </c>
      <c r="E66723" t="s">
        <v>6</v>
      </c>
      <c r="F66723">
        <v>55521.1</v>
      </c>
      <c r="G66723">
        <v>0</v>
      </c>
      <c r="H66723" t="s">
        <v>36</v>
      </c>
      <c r="I66723" t="s">
        <v>37</v>
      </c>
      <c r="J66723" t="s">
        <v>37</v>
      </c>
      <c r="K66723" t="s">
        <v>45</v>
      </c>
      <c r="L66723" t="s">
        <v>94</v>
      </c>
      <c r="M66723">
        <v>18</v>
      </c>
      <c r="N66723" t="s">
        <v>131</v>
      </c>
      <c r="O66723" t="s">
        <v>133</v>
      </c>
      <c r="P66723" t="s">
        <v>115</v>
      </c>
      <c r="Q66723" t="s">
        <v>131</v>
      </c>
      <c r="R66723" t="s">
        <v>133</v>
      </c>
      <c r="S66723">
        <v>0</v>
      </c>
      <c r="T66723">
        <v>1</v>
      </c>
      <c r="U66723">
        <v>0</v>
      </c>
      <c r="V66723" t="s">
        <v>135</v>
      </c>
    </row>
    <row r="66724" spans="1:22" x14ac:dyDescent="0.2">
      <c r="A66724">
        <v>239674</v>
      </c>
      <c r="B66724" t="s">
        <v>1</v>
      </c>
      <c r="C66724" t="s">
        <v>30</v>
      </c>
      <c r="D66724" t="s">
        <v>33</v>
      </c>
      <c r="E66724" t="s">
        <v>7</v>
      </c>
      <c r="F66724">
        <v>40343.1</v>
      </c>
      <c r="G66724">
        <v>0</v>
      </c>
      <c r="H66724" t="s">
        <v>36</v>
      </c>
      <c r="I66724" t="s">
        <v>37</v>
      </c>
      <c r="J66724" t="s">
        <v>37</v>
      </c>
      <c r="K66724" t="s">
        <v>45</v>
      </c>
      <c r="L66724" t="s">
        <v>87</v>
      </c>
      <c r="M66724">
        <v>19</v>
      </c>
      <c r="N66724" t="s">
        <v>131</v>
      </c>
      <c r="O66724" t="s">
        <v>132</v>
      </c>
      <c r="P66724" t="s">
        <v>92</v>
      </c>
      <c r="Q66724" t="s">
        <v>131</v>
      </c>
      <c r="R66724" t="s">
        <v>132</v>
      </c>
      <c r="S66724">
        <v>0</v>
      </c>
      <c r="T66724">
        <v>0</v>
      </c>
      <c r="U66724">
        <v>0</v>
      </c>
      <c r="V66724" t="s">
        <v>137</v>
      </c>
    </row>
    <row r="66725" spans="1:22" x14ac:dyDescent="0.2">
      <c r="A66725">
        <v>239674</v>
      </c>
      <c r="B66725" t="s">
        <v>1</v>
      </c>
      <c r="C66725" t="s">
        <v>30</v>
      </c>
      <c r="D66725" t="s">
        <v>33</v>
      </c>
      <c r="E66725" t="s">
        <v>8</v>
      </c>
      <c r="F66725">
        <v>21990.1</v>
      </c>
      <c r="G66725">
        <v>1</v>
      </c>
      <c r="H66725" t="s">
        <v>36</v>
      </c>
      <c r="I66725" t="s">
        <v>37</v>
      </c>
      <c r="J66725" t="s">
        <v>37</v>
      </c>
      <c r="K66725" t="s">
        <v>45</v>
      </c>
      <c r="L66725" t="s">
        <v>82</v>
      </c>
      <c r="M66725">
        <v>9</v>
      </c>
      <c r="N66725" t="s">
        <v>128</v>
      </c>
      <c r="O66725" t="s">
        <v>132</v>
      </c>
      <c r="P66725" t="s">
        <v>81</v>
      </c>
      <c r="Q66725" t="s">
        <v>128</v>
      </c>
      <c r="R66725" t="s">
        <v>133</v>
      </c>
      <c r="S66725">
        <v>1</v>
      </c>
      <c r="T66725">
        <v>0</v>
      </c>
      <c r="U66725">
        <v>0</v>
      </c>
      <c r="V66725" t="s">
        <v>135</v>
      </c>
    </row>
    <row r="66726" spans="1:22" x14ac:dyDescent="0.2">
      <c r="A66726">
        <v>239674</v>
      </c>
      <c r="B66726" t="s">
        <v>1</v>
      </c>
      <c r="C66726" t="s">
        <v>30</v>
      </c>
      <c r="D66726" t="s">
        <v>33</v>
      </c>
      <c r="E66726" t="s">
        <v>9</v>
      </c>
      <c r="F66726">
        <v>24151.9</v>
      </c>
      <c r="G66726">
        <v>0</v>
      </c>
      <c r="H66726" t="s">
        <v>36</v>
      </c>
      <c r="I66726" t="s">
        <v>37</v>
      </c>
      <c r="J66726" t="s">
        <v>37</v>
      </c>
      <c r="K66726" t="s">
        <v>45</v>
      </c>
      <c r="L66726" t="s">
        <v>102</v>
      </c>
      <c r="M66726">
        <v>15</v>
      </c>
      <c r="N66726" t="s">
        <v>129</v>
      </c>
      <c r="O66726" t="s">
        <v>132</v>
      </c>
      <c r="P66726" t="s">
        <v>126</v>
      </c>
      <c r="Q66726" t="s">
        <v>129</v>
      </c>
      <c r="R66726" t="s">
        <v>132</v>
      </c>
      <c r="S66726">
        <v>0</v>
      </c>
      <c r="T66726">
        <v>0</v>
      </c>
      <c r="U66726">
        <v>0</v>
      </c>
      <c r="V66726" t="s">
        <v>163</v>
      </c>
    </row>
    <row r="66727" spans="1:22" x14ac:dyDescent="0.2">
      <c r="A66727">
        <v>239674</v>
      </c>
      <c r="B66727" t="s">
        <v>1</v>
      </c>
      <c r="C66727" t="s">
        <v>30</v>
      </c>
      <c r="D66727" t="s">
        <v>33</v>
      </c>
      <c r="E66727" t="s">
        <v>10</v>
      </c>
      <c r="F66727">
        <v>31129.599999999999</v>
      </c>
      <c r="G66727">
        <v>1</v>
      </c>
      <c r="H66727" t="s">
        <v>36</v>
      </c>
      <c r="I66727" t="s">
        <v>37</v>
      </c>
      <c r="J66727" t="s">
        <v>37</v>
      </c>
      <c r="K66727" t="s">
        <v>45</v>
      </c>
      <c r="L66727" t="s">
        <v>90</v>
      </c>
      <c r="M66727">
        <v>9</v>
      </c>
      <c r="N66727" t="s">
        <v>128</v>
      </c>
      <c r="O66727" t="s">
        <v>133</v>
      </c>
      <c r="P66727" t="s">
        <v>93</v>
      </c>
      <c r="Q66727" t="s">
        <v>129</v>
      </c>
      <c r="R66727" t="s">
        <v>133</v>
      </c>
      <c r="S66727">
        <v>1</v>
      </c>
      <c r="T66727">
        <v>0</v>
      </c>
      <c r="U66727">
        <v>1</v>
      </c>
      <c r="V66727" t="s">
        <v>136</v>
      </c>
    </row>
    <row r="66728" spans="1:22" x14ac:dyDescent="0.2">
      <c r="A66728">
        <v>239674</v>
      </c>
      <c r="B66728" t="s">
        <v>1</v>
      </c>
      <c r="C66728" t="s">
        <v>30</v>
      </c>
      <c r="D66728" t="s">
        <v>33</v>
      </c>
      <c r="E66728" t="s">
        <v>11</v>
      </c>
      <c r="F66728">
        <v>24025.7</v>
      </c>
      <c r="G66728">
        <v>0</v>
      </c>
      <c r="H66728" t="s">
        <v>36</v>
      </c>
      <c r="I66728" t="s">
        <v>37</v>
      </c>
      <c r="J66728" t="s">
        <v>37</v>
      </c>
      <c r="K66728" t="s">
        <v>45</v>
      </c>
      <c r="L66728" t="s">
        <v>102</v>
      </c>
      <c r="M66728">
        <v>15</v>
      </c>
      <c r="N66728" t="s">
        <v>129</v>
      </c>
      <c r="O66728" t="s">
        <v>132</v>
      </c>
      <c r="P66728" t="s">
        <v>113</v>
      </c>
      <c r="Q66728" t="s">
        <v>131</v>
      </c>
      <c r="R66728" t="s">
        <v>132</v>
      </c>
      <c r="S66728">
        <v>0</v>
      </c>
      <c r="T66728">
        <v>0</v>
      </c>
      <c r="U66728">
        <v>0</v>
      </c>
      <c r="V66728" t="s">
        <v>163</v>
      </c>
    </row>
    <row r="66729" spans="1:22" x14ac:dyDescent="0.2">
      <c r="A66729">
        <v>239674</v>
      </c>
      <c r="B66729" t="s">
        <v>1</v>
      </c>
      <c r="C66729" t="s">
        <v>30</v>
      </c>
      <c r="D66729" t="s">
        <v>33</v>
      </c>
      <c r="E66729" t="s">
        <v>12</v>
      </c>
      <c r="F66729">
        <v>23364</v>
      </c>
      <c r="G66729">
        <v>0</v>
      </c>
      <c r="H66729" t="s">
        <v>36</v>
      </c>
      <c r="I66729" t="s">
        <v>37</v>
      </c>
      <c r="J66729" t="s">
        <v>37</v>
      </c>
      <c r="K66729" t="s">
        <v>45</v>
      </c>
      <c r="L66729" t="s">
        <v>95</v>
      </c>
      <c r="M66729">
        <v>8</v>
      </c>
      <c r="N66729" t="s">
        <v>128</v>
      </c>
      <c r="O66729" t="s">
        <v>133</v>
      </c>
      <c r="P66729" t="s">
        <v>74</v>
      </c>
      <c r="Q66729" t="s">
        <v>129</v>
      </c>
      <c r="R66729" t="s">
        <v>133</v>
      </c>
      <c r="S66729">
        <v>1</v>
      </c>
      <c r="T66729">
        <v>0</v>
      </c>
      <c r="U66729">
        <v>0</v>
      </c>
      <c r="V66729" t="s">
        <v>135</v>
      </c>
    </row>
    <row r="66730" spans="1:22" x14ac:dyDescent="0.2">
      <c r="A66730">
        <v>239674</v>
      </c>
      <c r="B66730" t="s">
        <v>1</v>
      </c>
      <c r="C66730" t="s">
        <v>30</v>
      </c>
      <c r="D66730" t="s">
        <v>33</v>
      </c>
      <c r="E66730" t="s">
        <v>13</v>
      </c>
      <c r="F66730">
        <v>16024.8</v>
      </c>
      <c r="G66730">
        <v>0</v>
      </c>
      <c r="H66730" t="s">
        <v>36</v>
      </c>
      <c r="I66730" t="s">
        <v>37</v>
      </c>
      <c r="J66730" t="s">
        <v>37</v>
      </c>
      <c r="K66730" t="s">
        <v>45</v>
      </c>
      <c r="L66730" t="s">
        <v>97</v>
      </c>
      <c r="M66730">
        <v>5</v>
      </c>
      <c r="N66730" t="s">
        <v>128</v>
      </c>
      <c r="O66730" t="s">
        <v>132</v>
      </c>
      <c r="P66730" t="s">
        <v>73</v>
      </c>
      <c r="Q66730" t="s">
        <v>128</v>
      </c>
      <c r="R66730" t="s">
        <v>133</v>
      </c>
      <c r="S66730">
        <v>0</v>
      </c>
      <c r="T66730">
        <v>0</v>
      </c>
      <c r="U66730">
        <v>0</v>
      </c>
      <c r="V66730" t="s">
        <v>134</v>
      </c>
    </row>
    <row r="66731" spans="1:22" x14ac:dyDescent="0.2">
      <c r="A66731">
        <v>239674</v>
      </c>
      <c r="B66731" t="s">
        <v>1</v>
      </c>
      <c r="C66731" t="s">
        <v>30</v>
      </c>
      <c r="D66731" t="s">
        <v>33</v>
      </c>
      <c r="E66731" t="s">
        <v>14</v>
      </c>
      <c r="F66731">
        <v>26631.599999999999</v>
      </c>
      <c r="G66731">
        <v>0</v>
      </c>
      <c r="H66731" t="s">
        <v>36</v>
      </c>
      <c r="I66731" t="s">
        <v>37</v>
      </c>
      <c r="J66731" t="s">
        <v>37</v>
      </c>
      <c r="K66731" t="s">
        <v>45</v>
      </c>
      <c r="L66731" t="s">
        <v>102</v>
      </c>
      <c r="M66731">
        <v>15</v>
      </c>
      <c r="N66731" t="s">
        <v>129</v>
      </c>
      <c r="O66731" t="s">
        <v>132</v>
      </c>
      <c r="P66731" t="s">
        <v>111</v>
      </c>
      <c r="Q66731" t="s">
        <v>131</v>
      </c>
      <c r="R66731" t="s">
        <v>132</v>
      </c>
      <c r="S66731">
        <v>0</v>
      </c>
      <c r="T66731">
        <v>0</v>
      </c>
      <c r="U66731">
        <v>0</v>
      </c>
      <c r="V66731" t="s">
        <v>163</v>
      </c>
    </row>
    <row r="66732" spans="1:22" x14ac:dyDescent="0.2">
      <c r="A66732">
        <v>239674</v>
      </c>
      <c r="B66732" t="s">
        <v>1</v>
      </c>
      <c r="C66732" t="s">
        <v>30</v>
      </c>
      <c r="D66732" t="s">
        <v>33</v>
      </c>
      <c r="E66732" t="s">
        <v>15</v>
      </c>
      <c r="F66732">
        <v>20934.3</v>
      </c>
      <c r="G66732">
        <v>1</v>
      </c>
      <c r="H66732" t="s">
        <v>36</v>
      </c>
      <c r="I66732" t="s">
        <v>37</v>
      </c>
      <c r="J66732" t="s">
        <v>37</v>
      </c>
      <c r="K66732" t="s">
        <v>45</v>
      </c>
      <c r="L66732" t="s">
        <v>96</v>
      </c>
      <c r="M66732">
        <v>6</v>
      </c>
      <c r="N66732" t="s">
        <v>128</v>
      </c>
      <c r="O66732" t="s">
        <v>132</v>
      </c>
      <c r="P66732" t="s">
        <v>76</v>
      </c>
      <c r="Q66732" t="s">
        <v>129</v>
      </c>
      <c r="R66732" t="s">
        <v>132</v>
      </c>
      <c r="S66732">
        <v>0</v>
      </c>
      <c r="T66732">
        <v>0</v>
      </c>
      <c r="U66732">
        <v>0</v>
      </c>
      <c r="V66732" t="s">
        <v>85</v>
      </c>
    </row>
    <row r="66733" spans="1:22" x14ac:dyDescent="0.2">
      <c r="A66733">
        <v>239674</v>
      </c>
      <c r="B66733" t="s">
        <v>1</v>
      </c>
      <c r="C66733" t="s">
        <v>30</v>
      </c>
      <c r="D66733" t="s">
        <v>33</v>
      </c>
      <c r="E66733" t="s">
        <v>16</v>
      </c>
      <c r="F66733">
        <v>27727.8</v>
      </c>
      <c r="G66733">
        <v>0</v>
      </c>
      <c r="H66733" t="s">
        <v>36</v>
      </c>
      <c r="I66733" t="s">
        <v>37</v>
      </c>
      <c r="J66733" t="s">
        <v>37</v>
      </c>
      <c r="K66733" t="s">
        <v>45</v>
      </c>
      <c r="L66733" t="s">
        <v>85</v>
      </c>
      <c r="M66733">
        <v>30</v>
      </c>
      <c r="N66733" t="s">
        <v>131</v>
      </c>
      <c r="O66733" t="s">
        <v>132</v>
      </c>
      <c r="P66733" t="s">
        <v>87</v>
      </c>
      <c r="Q66733" t="s">
        <v>131</v>
      </c>
      <c r="R66733" t="s">
        <v>132</v>
      </c>
      <c r="S66733">
        <v>0</v>
      </c>
      <c r="T66733">
        <v>0</v>
      </c>
      <c r="U66733">
        <v>0</v>
      </c>
      <c r="V66733" t="s">
        <v>137</v>
      </c>
    </row>
    <row r="66734" spans="1:22" x14ac:dyDescent="0.2">
      <c r="A66734">
        <v>239674</v>
      </c>
      <c r="B66734" t="s">
        <v>1</v>
      </c>
      <c r="C66734" t="s">
        <v>30</v>
      </c>
      <c r="D66734" t="s">
        <v>33</v>
      </c>
      <c r="E66734" t="s">
        <v>17</v>
      </c>
      <c r="F66734">
        <v>16288</v>
      </c>
      <c r="G66734">
        <v>1</v>
      </c>
      <c r="H66734" t="s">
        <v>36</v>
      </c>
      <c r="I66734" t="s">
        <v>37</v>
      </c>
      <c r="J66734" t="s">
        <v>37</v>
      </c>
      <c r="K66734" t="s">
        <v>45</v>
      </c>
      <c r="L66734" t="s">
        <v>72</v>
      </c>
      <c r="M66734">
        <v>6</v>
      </c>
      <c r="N66734" t="s">
        <v>128</v>
      </c>
      <c r="O66734" t="s">
        <v>132</v>
      </c>
      <c r="P66734" t="s">
        <v>76</v>
      </c>
      <c r="Q66734" t="s">
        <v>129</v>
      </c>
      <c r="R66734" t="s">
        <v>132</v>
      </c>
      <c r="S66734">
        <v>0</v>
      </c>
      <c r="T66734">
        <v>0</v>
      </c>
      <c r="U66734">
        <v>0</v>
      </c>
      <c r="V66734" t="s">
        <v>85</v>
      </c>
    </row>
    <row r="66735" spans="1:22" x14ac:dyDescent="0.2">
      <c r="A66735">
        <v>239674</v>
      </c>
      <c r="B66735" t="s">
        <v>1</v>
      </c>
      <c r="C66735" t="s">
        <v>30</v>
      </c>
      <c r="D66735" t="s">
        <v>33</v>
      </c>
      <c r="E66735" t="s">
        <v>18</v>
      </c>
      <c r="F66735">
        <v>19640.099999999999</v>
      </c>
      <c r="G66735">
        <v>0</v>
      </c>
      <c r="H66735" t="s">
        <v>36</v>
      </c>
      <c r="I66735" t="s">
        <v>37</v>
      </c>
      <c r="J66735" t="s">
        <v>37</v>
      </c>
      <c r="K66735" t="s">
        <v>45</v>
      </c>
      <c r="L66735" t="s">
        <v>95</v>
      </c>
      <c r="M66735">
        <v>8</v>
      </c>
      <c r="N66735" t="s">
        <v>128</v>
      </c>
      <c r="O66735" t="s">
        <v>133</v>
      </c>
      <c r="P66735" t="s">
        <v>82</v>
      </c>
      <c r="Q66735" t="s">
        <v>128</v>
      </c>
      <c r="R66735" t="s">
        <v>132</v>
      </c>
      <c r="S66735">
        <v>1</v>
      </c>
      <c r="T66735">
        <v>0</v>
      </c>
      <c r="U66735">
        <v>0</v>
      </c>
      <c r="V66735" t="s">
        <v>135</v>
      </c>
    </row>
    <row r="66736" spans="1:22" x14ac:dyDescent="0.2">
      <c r="A66736">
        <v>239674</v>
      </c>
      <c r="B66736" t="s">
        <v>1</v>
      </c>
      <c r="C66736" t="s">
        <v>30</v>
      </c>
      <c r="D66736" t="s">
        <v>33</v>
      </c>
      <c r="E66736" t="s">
        <v>5</v>
      </c>
      <c r="F66736">
        <v>27577.1</v>
      </c>
      <c r="G66736">
        <v>0</v>
      </c>
      <c r="H66736" t="s">
        <v>36</v>
      </c>
      <c r="I66736" t="s">
        <v>37</v>
      </c>
      <c r="J66736" t="s">
        <v>37</v>
      </c>
      <c r="K66736" t="s">
        <v>45</v>
      </c>
      <c r="L66736" t="s">
        <v>77</v>
      </c>
      <c r="M66736">
        <v>5</v>
      </c>
      <c r="N66736" t="s">
        <v>128</v>
      </c>
      <c r="O66736" t="s">
        <v>133</v>
      </c>
      <c r="P66736" t="s">
        <v>90</v>
      </c>
      <c r="Q66736" t="s">
        <v>127</v>
      </c>
      <c r="R66736" t="s">
        <v>133</v>
      </c>
      <c r="S66736">
        <v>1</v>
      </c>
      <c r="T66736">
        <v>0</v>
      </c>
      <c r="U66736">
        <v>1</v>
      </c>
      <c r="V66736" t="s">
        <v>136</v>
      </c>
    </row>
    <row r="66737" spans="1:22" x14ac:dyDescent="0.2">
      <c r="A66737">
        <v>239769</v>
      </c>
      <c r="B66737" t="s">
        <v>1</v>
      </c>
      <c r="C66737" t="s">
        <v>30</v>
      </c>
      <c r="D66737" t="s">
        <v>33</v>
      </c>
      <c r="E66737" t="s">
        <v>4</v>
      </c>
      <c r="F66737">
        <v>78083.3</v>
      </c>
      <c r="G66737">
        <v>0</v>
      </c>
      <c r="H66737" t="s">
        <v>40</v>
      </c>
      <c r="I66737" t="s">
        <v>37</v>
      </c>
      <c r="J66737" t="s">
        <v>37</v>
      </c>
      <c r="K66737" t="s">
        <v>38</v>
      </c>
      <c r="L66737" t="s">
        <v>95</v>
      </c>
      <c r="M66737">
        <v>8</v>
      </c>
      <c r="N66737" t="s">
        <v>128</v>
      </c>
      <c r="O66737" t="s">
        <v>133</v>
      </c>
      <c r="P66737" t="s">
        <v>74</v>
      </c>
      <c r="Q66737" t="s">
        <v>129</v>
      </c>
      <c r="R66737" t="s">
        <v>133</v>
      </c>
      <c r="S66737">
        <v>1</v>
      </c>
      <c r="T66737">
        <v>0</v>
      </c>
      <c r="U66737">
        <v>0</v>
      </c>
      <c r="V66737" t="s">
        <v>135</v>
      </c>
    </row>
    <row r="66738" spans="1:22" x14ac:dyDescent="0.2">
      <c r="A66738">
        <v>239769</v>
      </c>
      <c r="B66738" t="s">
        <v>1</v>
      </c>
      <c r="C66738" t="s">
        <v>30</v>
      </c>
      <c r="D66738" t="s">
        <v>33</v>
      </c>
      <c r="E66738" t="s">
        <v>6</v>
      </c>
      <c r="F66738">
        <v>11597.7</v>
      </c>
      <c r="G66738">
        <v>1</v>
      </c>
      <c r="H66738" t="s">
        <v>40</v>
      </c>
      <c r="I66738" t="s">
        <v>37</v>
      </c>
      <c r="J66738" t="s">
        <v>37</v>
      </c>
      <c r="K66738" t="s">
        <v>38</v>
      </c>
      <c r="L66738" t="s">
        <v>72</v>
      </c>
      <c r="M66738">
        <v>6</v>
      </c>
      <c r="N66738" t="s">
        <v>128</v>
      </c>
      <c r="O66738" t="s">
        <v>132</v>
      </c>
      <c r="P66738" t="s">
        <v>76</v>
      </c>
      <c r="Q66738" t="s">
        <v>129</v>
      </c>
      <c r="R66738" t="s">
        <v>132</v>
      </c>
      <c r="S66738">
        <v>0</v>
      </c>
      <c r="T66738">
        <v>0</v>
      </c>
      <c r="U66738">
        <v>0</v>
      </c>
      <c r="V66738" t="s">
        <v>85</v>
      </c>
    </row>
    <row r="66739" spans="1:22" x14ac:dyDescent="0.2">
      <c r="A66739">
        <v>239769</v>
      </c>
      <c r="B66739" t="s">
        <v>1</v>
      </c>
      <c r="C66739" t="s">
        <v>30</v>
      </c>
      <c r="D66739" t="s">
        <v>33</v>
      </c>
      <c r="E66739" t="s">
        <v>7</v>
      </c>
      <c r="F66739">
        <v>22943.7</v>
      </c>
      <c r="G66739">
        <v>0</v>
      </c>
      <c r="H66739" t="s">
        <v>40</v>
      </c>
      <c r="I66739" t="s">
        <v>37</v>
      </c>
      <c r="J66739" t="s">
        <v>37</v>
      </c>
      <c r="K66739" t="s">
        <v>38</v>
      </c>
      <c r="L66739" t="s">
        <v>82</v>
      </c>
      <c r="M66739">
        <v>9</v>
      </c>
      <c r="N66739" t="s">
        <v>128</v>
      </c>
      <c r="O66739" t="s">
        <v>132</v>
      </c>
      <c r="P66739" t="s">
        <v>81</v>
      </c>
      <c r="Q66739" t="s">
        <v>128</v>
      </c>
      <c r="R66739" t="s">
        <v>133</v>
      </c>
      <c r="S66739">
        <v>1</v>
      </c>
      <c r="T66739">
        <v>0</v>
      </c>
      <c r="U66739">
        <v>0</v>
      </c>
      <c r="V66739" t="s">
        <v>135</v>
      </c>
    </row>
    <row r="66740" spans="1:22" x14ac:dyDescent="0.2">
      <c r="A66740">
        <v>239769</v>
      </c>
      <c r="B66740" t="s">
        <v>1</v>
      </c>
      <c r="C66740" t="s">
        <v>30</v>
      </c>
      <c r="D66740" t="s">
        <v>33</v>
      </c>
      <c r="E66740" t="s">
        <v>8</v>
      </c>
      <c r="F66740">
        <v>58482.1</v>
      </c>
      <c r="G66740">
        <v>1</v>
      </c>
      <c r="H66740" t="s">
        <v>40</v>
      </c>
      <c r="I66740" t="s">
        <v>37</v>
      </c>
      <c r="J66740" t="s">
        <v>37</v>
      </c>
      <c r="K66740" t="s">
        <v>38</v>
      </c>
      <c r="L66740" t="s">
        <v>126</v>
      </c>
      <c r="M66740">
        <v>15</v>
      </c>
      <c r="N66740" t="s">
        <v>129</v>
      </c>
      <c r="O66740" t="s">
        <v>132</v>
      </c>
      <c r="P66740" t="s">
        <v>111</v>
      </c>
      <c r="Q66740" t="s">
        <v>129</v>
      </c>
      <c r="R66740" t="s">
        <v>132</v>
      </c>
      <c r="S66740">
        <v>0</v>
      </c>
      <c r="T66740">
        <v>0</v>
      </c>
      <c r="U66740">
        <v>0</v>
      </c>
      <c r="V66740" t="s">
        <v>163</v>
      </c>
    </row>
    <row r="66741" spans="1:22" x14ac:dyDescent="0.2">
      <c r="A66741">
        <v>239769</v>
      </c>
      <c r="B66741" t="s">
        <v>1</v>
      </c>
      <c r="C66741" t="s">
        <v>30</v>
      </c>
      <c r="D66741" t="s">
        <v>33</v>
      </c>
      <c r="E66741" t="s">
        <v>9</v>
      </c>
      <c r="F66741">
        <v>27168.7</v>
      </c>
      <c r="G66741">
        <v>1</v>
      </c>
      <c r="H66741" t="s">
        <v>40</v>
      </c>
      <c r="I66741" t="s">
        <v>37</v>
      </c>
      <c r="J66741" t="s">
        <v>37</v>
      </c>
      <c r="K66741" t="s">
        <v>38</v>
      </c>
      <c r="L66741" t="s">
        <v>97</v>
      </c>
      <c r="M66741">
        <v>5</v>
      </c>
      <c r="N66741" t="s">
        <v>128</v>
      </c>
      <c r="O66741" t="s">
        <v>132</v>
      </c>
      <c r="P66741" t="s">
        <v>73</v>
      </c>
      <c r="Q66741" t="s">
        <v>128</v>
      </c>
      <c r="R66741" t="s">
        <v>133</v>
      </c>
      <c r="S66741">
        <v>0</v>
      </c>
      <c r="T66741">
        <v>0</v>
      </c>
      <c r="U66741">
        <v>0</v>
      </c>
      <c r="V66741" t="s">
        <v>134</v>
      </c>
    </row>
    <row r="66742" spans="1:22" x14ac:dyDescent="0.2">
      <c r="A66742">
        <v>239769</v>
      </c>
      <c r="B66742" t="s">
        <v>1</v>
      </c>
      <c r="C66742" t="s">
        <v>30</v>
      </c>
      <c r="D66742" t="s">
        <v>33</v>
      </c>
      <c r="E66742" t="s">
        <v>10</v>
      </c>
      <c r="F66742">
        <v>22000.5</v>
      </c>
      <c r="G66742">
        <v>0</v>
      </c>
      <c r="H66742" t="s">
        <v>40</v>
      </c>
      <c r="I66742" t="s">
        <v>37</v>
      </c>
      <c r="J66742" t="s">
        <v>37</v>
      </c>
      <c r="K66742" t="s">
        <v>38</v>
      </c>
      <c r="L66742" t="s">
        <v>85</v>
      </c>
      <c r="M66742">
        <v>30</v>
      </c>
      <c r="N66742" t="s">
        <v>131</v>
      </c>
      <c r="O66742" t="s">
        <v>132</v>
      </c>
      <c r="P66742" t="s">
        <v>87</v>
      </c>
      <c r="Q66742" t="s">
        <v>131</v>
      </c>
      <c r="R66742" t="s">
        <v>132</v>
      </c>
      <c r="S66742">
        <v>0</v>
      </c>
      <c r="T66742">
        <v>0</v>
      </c>
      <c r="U66742">
        <v>0</v>
      </c>
      <c r="V66742" t="s">
        <v>137</v>
      </c>
    </row>
    <row r="66743" spans="1:22" x14ac:dyDescent="0.2">
      <c r="A66743">
        <v>239769</v>
      </c>
      <c r="B66743" t="s">
        <v>1</v>
      </c>
      <c r="C66743" t="s">
        <v>30</v>
      </c>
      <c r="D66743" t="s">
        <v>33</v>
      </c>
      <c r="E66743" t="s">
        <v>11</v>
      </c>
      <c r="F66743">
        <v>16821.900000000001</v>
      </c>
      <c r="G66743">
        <v>1</v>
      </c>
      <c r="H66743" t="s">
        <v>40</v>
      </c>
      <c r="I66743" t="s">
        <v>37</v>
      </c>
      <c r="J66743" t="s">
        <v>37</v>
      </c>
      <c r="K66743" t="s">
        <v>38</v>
      </c>
      <c r="L66743" t="s">
        <v>90</v>
      </c>
      <c r="M66743">
        <v>9</v>
      </c>
      <c r="N66743" t="s">
        <v>128</v>
      </c>
      <c r="O66743" t="s">
        <v>133</v>
      </c>
      <c r="P66743" t="s">
        <v>93</v>
      </c>
      <c r="Q66743" t="s">
        <v>129</v>
      </c>
      <c r="R66743" t="s">
        <v>133</v>
      </c>
      <c r="S66743">
        <v>1</v>
      </c>
      <c r="T66743">
        <v>0</v>
      </c>
      <c r="U66743">
        <v>1</v>
      </c>
      <c r="V66743" t="s">
        <v>136</v>
      </c>
    </row>
    <row r="66744" spans="1:22" x14ac:dyDescent="0.2">
      <c r="A66744">
        <v>239769</v>
      </c>
      <c r="B66744" t="s">
        <v>1</v>
      </c>
      <c r="C66744" t="s">
        <v>30</v>
      </c>
      <c r="D66744" t="s">
        <v>33</v>
      </c>
      <c r="E66744" t="s">
        <v>12</v>
      </c>
      <c r="F66744">
        <v>20522.7</v>
      </c>
      <c r="G66744">
        <v>0</v>
      </c>
      <c r="H66744" t="s">
        <v>40</v>
      </c>
      <c r="I66744" t="s">
        <v>37</v>
      </c>
      <c r="J66744" t="s">
        <v>37</v>
      </c>
      <c r="K66744" t="s">
        <v>38</v>
      </c>
      <c r="L66744" t="s">
        <v>77</v>
      </c>
      <c r="M66744">
        <v>5</v>
      </c>
      <c r="N66744" t="s">
        <v>128</v>
      </c>
      <c r="O66744" t="s">
        <v>133</v>
      </c>
      <c r="P66744" t="s">
        <v>90</v>
      </c>
      <c r="Q66744" t="s">
        <v>127</v>
      </c>
      <c r="R66744" t="s">
        <v>133</v>
      </c>
      <c r="S66744">
        <v>1</v>
      </c>
      <c r="T66744">
        <v>0</v>
      </c>
      <c r="U66744">
        <v>1</v>
      </c>
      <c r="V66744" t="s">
        <v>136</v>
      </c>
    </row>
    <row r="66745" spans="1:22" x14ac:dyDescent="0.2">
      <c r="A66745">
        <v>239769</v>
      </c>
      <c r="B66745" t="s">
        <v>1</v>
      </c>
      <c r="C66745" t="s">
        <v>30</v>
      </c>
      <c r="D66745" t="s">
        <v>33</v>
      </c>
      <c r="E66745" t="s">
        <v>13</v>
      </c>
      <c r="F66745">
        <v>20442.8</v>
      </c>
      <c r="G66745">
        <v>0</v>
      </c>
      <c r="H66745" t="s">
        <v>40</v>
      </c>
      <c r="I66745" t="s">
        <v>37</v>
      </c>
      <c r="J66745" t="s">
        <v>37</v>
      </c>
      <c r="K66745" t="s">
        <v>38</v>
      </c>
      <c r="L66745" t="s">
        <v>94</v>
      </c>
      <c r="M66745">
        <v>18</v>
      </c>
      <c r="N66745" t="s">
        <v>131</v>
      </c>
      <c r="O66745" t="s">
        <v>133</v>
      </c>
      <c r="P66745" t="s">
        <v>115</v>
      </c>
      <c r="Q66745" t="s">
        <v>131</v>
      </c>
      <c r="R66745" t="s">
        <v>133</v>
      </c>
      <c r="S66745">
        <v>0</v>
      </c>
      <c r="T66745">
        <v>1</v>
      </c>
      <c r="U66745">
        <v>0</v>
      </c>
      <c r="V66745" t="s">
        <v>135</v>
      </c>
    </row>
    <row r="66746" spans="1:22" x14ac:dyDescent="0.2">
      <c r="A66746">
        <v>239769</v>
      </c>
      <c r="B66746" t="s">
        <v>1</v>
      </c>
      <c r="C66746" t="s">
        <v>30</v>
      </c>
      <c r="D66746" t="s">
        <v>33</v>
      </c>
      <c r="E66746" t="s">
        <v>14</v>
      </c>
      <c r="F66746">
        <v>12624.9</v>
      </c>
      <c r="G66746">
        <v>0</v>
      </c>
      <c r="H66746" t="s">
        <v>40</v>
      </c>
      <c r="I66746" t="s">
        <v>37</v>
      </c>
      <c r="J66746" t="s">
        <v>37</v>
      </c>
      <c r="K66746" t="s">
        <v>38</v>
      </c>
      <c r="L66746" t="s">
        <v>95</v>
      </c>
      <c r="M66746">
        <v>8</v>
      </c>
      <c r="N66746" t="s">
        <v>128</v>
      </c>
      <c r="O66746" t="s">
        <v>133</v>
      </c>
      <c r="P66746" t="s">
        <v>82</v>
      </c>
      <c r="Q66746" t="s">
        <v>128</v>
      </c>
      <c r="R66746" t="s">
        <v>132</v>
      </c>
      <c r="S66746">
        <v>1</v>
      </c>
      <c r="T66746">
        <v>0</v>
      </c>
      <c r="U66746">
        <v>0</v>
      </c>
      <c r="V66746" t="s">
        <v>135</v>
      </c>
    </row>
    <row r="66747" spans="1:22" x14ac:dyDescent="0.2">
      <c r="A66747">
        <v>239769</v>
      </c>
      <c r="B66747" t="s">
        <v>1</v>
      </c>
      <c r="C66747" t="s">
        <v>30</v>
      </c>
      <c r="D66747" t="s">
        <v>33</v>
      </c>
      <c r="E66747" t="s">
        <v>15</v>
      </c>
      <c r="F66747">
        <v>24415.8</v>
      </c>
      <c r="G66747">
        <v>0</v>
      </c>
      <c r="H66747" t="s">
        <v>40</v>
      </c>
      <c r="I66747" t="s">
        <v>37</v>
      </c>
      <c r="J66747" t="s">
        <v>37</v>
      </c>
      <c r="K66747" t="s">
        <v>38</v>
      </c>
      <c r="L66747" t="s">
        <v>102</v>
      </c>
      <c r="M66747">
        <v>15</v>
      </c>
      <c r="N66747" t="s">
        <v>129</v>
      </c>
      <c r="O66747" t="s">
        <v>132</v>
      </c>
      <c r="P66747" t="s">
        <v>111</v>
      </c>
      <c r="Q66747" t="s">
        <v>131</v>
      </c>
      <c r="R66747" t="s">
        <v>132</v>
      </c>
      <c r="S66747">
        <v>0</v>
      </c>
      <c r="T66747">
        <v>0</v>
      </c>
      <c r="U66747">
        <v>0</v>
      </c>
      <c r="V66747" t="s">
        <v>163</v>
      </c>
    </row>
    <row r="66748" spans="1:22" x14ac:dyDescent="0.2">
      <c r="A66748">
        <v>239769</v>
      </c>
      <c r="B66748" t="s">
        <v>1</v>
      </c>
      <c r="C66748" t="s">
        <v>30</v>
      </c>
      <c r="D66748" t="s">
        <v>33</v>
      </c>
      <c r="E66748" t="s">
        <v>16</v>
      </c>
      <c r="F66748">
        <v>24133.4</v>
      </c>
      <c r="G66748">
        <v>0</v>
      </c>
      <c r="H66748" t="s">
        <v>40</v>
      </c>
      <c r="I66748" t="s">
        <v>37</v>
      </c>
      <c r="J66748" t="s">
        <v>37</v>
      </c>
      <c r="K66748" t="s">
        <v>38</v>
      </c>
      <c r="L66748" t="s">
        <v>87</v>
      </c>
      <c r="M66748">
        <v>19</v>
      </c>
      <c r="N66748" t="s">
        <v>131</v>
      </c>
      <c r="O66748" t="s">
        <v>132</v>
      </c>
      <c r="P66748" t="s">
        <v>92</v>
      </c>
      <c r="Q66748" t="s">
        <v>131</v>
      </c>
      <c r="R66748" t="s">
        <v>132</v>
      </c>
      <c r="S66748">
        <v>0</v>
      </c>
      <c r="T66748">
        <v>0</v>
      </c>
      <c r="U66748">
        <v>0</v>
      </c>
      <c r="V66748" t="s">
        <v>137</v>
      </c>
    </row>
    <row r="66749" spans="1:22" x14ac:dyDescent="0.2">
      <c r="A66749">
        <v>239769</v>
      </c>
      <c r="B66749" t="s">
        <v>1</v>
      </c>
      <c r="C66749" t="s">
        <v>30</v>
      </c>
      <c r="D66749" t="s">
        <v>33</v>
      </c>
      <c r="E66749" t="s">
        <v>17</v>
      </c>
      <c r="F66749">
        <v>26273.200000000001</v>
      </c>
      <c r="G66749">
        <v>0</v>
      </c>
      <c r="H66749" t="s">
        <v>40</v>
      </c>
      <c r="I66749" t="s">
        <v>37</v>
      </c>
      <c r="J66749" t="s">
        <v>37</v>
      </c>
      <c r="K66749" t="s">
        <v>38</v>
      </c>
      <c r="L66749" t="s">
        <v>102</v>
      </c>
      <c r="M66749">
        <v>15</v>
      </c>
      <c r="N66749" t="s">
        <v>129</v>
      </c>
      <c r="O66749" t="s">
        <v>132</v>
      </c>
      <c r="P66749" t="s">
        <v>126</v>
      </c>
      <c r="Q66749" t="s">
        <v>129</v>
      </c>
      <c r="R66749" t="s">
        <v>132</v>
      </c>
      <c r="S66749">
        <v>0</v>
      </c>
      <c r="T66749">
        <v>0</v>
      </c>
      <c r="U66749">
        <v>0</v>
      </c>
      <c r="V66749" t="s">
        <v>163</v>
      </c>
    </row>
    <row r="66750" spans="1:22" x14ac:dyDescent="0.2">
      <c r="A66750">
        <v>239769</v>
      </c>
      <c r="B66750" t="s">
        <v>1</v>
      </c>
      <c r="C66750" t="s">
        <v>30</v>
      </c>
      <c r="D66750" t="s">
        <v>33</v>
      </c>
      <c r="E66750" t="s">
        <v>18</v>
      </c>
      <c r="F66750">
        <v>20133.7</v>
      </c>
      <c r="G66750">
        <v>1</v>
      </c>
      <c r="H66750" t="s">
        <v>40</v>
      </c>
      <c r="I66750" t="s">
        <v>37</v>
      </c>
      <c r="J66750" t="s">
        <v>37</v>
      </c>
      <c r="K66750" t="s">
        <v>38</v>
      </c>
      <c r="L66750" t="s">
        <v>96</v>
      </c>
      <c r="M66750">
        <v>6</v>
      </c>
      <c r="N66750" t="s">
        <v>128</v>
      </c>
      <c r="O66750" t="s">
        <v>132</v>
      </c>
      <c r="P66750" t="s">
        <v>76</v>
      </c>
      <c r="Q66750" t="s">
        <v>129</v>
      </c>
      <c r="R66750" t="s">
        <v>132</v>
      </c>
      <c r="S66750">
        <v>0</v>
      </c>
      <c r="T66750">
        <v>0</v>
      </c>
      <c r="U66750">
        <v>0</v>
      </c>
      <c r="V66750" t="s">
        <v>85</v>
      </c>
    </row>
    <row r="66751" spans="1:22" x14ac:dyDescent="0.2">
      <c r="A66751">
        <v>239769</v>
      </c>
      <c r="B66751" t="s">
        <v>1</v>
      </c>
      <c r="C66751" t="s">
        <v>30</v>
      </c>
      <c r="D66751" t="s">
        <v>33</v>
      </c>
      <c r="E66751" t="s">
        <v>5</v>
      </c>
      <c r="F66751">
        <v>46440</v>
      </c>
      <c r="G66751">
        <v>0</v>
      </c>
      <c r="H66751" t="s">
        <v>40</v>
      </c>
      <c r="I66751" t="s">
        <v>37</v>
      </c>
      <c r="J66751" t="s">
        <v>37</v>
      </c>
      <c r="K66751" t="s">
        <v>38</v>
      </c>
      <c r="L66751" t="s">
        <v>102</v>
      </c>
      <c r="M66751">
        <v>15</v>
      </c>
      <c r="N66751" t="s">
        <v>129</v>
      </c>
      <c r="O66751" t="s">
        <v>132</v>
      </c>
      <c r="P66751" t="s">
        <v>113</v>
      </c>
      <c r="Q66751" t="s">
        <v>131</v>
      </c>
      <c r="R66751" t="s">
        <v>132</v>
      </c>
      <c r="S66751">
        <v>0</v>
      </c>
      <c r="T66751">
        <v>0</v>
      </c>
      <c r="U66751">
        <v>0</v>
      </c>
      <c r="V66751" t="s">
        <v>163</v>
      </c>
    </row>
    <row r="66752" spans="1:22" x14ac:dyDescent="0.2">
      <c r="A66752">
        <v>239771</v>
      </c>
      <c r="B66752" t="s">
        <v>19</v>
      </c>
      <c r="C66752" t="s">
        <v>30</v>
      </c>
      <c r="D66752" t="s">
        <v>33</v>
      </c>
      <c r="E66752" t="s">
        <v>4</v>
      </c>
      <c r="F66752">
        <v>13475.73495</v>
      </c>
      <c r="G66752">
        <v>0</v>
      </c>
      <c r="H66752" t="s">
        <v>36</v>
      </c>
      <c r="I66752" t="s">
        <v>49</v>
      </c>
      <c r="J66752" t="s">
        <v>37</v>
      </c>
      <c r="K66752" t="s">
        <v>38</v>
      </c>
      <c r="L66752" t="s">
        <v>97</v>
      </c>
      <c r="M66752">
        <v>5</v>
      </c>
      <c r="N66752" t="s">
        <v>128</v>
      </c>
      <c r="O66752" t="s">
        <v>132</v>
      </c>
      <c r="P66752" t="s">
        <v>73</v>
      </c>
      <c r="Q66752" t="s">
        <v>128</v>
      </c>
      <c r="R66752" t="s">
        <v>133</v>
      </c>
      <c r="S66752">
        <v>0</v>
      </c>
      <c r="T66752">
        <v>0</v>
      </c>
      <c r="U66752">
        <v>0</v>
      </c>
      <c r="V66752" t="s">
        <v>134</v>
      </c>
    </row>
    <row r="66753" spans="1:22" x14ac:dyDescent="0.2">
      <c r="A66753">
        <v>239771</v>
      </c>
      <c r="B66753" t="s">
        <v>19</v>
      </c>
      <c r="C66753" t="s">
        <v>30</v>
      </c>
      <c r="D66753" t="s">
        <v>33</v>
      </c>
      <c r="E66753" t="s">
        <v>6</v>
      </c>
      <c r="F66753">
        <v>7887.3178349999998</v>
      </c>
      <c r="G66753">
        <v>1</v>
      </c>
      <c r="H66753" t="s">
        <v>36</v>
      </c>
      <c r="I66753" t="s">
        <v>49</v>
      </c>
      <c r="J66753" t="s">
        <v>37</v>
      </c>
      <c r="K66753" t="s">
        <v>38</v>
      </c>
      <c r="L66753" t="s">
        <v>85</v>
      </c>
      <c r="M66753">
        <v>30</v>
      </c>
      <c r="N66753" t="s">
        <v>131</v>
      </c>
      <c r="O66753" t="s">
        <v>132</v>
      </c>
      <c r="P66753" t="s">
        <v>87</v>
      </c>
      <c r="Q66753" t="s">
        <v>131</v>
      </c>
      <c r="R66753" t="s">
        <v>132</v>
      </c>
      <c r="S66753">
        <v>0</v>
      </c>
      <c r="T66753">
        <v>0</v>
      </c>
      <c r="U66753">
        <v>0</v>
      </c>
      <c r="V66753" t="s">
        <v>137</v>
      </c>
    </row>
    <row r="66754" spans="1:22" x14ac:dyDescent="0.2">
      <c r="A66754">
        <v>239771</v>
      </c>
      <c r="B66754" t="s">
        <v>19</v>
      </c>
      <c r="C66754" t="s">
        <v>30</v>
      </c>
      <c r="D66754" t="s">
        <v>33</v>
      </c>
      <c r="E66754" t="s">
        <v>7</v>
      </c>
      <c r="F66754">
        <v>28784.834480000001</v>
      </c>
      <c r="G66754">
        <v>0</v>
      </c>
      <c r="H66754" t="s">
        <v>36</v>
      </c>
      <c r="I66754" t="s">
        <v>49</v>
      </c>
      <c r="J66754" t="s">
        <v>37</v>
      </c>
      <c r="K66754" t="s">
        <v>38</v>
      </c>
      <c r="L66754" t="s">
        <v>94</v>
      </c>
      <c r="M66754">
        <v>18</v>
      </c>
      <c r="N66754" t="s">
        <v>131</v>
      </c>
      <c r="O66754" t="s">
        <v>133</v>
      </c>
      <c r="P66754" t="s">
        <v>115</v>
      </c>
      <c r="Q66754" t="s">
        <v>131</v>
      </c>
      <c r="R66754" t="s">
        <v>133</v>
      </c>
      <c r="S66754">
        <v>0</v>
      </c>
      <c r="T66754">
        <v>1</v>
      </c>
      <c r="U66754">
        <v>0</v>
      </c>
      <c r="V66754" t="s">
        <v>135</v>
      </c>
    </row>
    <row r="66755" spans="1:22" x14ac:dyDescent="0.2">
      <c r="A66755">
        <v>239771</v>
      </c>
      <c r="B66755" t="s">
        <v>19</v>
      </c>
      <c r="C66755" t="s">
        <v>30</v>
      </c>
      <c r="D66755" t="s">
        <v>33</v>
      </c>
      <c r="E66755" t="s">
        <v>8</v>
      </c>
      <c r="F66755">
        <v>8131.2895440000002</v>
      </c>
      <c r="G66755">
        <v>0</v>
      </c>
      <c r="H66755" t="s">
        <v>36</v>
      </c>
      <c r="I66755" t="s">
        <v>49</v>
      </c>
      <c r="J66755" t="s">
        <v>37</v>
      </c>
      <c r="K66755" t="s">
        <v>38</v>
      </c>
      <c r="L66755" t="s">
        <v>87</v>
      </c>
      <c r="M66755">
        <v>19</v>
      </c>
      <c r="N66755" t="s">
        <v>131</v>
      </c>
      <c r="O66755" t="s">
        <v>132</v>
      </c>
      <c r="P66755" t="s">
        <v>92</v>
      </c>
      <c r="Q66755" t="s">
        <v>131</v>
      </c>
      <c r="R66755" t="s">
        <v>132</v>
      </c>
      <c r="S66755">
        <v>0</v>
      </c>
      <c r="T66755">
        <v>0</v>
      </c>
      <c r="U66755">
        <v>0</v>
      </c>
      <c r="V66755" t="s">
        <v>137</v>
      </c>
    </row>
    <row r="66756" spans="1:22" x14ac:dyDescent="0.2">
      <c r="A66756">
        <v>239771</v>
      </c>
      <c r="B66756" t="s">
        <v>19</v>
      </c>
      <c r="C66756" t="s">
        <v>30</v>
      </c>
      <c r="D66756" t="s">
        <v>33</v>
      </c>
      <c r="E66756" t="s">
        <v>9</v>
      </c>
      <c r="F66756">
        <v>17052.979759999998</v>
      </c>
      <c r="G66756">
        <v>1</v>
      </c>
      <c r="H66756" t="s">
        <v>36</v>
      </c>
      <c r="I66756" t="s">
        <v>49</v>
      </c>
      <c r="J66756" t="s">
        <v>37</v>
      </c>
      <c r="K66756" t="s">
        <v>38</v>
      </c>
      <c r="L66756" t="s">
        <v>95</v>
      </c>
      <c r="M66756">
        <v>8</v>
      </c>
      <c r="N66756" t="s">
        <v>128</v>
      </c>
      <c r="O66756" t="s">
        <v>133</v>
      </c>
      <c r="P66756" t="s">
        <v>74</v>
      </c>
      <c r="Q66756" t="s">
        <v>129</v>
      </c>
      <c r="R66756" t="s">
        <v>133</v>
      </c>
      <c r="S66756">
        <v>1</v>
      </c>
      <c r="T66756">
        <v>0</v>
      </c>
      <c r="U66756">
        <v>0</v>
      </c>
      <c r="V66756" t="s">
        <v>135</v>
      </c>
    </row>
    <row r="66757" spans="1:22" x14ac:dyDescent="0.2">
      <c r="A66757">
        <v>239771</v>
      </c>
      <c r="B66757" t="s">
        <v>19</v>
      </c>
      <c r="C66757" t="s">
        <v>30</v>
      </c>
      <c r="D66757" t="s">
        <v>33</v>
      </c>
      <c r="E66757" t="s">
        <v>10</v>
      </c>
      <c r="F66757">
        <v>14737.428320000001</v>
      </c>
      <c r="G66757">
        <v>0</v>
      </c>
      <c r="H66757" t="s">
        <v>36</v>
      </c>
      <c r="I66757" t="s">
        <v>49</v>
      </c>
      <c r="J66757" t="s">
        <v>37</v>
      </c>
      <c r="K66757" t="s">
        <v>38</v>
      </c>
      <c r="L66757" t="s">
        <v>95</v>
      </c>
      <c r="M66757">
        <v>8</v>
      </c>
      <c r="N66757" t="s">
        <v>128</v>
      </c>
      <c r="O66757" t="s">
        <v>133</v>
      </c>
      <c r="P66757" t="s">
        <v>82</v>
      </c>
      <c r="Q66757" t="s">
        <v>128</v>
      </c>
      <c r="R66757" t="s">
        <v>132</v>
      </c>
      <c r="S66757">
        <v>1</v>
      </c>
      <c r="T66757">
        <v>0</v>
      </c>
      <c r="U66757">
        <v>0</v>
      </c>
      <c r="V66757" t="s">
        <v>135</v>
      </c>
    </row>
    <row r="66758" spans="1:22" x14ac:dyDescent="0.2">
      <c r="A66758">
        <v>239771</v>
      </c>
      <c r="B66758" t="s">
        <v>19</v>
      </c>
      <c r="C66758" t="s">
        <v>30</v>
      </c>
      <c r="D66758" t="s">
        <v>33</v>
      </c>
      <c r="E66758" t="s">
        <v>11</v>
      </c>
      <c r="F66758">
        <v>6422.3334139999997</v>
      </c>
      <c r="G66758">
        <v>0</v>
      </c>
      <c r="H66758" t="s">
        <v>36</v>
      </c>
      <c r="I66758" t="s">
        <v>49</v>
      </c>
      <c r="J66758" t="s">
        <v>37</v>
      </c>
      <c r="K66758" t="s">
        <v>38</v>
      </c>
      <c r="L66758" t="s">
        <v>102</v>
      </c>
      <c r="M66758">
        <v>15</v>
      </c>
      <c r="N66758" t="s">
        <v>129</v>
      </c>
      <c r="O66758" t="s">
        <v>132</v>
      </c>
      <c r="P66758" t="s">
        <v>126</v>
      </c>
      <c r="Q66758" t="s">
        <v>129</v>
      </c>
      <c r="R66758" t="s">
        <v>132</v>
      </c>
      <c r="S66758">
        <v>0</v>
      </c>
      <c r="T66758">
        <v>0</v>
      </c>
      <c r="U66758">
        <v>0</v>
      </c>
      <c r="V66758" t="s">
        <v>163</v>
      </c>
    </row>
    <row r="66759" spans="1:22" x14ac:dyDescent="0.2">
      <c r="A66759">
        <v>239771</v>
      </c>
      <c r="B66759" t="s">
        <v>19</v>
      </c>
      <c r="C66759" t="s">
        <v>30</v>
      </c>
      <c r="D66759" t="s">
        <v>33</v>
      </c>
      <c r="E66759" t="s">
        <v>12</v>
      </c>
      <c r="F66759">
        <v>3621.6974570000002</v>
      </c>
      <c r="G66759">
        <v>0</v>
      </c>
      <c r="H66759" t="s">
        <v>36</v>
      </c>
      <c r="I66759" t="s">
        <v>49</v>
      </c>
      <c r="J66759" t="s">
        <v>37</v>
      </c>
      <c r="K66759" t="s">
        <v>38</v>
      </c>
      <c r="L66759" t="s">
        <v>90</v>
      </c>
      <c r="M66759">
        <v>9</v>
      </c>
      <c r="N66759" t="s">
        <v>128</v>
      </c>
      <c r="O66759" t="s">
        <v>133</v>
      </c>
      <c r="P66759" t="s">
        <v>93</v>
      </c>
      <c r="Q66759" t="s">
        <v>129</v>
      </c>
      <c r="R66759" t="s">
        <v>133</v>
      </c>
      <c r="S66759">
        <v>1</v>
      </c>
      <c r="T66759">
        <v>0</v>
      </c>
      <c r="U66759">
        <v>1</v>
      </c>
      <c r="V66759" t="s">
        <v>136</v>
      </c>
    </row>
    <row r="66760" spans="1:22" x14ac:dyDescent="0.2">
      <c r="A66760">
        <v>239771</v>
      </c>
      <c r="B66760" t="s">
        <v>19</v>
      </c>
      <c r="C66760" t="s">
        <v>30</v>
      </c>
      <c r="D66760" t="s">
        <v>33</v>
      </c>
      <c r="E66760" t="s">
        <v>13</v>
      </c>
      <c r="F66760">
        <v>9894.1117200000008</v>
      </c>
      <c r="G66760">
        <v>0</v>
      </c>
      <c r="H66760" t="s">
        <v>36</v>
      </c>
      <c r="I66760" t="s">
        <v>49</v>
      </c>
      <c r="J66760" t="s">
        <v>37</v>
      </c>
      <c r="K66760" t="s">
        <v>38</v>
      </c>
      <c r="L66760" t="s">
        <v>102</v>
      </c>
      <c r="M66760">
        <v>15</v>
      </c>
      <c r="N66760" t="s">
        <v>129</v>
      </c>
      <c r="O66760" t="s">
        <v>132</v>
      </c>
      <c r="P66760" t="s">
        <v>111</v>
      </c>
      <c r="Q66760" t="s">
        <v>131</v>
      </c>
      <c r="R66760" t="s">
        <v>132</v>
      </c>
      <c r="S66760">
        <v>0</v>
      </c>
      <c r="T66760">
        <v>0</v>
      </c>
      <c r="U66760">
        <v>0</v>
      </c>
      <c r="V66760" t="s">
        <v>163</v>
      </c>
    </row>
    <row r="66761" spans="1:22" x14ac:dyDescent="0.2">
      <c r="A66761">
        <v>239771</v>
      </c>
      <c r="B66761" t="s">
        <v>19</v>
      </c>
      <c r="C66761" t="s">
        <v>30</v>
      </c>
      <c r="D66761" t="s">
        <v>33</v>
      </c>
      <c r="E66761" t="s">
        <v>14</v>
      </c>
      <c r="F66761">
        <v>6495.5996489999998</v>
      </c>
      <c r="G66761">
        <v>0</v>
      </c>
      <c r="H66761" t="s">
        <v>36</v>
      </c>
      <c r="I66761" t="s">
        <v>49</v>
      </c>
      <c r="J66761" t="s">
        <v>37</v>
      </c>
      <c r="K66761" t="s">
        <v>38</v>
      </c>
      <c r="L66761" t="s">
        <v>72</v>
      </c>
      <c r="M66761">
        <v>6</v>
      </c>
      <c r="N66761" t="s">
        <v>128</v>
      </c>
      <c r="O66761" t="s">
        <v>132</v>
      </c>
      <c r="P66761" t="s">
        <v>76</v>
      </c>
      <c r="Q66761" t="s">
        <v>129</v>
      </c>
      <c r="R66761" t="s">
        <v>132</v>
      </c>
      <c r="S66761">
        <v>0</v>
      </c>
      <c r="T66761">
        <v>0</v>
      </c>
      <c r="U66761">
        <v>0</v>
      </c>
      <c r="V66761" t="s">
        <v>85</v>
      </c>
    </row>
    <row r="66762" spans="1:22" x14ac:dyDescent="0.2">
      <c r="A66762">
        <v>239771</v>
      </c>
      <c r="B66762" t="s">
        <v>19</v>
      </c>
      <c r="C66762" t="s">
        <v>30</v>
      </c>
      <c r="D66762" t="s">
        <v>33</v>
      </c>
      <c r="E66762" t="s">
        <v>15</v>
      </c>
      <c r="F66762">
        <v>11887.81199</v>
      </c>
      <c r="G66762">
        <v>0</v>
      </c>
      <c r="H66762" t="s">
        <v>36</v>
      </c>
      <c r="I66762" t="s">
        <v>49</v>
      </c>
      <c r="J66762" t="s">
        <v>37</v>
      </c>
      <c r="K66762" t="s">
        <v>38</v>
      </c>
      <c r="L66762" t="s">
        <v>77</v>
      </c>
      <c r="M66762">
        <v>5</v>
      </c>
      <c r="N66762" t="s">
        <v>128</v>
      </c>
      <c r="O66762" t="s">
        <v>133</v>
      </c>
      <c r="P66762" t="s">
        <v>90</v>
      </c>
      <c r="Q66762" t="s">
        <v>127</v>
      </c>
      <c r="R66762" t="s">
        <v>133</v>
      </c>
      <c r="S66762">
        <v>1</v>
      </c>
      <c r="T66762">
        <v>0</v>
      </c>
      <c r="U66762">
        <v>1</v>
      </c>
      <c r="V66762" t="s">
        <v>136</v>
      </c>
    </row>
    <row r="66763" spans="1:22" x14ac:dyDescent="0.2">
      <c r="A66763">
        <v>239771</v>
      </c>
      <c r="B66763" t="s">
        <v>19</v>
      </c>
      <c r="C66763" t="s">
        <v>30</v>
      </c>
      <c r="D66763" t="s">
        <v>33</v>
      </c>
      <c r="E66763" t="s">
        <v>16</v>
      </c>
      <c r="F66763">
        <v>8150.7598379999999</v>
      </c>
      <c r="G66763">
        <v>0</v>
      </c>
      <c r="H66763" t="s">
        <v>36</v>
      </c>
      <c r="I66763" t="s">
        <v>49</v>
      </c>
      <c r="J66763" t="s">
        <v>37</v>
      </c>
      <c r="K66763" t="s">
        <v>38</v>
      </c>
      <c r="L66763" t="s">
        <v>82</v>
      </c>
      <c r="M66763">
        <v>9</v>
      </c>
      <c r="N66763" t="s">
        <v>128</v>
      </c>
      <c r="O66763" t="s">
        <v>132</v>
      </c>
      <c r="P66763" t="s">
        <v>81</v>
      </c>
      <c r="Q66763" t="s">
        <v>128</v>
      </c>
      <c r="R66763" t="s">
        <v>133</v>
      </c>
      <c r="S66763">
        <v>1</v>
      </c>
      <c r="T66763">
        <v>0</v>
      </c>
      <c r="U66763">
        <v>0</v>
      </c>
      <c r="V66763" t="s">
        <v>135</v>
      </c>
    </row>
    <row r="66764" spans="1:22" x14ac:dyDescent="0.2">
      <c r="A66764">
        <v>239771</v>
      </c>
      <c r="B66764" t="s">
        <v>19</v>
      </c>
      <c r="C66764" t="s">
        <v>30</v>
      </c>
      <c r="D66764" t="s">
        <v>33</v>
      </c>
      <c r="E66764" t="s">
        <v>17</v>
      </c>
      <c r="F66764">
        <v>14682.02909</v>
      </c>
      <c r="G66764">
        <v>0</v>
      </c>
      <c r="H66764" t="s">
        <v>36</v>
      </c>
      <c r="I66764" t="s">
        <v>49</v>
      </c>
      <c r="J66764" t="s">
        <v>37</v>
      </c>
      <c r="K66764" t="s">
        <v>38</v>
      </c>
      <c r="L66764" t="s">
        <v>102</v>
      </c>
      <c r="M66764">
        <v>15</v>
      </c>
      <c r="N66764" t="s">
        <v>129</v>
      </c>
      <c r="O66764" t="s">
        <v>132</v>
      </c>
      <c r="P66764" t="s">
        <v>113</v>
      </c>
      <c r="Q66764" t="s">
        <v>131</v>
      </c>
      <c r="R66764" t="s">
        <v>132</v>
      </c>
      <c r="S66764">
        <v>0</v>
      </c>
      <c r="T66764">
        <v>0</v>
      </c>
      <c r="U66764">
        <v>0</v>
      </c>
      <c r="V66764" t="s">
        <v>163</v>
      </c>
    </row>
    <row r="66765" spans="1:22" x14ac:dyDescent="0.2">
      <c r="A66765">
        <v>239771</v>
      </c>
      <c r="B66765" t="s">
        <v>19</v>
      </c>
      <c r="C66765" t="s">
        <v>30</v>
      </c>
      <c r="D66765" t="s">
        <v>33</v>
      </c>
      <c r="E66765" t="s">
        <v>18</v>
      </c>
      <c r="F66765">
        <v>3380.6171380000001</v>
      </c>
      <c r="G66765">
        <v>1</v>
      </c>
      <c r="H66765" t="s">
        <v>36</v>
      </c>
      <c r="I66765" t="s">
        <v>49</v>
      </c>
      <c r="J66765" t="s">
        <v>37</v>
      </c>
      <c r="K66765" t="s">
        <v>38</v>
      </c>
      <c r="L66765" t="s">
        <v>96</v>
      </c>
      <c r="M66765">
        <v>6</v>
      </c>
      <c r="N66765" t="s">
        <v>128</v>
      </c>
      <c r="O66765" t="s">
        <v>132</v>
      </c>
      <c r="P66765" t="s">
        <v>76</v>
      </c>
      <c r="Q66765" t="s">
        <v>129</v>
      </c>
      <c r="R66765" t="s">
        <v>132</v>
      </c>
      <c r="S66765">
        <v>0</v>
      </c>
      <c r="T66765">
        <v>0</v>
      </c>
      <c r="U66765">
        <v>0</v>
      </c>
      <c r="V66765" t="s">
        <v>85</v>
      </c>
    </row>
    <row r="66766" spans="1:22" x14ac:dyDescent="0.2">
      <c r="A66766">
        <v>239771</v>
      </c>
      <c r="B66766" t="s">
        <v>19</v>
      </c>
      <c r="C66766" t="s">
        <v>30</v>
      </c>
      <c r="D66766" t="s">
        <v>33</v>
      </c>
      <c r="E66766" t="s">
        <v>5</v>
      </c>
      <c r="F66766">
        <v>10379.586090000001</v>
      </c>
      <c r="G66766">
        <v>0</v>
      </c>
      <c r="H66766" t="s">
        <v>36</v>
      </c>
      <c r="I66766" t="s">
        <v>49</v>
      </c>
      <c r="J66766" t="s">
        <v>37</v>
      </c>
      <c r="K66766" t="s">
        <v>38</v>
      </c>
      <c r="L66766" t="s">
        <v>126</v>
      </c>
      <c r="M66766">
        <v>15</v>
      </c>
      <c r="N66766" t="s">
        <v>129</v>
      </c>
      <c r="O66766" t="s">
        <v>132</v>
      </c>
      <c r="P66766" t="s">
        <v>111</v>
      </c>
      <c r="Q66766" t="s">
        <v>129</v>
      </c>
      <c r="R66766" t="s">
        <v>132</v>
      </c>
      <c r="S66766">
        <v>0</v>
      </c>
      <c r="T66766">
        <v>0</v>
      </c>
      <c r="U66766">
        <v>0</v>
      </c>
      <c r="V66766" t="s">
        <v>163</v>
      </c>
    </row>
    <row r="66767" spans="1:22" x14ac:dyDescent="0.2">
      <c r="A66767">
        <v>239794</v>
      </c>
      <c r="B66767" t="s">
        <v>1</v>
      </c>
      <c r="C66767" t="s">
        <v>30</v>
      </c>
      <c r="D66767" t="s">
        <v>33</v>
      </c>
      <c r="E66767" t="s">
        <v>4</v>
      </c>
      <c r="F66767">
        <v>6042.1</v>
      </c>
      <c r="G66767">
        <v>1</v>
      </c>
      <c r="H66767" t="s">
        <v>36</v>
      </c>
      <c r="I66767" t="s">
        <v>37</v>
      </c>
      <c r="J66767" t="s">
        <v>37</v>
      </c>
      <c r="K66767" t="s">
        <v>39</v>
      </c>
      <c r="L66767" t="s">
        <v>102</v>
      </c>
      <c r="M66767">
        <v>15</v>
      </c>
      <c r="N66767" t="s">
        <v>129</v>
      </c>
      <c r="O66767" t="s">
        <v>132</v>
      </c>
      <c r="P66767" t="s">
        <v>126</v>
      </c>
      <c r="Q66767" t="s">
        <v>129</v>
      </c>
      <c r="R66767" t="s">
        <v>132</v>
      </c>
      <c r="S66767">
        <v>0</v>
      </c>
      <c r="T66767">
        <v>0</v>
      </c>
      <c r="U66767">
        <v>0</v>
      </c>
      <c r="V66767" t="s">
        <v>163</v>
      </c>
    </row>
    <row r="66768" spans="1:22" x14ac:dyDescent="0.2">
      <c r="A66768">
        <v>239794</v>
      </c>
      <c r="B66768" t="s">
        <v>1</v>
      </c>
      <c r="C66768" t="s">
        <v>30</v>
      </c>
      <c r="D66768" t="s">
        <v>33</v>
      </c>
      <c r="E66768" t="s">
        <v>6</v>
      </c>
      <c r="F66768">
        <v>11960.1</v>
      </c>
      <c r="G66768">
        <v>0</v>
      </c>
      <c r="H66768" t="s">
        <v>36</v>
      </c>
      <c r="I66768" t="s">
        <v>37</v>
      </c>
      <c r="J66768" t="s">
        <v>37</v>
      </c>
      <c r="K66768" t="s">
        <v>39</v>
      </c>
      <c r="L66768" t="s">
        <v>102</v>
      </c>
      <c r="M66768">
        <v>15</v>
      </c>
      <c r="N66768" t="s">
        <v>129</v>
      </c>
      <c r="O66768" t="s">
        <v>132</v>
      </c>
      <c r="P66768" t="s">
        <v>111</v>
      </c>
      <c r="Q66768" t="s">
        <v>131</v>
      </c>
      <c r="R66768" t="s">
        <v>132</v>
      </c>
      <c r="S66768">
        <v>0</v>
      </c>
      <c r="T66768">
        <v>0</v>
      </c>
      <c r="U66768">
        <v>0</v>
      </c>
      <c r="V66768" t="s">
        <v>163</v>
      </c>
    </row>
    <row r="66769" spans="1:22" x14ac:dyDescent="0.2">
      <c r="A66769">
        <v>239794</v>
      </c>
      <c r="B66769" t="s">
        <v>1</v>
      </c>
      <c r="C66769" t="s">
        <v>30</v>
      </c>
      <c r="D66769" t="s">
        <v>33</v>
      </c>
      <c r="E66769" t="s">
        <v>7</v>
      </c>
      <c r="F66769">
        <v>6907.3</v>
      </c>
      <c r="G66769">
        <v>1</v>
      </c>
      <c r="H66769" t="s">
        <v>36</v>
      </c>
      <c r="I66769" t="s">
        <v>37</v>
      </c>
      <c r="J66769" t="s">
        <v>37</v>
      </c>
      <c r="K66769" t="s">
        <v>39</v>
      </c>
      <c r="L66769" t="s">
        <v>96</v>
      </c>
      <c r="M66769">
        <v>6</v>
      </c>
      <c r="N66769" t="s">
        <v>128</v>
      </c>
      <c r="O66769" t="s">
        <v>132</v>
      </c>
      <c r="P66769" t="s">
        <v>76</v>
      </c>
      <c r="Q66769" t="s">
        <v>129</v>
      </c>
      <c r="R66769" t="s">
        <v>132</v>
      </c>
      <c r="S66769">
        <v>0</v>
      </c>
      <c r="T66769">
        <v>0</v>
      </c>
      <c r="U66769">
        <v>0</v>
      </c>
      <c r="V66769" t="s">
        <v>85</v>
      </c>
    </row>
    <row r="66770" spans="1:22" x14ac:dyDescent="0.2">
      <c r="A66770">
        <v>239794</v>
      </c>
      <c r="B66770" t="s">
        <v>1</v>
      </c>
      <c r="C66770" t="s">
        <v>30</v>
      </c>
      <c r="D66770" t="s">
        <v>33</v>
      </c>
      <c r="E66770" t="s">
        <v>8</v>
      </c>
      <c r="F66770">
        <v>13305.2</v>
      </c>
      <c r="G66770">
        <v>0</v>
      </c>
      <c r="H66770" t="s">
        <v>36</v>
      </c>
      <c r="I66770" t="s">
        <v>37</v>
      </c>
      <c r="J66770" t="s">
        <v>37</v>
      </c>
      <c r="K66770" t="s">
        <v>39</v>
      </c>
      <c r="L66770" t="s">
        <v>82</v>
      </c>
      <c r="M66770">
        <v>9</v>
      </c>
      <c r="N66770" t="s">
        <v>128</v>
      </c>
      <c r="O66770" t="s">
        <v>132</v>
      </c>
      <c r="P66770" t="s">
        <v>81</v>
      </c>
      <c r="Q66770" t="s">
        <v>128</v>
      </c>
      <c r="R66770" t="s">
        <v>133</v>
      </c>
      <c r="S66770">
        <v>1</v>
      </c>
      <c r="T66770">
        <v>0</v>
      </c>
      <c r="U66770">
        <v>0</v>
      </c>
      <c r="V66770" t="s">
        <v>135</v>
      </c>
    </row>
    <row r="66771" spans="1:22" x14ac:dyDescent="0.2">
      <c r="A66771">
        <v>239794</v>
      </c>
      <c r="B66771" t="s">
        <v>1</v>
      </c>
      <c r="C66771" t="s">
        <v>30</v>
      </c>
      <c r="D66771" t="s">
        <v>33</v>
      </c>
      <c r="E66771" t="s">
        <v>9</v>
      </c>
      <c r="F66771">
        <v>5297.8</v>
      </c>
      <c r="G66771">
        <v>1</v>
      </c>
      <c r="H66771" t="s">
        <v>36</v>
      </c>
      <c r="I66771" t="s">
        <v>37</v>
      </c>
      <c r="J66771" t="s">
        <v>37</v>
      </c>
      <c r="K66771" t="s">
        <v>39</v>
      </c>
      <c r="L66771" t="s">
        <v>90</v>
      </c>
      <c r="M66771">
        <v>9</v>
      </c>
      <c r="N66771" t="s">
        <v>128</v>
      </c>
      <c r="O66771" t="s">
        <v>133</v>
      </c>
      <c r="P66771" t="s">
        <v>93</v>
      </c>
      <c r="Q66771" t="s">
        <v>129</v>
      </c>
      <c r="R66771" t="s">
        <v>133</v>
      </c>
      <c r="S66771">
        <v>1</v>
      </c>
      <c r="T66771">
        <v>0</v>
      </c>
      <c r="U66771">
        <v>1</v>
      </c>
      <c r="V66771" t="s">
        <v>136</v>
      </c>
    </row>
    <row r="66772" spans="1:22" x14ac:dyDescent="0.2">
      <c r="A66772">
        <v>239794</v>
      </c>
      <c r="B66772" t="s">
        <v>1</v>
      </c>
      <c r="C66772" t="s">
        <v>30</v>
      </c>
      <c r="D66772" t="s">
        <v>33</v>
      </c>
      <c r="E66772" t="s">
        <v>10</v>
      </c>
      <c r="F66772">
        <v>5218.7</v>
      </c>
      <c r="G66772">
        <v>0</v>
      </c>
      <c r="H66772" t="s">
        <v>36</v>
      </c>
      <c r="I66772" t="s">
        <v>37</v>
      </c>
      <c r="J66772" t="s">
        <v>37</v>
      </c>
      <c r="K66772" t="s">
        <v>39</v>
      </c>
      <c r="L66772" t="s">
        <v>95</v>
      </c>
      <c r="M66772">
        <v>8</v>
      </c>
      <c r="N66772" t="s">
        <v>128</v>
      </c>
      <c r="O66772" t="s">
        <v>133</v>
      </c>
      <c r="P66772" t="s">
        <v>74</v>
      </c>
      <c r="Q66772" t="s">
        <v>129</v>
      </c>
      <c r="R66772" t="s">
        <v>133</v>
      </c>
      <c r="S66772">
        <v>1</v>
      </c>
      <c r="T66772">
        <v>0</v>
      </c>
      <c r="U66772">
        <v>0</v>
      </c>
      <c r="V66772" t="s">
        <v>135</v>
      </c>
    </row>
    <row r="66773" spans="1:22" x14ac:dyDescent="0.2">
      <c r="A66773">
        <v>239794</v>
      </c>
      <c r="B66773" t="s">
        <v>1</v>
      </c>
      <c r="C66773" t="s">
        <v>30</v>
      </c>
      <c r="D66773" t="s">
        <v>33</v>
      </c>
      <c r="E66773" t="s">
        <v>11</v>
      </c>
      <c r="F66773">
        <v>10625.7</v>
      </c>
      <c r="G66773">
        <v>0</v>
      </c>
      <c r="H66773" t="s">
        <v>36</v>
      </c>
      <c r="I66773" t="s">
        <v>37</v>
      </c>
      <c r="J66773" t="s">
        <v>37</v>
      </c>
      <c r="K66773" t="s">
        <v>39</v>
      </c>
      <c r="L66773" t="s">
        <v>87</v>
      </c>
      <c r="M66773">
        <v>19</v>
      </c>
      <c r="N66773" t="s">
        <v>131</v>
      </c>
      <c r="O66773" t="s">
        <v>132</v>
      </c>
      <c r="P66773" t="s">
        <v>92</v>
      </c>
      <c r="Q66773" t="s">
        <v>131</v>
      </c>
      <c r="R66773" t="s">
        <v>132</v>
      </c>
      <c r="S66773">
        <v>0</v>
      </c>
      <c r="T66773">
        <v>0</v>
      </c>
      <c r="U66773">
        <v>0</v>
      </c>
      <c r="V66773" t="s">
        <v>137</v>
      </c>
    </row>
    <row r="66774" spans="1:22" x14ac:dyDescent="0.2">
      <c r="A66774">
        <v>239794</v>
      </c>
      <c r="B66774" t="s">
        <v>1</v>
      </c>
      <c r="C66774" t="s">
        <v>30</v>
      </c>
      <c r="D66774" t="s">
        <v>33</v>
      </c>
      <c r="E66774" t="s">
        <v>12</v>
      </c>
      <c r="F66774">
        <v>11042</v>
      </c>
      <c r="G66774">
        <v>1</v>
      </c>
      <c r="H66774" t="s">
        <v>36</v>
      </c>
      <c r="I66774" t="s">
        <v>37</v>
      </c>
      <c r="J66774" t="s">
        <v>37</v>
      </c>
      <c r="K66774" t="s">
        <v>39</v>
      </c>
      <c r="L66774" t="s">
        <v>72</v>
      </c>
      <c r="M66774">
        <v>6</v>
      </c>
      <c r="N66774" t="s">
        <v>128</v>
      </c>
      <c r="O66774" t="s">
        <v>132</v>
      </c>
      <c r="P66774" t="s">
        <v>76</v>
      </c>
      <c r="Q66774" t="s">
        <v>129</v>
      </c>
      <c r="R66774" t="s">
        <v>132</v>
      </c>
      <c r="S66774">
        <v>0</v>
      </c>
      <c r="T66774">
        <v>0</v>
      </c>
      <c r="U66774">
        <v>0</v>
      </c>
      <c r="V66774" t="s">
        <v>85</v>
      </c>
    </row>
    <row r="66775" spans="1:22" x14ac:dyDescent="0.2">
      <c r="A66775">
        <v>239794</v>
      </c>
      <c r="B66775" t="s">
        <v>1</v>
      </c>
      <c r="C66775" t="s">
        <v>30</v>
      </c>
      <c r="D66775" t="s">
        <v>33</v>
      </c>
      <c r="E66775" t="s">
        <v>13</v>
      </c>
      <c r="F66775">
        <v>7155.4</v>
      </c>
      <c r="G66775">
        <v>0</v>
      </c>
      <c r="H66775" t="s">
        <v>36</v>
      </c>
      <c r="I66775" t="s">
        <v>37</v>
      </c>
      <c r="J66775" t="s">
        <v>37</v>
      </c>
      <c r="K66775" t="s">
        <v>39</v>
      </c>
      <c r="L66775" t="s">
        <v>97</v>
      </c>
      <c r="M66775">
        <v>5</v>
      </c>
      <c r="N66775" t="s">
        <v>128</v>
      </c>
      <c r="O66775" t="s">
        <v>132</v>
      </c>
      <c r="P66775" t="s">
        <v>73</v>
      </c>
      <c r="Q66775" t="s">
        <v>128</v>
      </c>
      <c r="R66775" t="s">
        <v>133</v>
      </c>
      <c r="S66775">
        <v>0</v>
      </c>
      <c r="T66775">
        <v>0</v>
      </c>
      <c r="U66775">
        <v>0</v>
      </c>
      <c r="V66775" t="s">
        <v>134</v>
      </c>
    </row>
    <row r="66776" spans="1:22" x14ac:dyDescent="0.2">
      <c r="A66776">
        <v>239794</v>
      </c>
      <c r="B66776" t="s">
        <v>1</v>
      </c>
      <c r="C66776" t="s">
        <v>30</v>
      </c>
      <c r="D66776" t="s">
        <v>33</v>
      </c>
      <c r="E66776" t="s">
        <v>14</v>
      </c>
      <c r="F66776">
        <v>16551.3</v>
      </c>
      <c r="G66776">
        <v>0</v>
      </c>
      <c r="H66776" t="s">
        <v>36</v>
      </c>
      <c r="I66776" t="s">
        <v>37</v>
      </c>
      <c r="J66776" t="s">
        <v>37</v>
      </c>
      <c r="K66776" t="s">
        <v>39</v>
      </c>
      <c r="L66776" t="s">
        <v>77</v>
      </c>
      <c r="M66776">
        <v>5</v>
      </c>
      <c r="N66776" t="s">
        <v>128</v>
      </c>
      <c r="O66776" t="s">
        <v>133</v>
      </c>
      <c r="P66776" t="s">
        <v>90</v>
      </c>
      <c r="Q66776" t="s">
        <v>127</v>
      </c>
      <c r="R66776" t="s">
        <v>133</v>
      </c>
      <c r="S66776">
        <v>1</v>
      </c>
      <c r="T66776">
        <v>0</v>
      </c>
      <c r="U66776">
        <v>1</v>
      </c>
      <c r="V66776" t="s">
        <v>136</v>
      </c>
    </row>
    <row r="66777" spans="1:22" x14ac:dyDescent="0.2">
      <c r="A66777">
        <v>239794</v>
      </c>
      <c r="B66777" t="s">
        <v>1</v>
      </c>
      <c r="C66777" t="s">
        <v>30</v>
      </c>
      <c r="D66777" t="s">
        <v>33</v>
      </c>
      <c r="E66777" t="s">
        <v>15</v>
      </c>
      <c r="F66777">
        <v>4737.3</v>
      </c>
      <c r="G66777">
        <v>0</v>
      </c>
      <c r="H66777" t="s">
        <v>36</v>
      </c>
      <c r="I66777" t="s">
        <v>37</v>
      </c>
      <c r="J66777" t="s">
        <v>37</v>
      </c>
      <c r="K66777" t="s">
        <v>39</v>
      </c>
      <c r="L66777" t="s">
        <v>126</v>
      </c>
      <c r="M66777">
        <v>15</v>
      </c>
      <c r="N66777" t="s">
        <v>129</v>
      </c>
      <c r="O66777" t="s">
        <v>132</v>
      </c>
      <c r="P66777" t="s">
        <v>111</v>
      </c>
      <c r="Q66777" t="s">
        <v>129</v>
      </c>
      <c r="R66777" t="s">
        <v>132</v>
      </c>
      <c r="S66777">
        <v>0</v>
      </c>
      <c r="T66777">
        <v>0</v>
      </c>
      <c r="U66777">
        <v>0</v>
      </c>
      <c r="V66777" t="s">
        <v>163</v>
      </c>
    </row>
    <row r="66778" spans="1:22" x14ac:dyDescent="0.2">
      <c r="A66778">
        <v>239794</v>
      </c>
      <c r="B66778" t="s">
        <v>1</v>
      </c>
      <c r="C66778" t="s">
        <v>30</v>
      </c>
      <c r="D66778" t="s">
        <v>33</v>
      </c>
      <c r="E66778" t="s">
        <v>16</v>
      </c>
      <c r="F66778">
        <v>5604.5</v>
      </c>
      <c r="G66778">
        <v>0</v>
      </c>
      <c r="H66778" t="s">
        <v>36</v>
      </c>
      <c r="I66778" t="s">
        <v>37</v>
      </c>
      <c r="J66778" t="s">
        <v>37</v>
      </c>
      <c r="K66778" t="s">
        <v>39</v>
      </c>
      <c r="L66778" t="s">
        <v>85</v>
      </c>
      <c r="M66778">
        <v>30</v>
      </c>
      <c r="N66778" t="s">
        <v>131</v>
      </c>
      <c r="O66778" t="s">
        <v>132</v>
      </c>
      <c r="P66778" t="s">
        <v>87</v>
      </c>
      <c r="Q66778" t="s">
        <v>131</v>
      </c>
      <c r="R66778" t="s">
        <v>132</v>
      </c>
      <c r="S66778">
        <v>0</v>
      </c>
      <c r="T66778">
        <v>0</v>
      </c>
      <c r="U66778">
        <v>0</v>
      </c>
      <c r="V66778" t="s">
        <v>137</v>
      </c>
    </row>
    <row r="66779" spans="1:22" x14ac:dyDescent="0.2">
      <c r="A66779">
        <v>239794</v>
      </c>
      <c r="B66779" t="s">
        <v>1</v>
      </c>
      <c r="C66779" t="s">
        <v>30</v>
      </c>
      <c r="D66779" t="s">
        <v>33</v>
      </c>
      <c r="E66779" t="s">
        <v>17</v>
      </c>
      <c r="F66779">
        <v>4682</v>
      </c>
      <c r="G66779">
        <v>0</v>
      </c>
      <c r="H66779" t="s">
        <v>36</v>
      </c>
      <c r="I66779" t="s">
        <v>37</v>
      </c>
      <c r="J66779" t="s">
        <v>37</v>
      </c>
      <c r="K66779" t="s">
        <v>39</v>
      </c>
      <c r="L66779" t="s">
        <v>94</v>
      </c>
      <c r="M66779">
        <v>18</v>
      </c>
      <c r="N66779" t="s">
        <v>131</v>
      </c>
      <c r="O66779" t="s">
        <v>133</v>
      </c>
      <c r="P66779" t="s">
        <v>115</v>
      </c>
      <c r="Q66779" t="s">
        <v>131</v>
      </c>
      <c r="R66779" t="s">
        <v>133</v>
      </c>
      <c r="S66779">
        <v>0</v>
      </c>
      <c r="T66779">
        <v>1</v>
      </c>
      <c r="U66779">
        <v>0</v>
      </c>
      <c r="V66779" t="s">
        <v>135</v>
      </c>
    </row>
    <row r="66780" spans="1:22" x14ac:dyDescent="0.2">
      <c r="A66780">
        <v>239794</v>
      </c>
      <c r="B66780" t="s">
        <v>1</v>
      </c>
      <c r="C66780" t="s">
        <v>30</v>
      </c>
      <c r="D66780" t="s">
        <v>33</v>
      </c>
      <c r="E66780" t="s">
        <v>18</v>
      </c>
      <c r="F66780">
        <v>13734.7</v>
      </c>
      <c r="G66780">
        <v>0</v>
      </c>
      <c r="H66780" t="s">
        <v>36</v>
      </c>
      <c r="I66780" t="s">
        <v>37</v>
      </c>
      <c r="J66780" t="s">
        <v>37</v>
      </c>
      <c r="K66780" t="s">
        <v>39</v>
      </c>
      <c r="L66780" t="s">
        <v>95</v>
      </c>
      <c r="M66780">
        <v>8</v>
      </c>
      <c r="N66780" t="s">
        <v>128</v>
      </c>
      <c r="O66780" t="s">
        <v>133</v>
      </c>
      <c r="P66780" t="s">
        <v>82</v>
      </c>
      <c r="Q66780" t="s">
        <v>128</v>
      </c>
      <c r="R66780" t="s">
        <v>132</v>
      </c>
      <c r="S66780">
        <v>1</v>
      </c>
      <c r="T66780">
        <v>0</v>
      </c>
      <c r="U66780">
        <v>0</v>
      </c>
      <c r="V66780" t="s">
        <v>135</v>
      </c>
    </row>
    <row r="66781" spans="1:22" x14ac:dyDescent="0.2">
      <c r="A66781">
        <v>239794</v>
      </c>
      <c r="B66781" t="s">
        <v>1</v>
      </c>
      <c r="C66781" t="s">
        <v>30</v>
      </c>
      <c r="D66781" t="s">
        <v>33</v>
      </c>
      <c r="E66781" t="s">
        <v>5</v>
      </c>
      <c r="F66781">
        <v>6596.9</v>
      </c>
      <c r="G66781">
        <v>0</v>
      </c>
      <c r="H66781" t="s">
        <v>36</v>
      </c>
      <c r="I66781" t="s">
        <v>37</v>
      </c>
      <c r="J66781" t="s">
        <v>37</v>
      </c>
      <c r="K66781" t="s">
        <v>39</v>
      </c>
      <c r="L66781" t="s">
        <v>102</v>
      </c>
      <c r="M66781">
        <v>15</v>
      </c>
      <c r="N66781" t="s">
        <v>129</v>
      </c>
      <c r="O66781" t="s">
        <v>132</v>
      </c>
      <c r="P66781" t="s">
        <v>113</v>
      </c>
      <c r="Q66781" t="s">
        <v>131</v>
      </c>
      <c r="R66781" t="s">
        <v>132</v>
      </c>
      <c r="S66781">
        <v>0</v>
      </c>
      <c r="T66781">
        <v>0</v>
      </c>
      <c r="U66781">
        <v>0</v>
      </c>
      <c r="V66781" t="s">
        <v>163</v>
      </c>
    </row>
    <row r="66782" spans="1:22" x14ac:dyDescent="0.2">
      <c r="A66782">
        <v>239819</v>
      </c>
      <c r="B66782" t="s">
        <v>1</v>
      </c>
      <c r="C66782" t="s">
        <v>30</v>
      </c>
      <c r="D66782" t="s">
        <v>33</v>
      </c>
      <c r="E66782" t="s">
        <v>4</v>
      </c>
      <c r="F66782">
        <v>8011.4849999999997</v>
      </c>
      <c r="G66782">
        <v>1</v>
      </c>
      <c r="H66782" t="s">
        <v>36</v>
      </c>
      <c r="I66782" t="s">
        <v>37</v>
      </c>
      <c r="J66782" t="s">
        <v>37</v>
      </c>
      <c r="K66782" t="s">
        <v>38</v>
      </c>
      <c r="L66782" t="s">
        <v>96</v>
      </c>
      <c r="M66782">
        <v>6</v>
      </c>
      <c r="N66782" t="s">
        <v>128</v>
      </c>
      <c r="O66782" t="s">
        <v>132</v>
      </c>
      <c r="P66782" t="s">
        <v>76</v>
      </c>
      <c r="Q66782" t="s">
        <v>129</v>
      </c>
      <c r="R66782" t="s">
        <v>132</v>
      </c>
      <c r="S66782">
        <v>0</v>
      </c>
      <c r="T66782">
        <v>0</v>
      </c>
      <c r="U66782">
        <v>0</v>
      </c>
      <c r="V66782" t="s">
        <v>85</v>
      </c>
    </row>
    <row r="66783" spans="1:22" x14ac:dyDescent="0.2">
      <c r="A66783">
        <v>239819</v>
      </c>
      <c r="B66783" t="s">
        <v>1</v>
      </c>
      <c r="C66783" t="s">
        <v>30</v>
      </c>
      <c r="D66783" t="s">
        <v>33</v>
      </c>
      <c r="E66783" t="s">
        <v>6</v>
      </c>
      <c r="F66783">
        <v>8321.94</v>
      </c>
      <c r="G66783">
        <v>1</v>
      </c>
      <c r="H66783" t="s">
        <v>36</v>
      </c>
      <c r="I66783" t="s">
        <v>37</v>
      </c>
      <c r="J66783" t="s">
        <v>37</v>
      </c>
      <c r="K66783" t="s">
        <v>38</v>
      </c>
      <c r="L66783" t="s">
        <v>95</v>
      </c>
      <c r="M66783">
        <v>8</v>
      </c>
      <c r="N66783" t="s">
        <v>128</v>
      </c>
      <c r="O66783" t="s">
        <v>133</v>
      </c>
      <c r="P66783" t="s">
        <v>82</v>
      </c>
      <c r="Q66783" t="s">
        <v>128</v>
      </c>
      <c r="R66783" t="s">
        <v>132</v>
      </c>
      <c r="S66783">
        <v>1</v>
      </c>
      <c r="T66783">
        <v>0</v>
      </c>
      <c r="U66783">
        <v>0</v>
      </c>
      <c r="V66783" t="s">
        <v>135</v>
      </c>
    </row>
    <row r="66784" spans="1:22" x14ac:dyDescent="0.2">
      <c r="A66784">
        <v>239819</v>
      </c>
      <c r="B66784" t="s">
        <v>1</v>
      </c>
      <c r="C66784" t="s">
        <v>30</v>
      </c>
      <c r="D66784" t="s">
        <v>33</v>
      </c>
      <c r="E66784" t="s">
        <v>7</v>
      </c>
      <c r="F66784">
        <v>38961.985000000001</v>
      </c>
      <c r="G66784">
        <v>0</v>
      </c>
      <c r="H66784" t="s">
        <v>36</v>
      </c>
      <c r="I66784" t="s">
        <v>37</v>
      </c>
      <c r="J66784" t="s">
        <v>37</v>
      </c>
      <c r="K66784" t="s">
        <v>38</v>
      </c>
      <c r="L66784" t="s">
        <v>90</v>
      </c>
      <c r="M66784">
        <v>9</v>
      </c>
      <c r="N66784" t="s">
        <v>128</v>
      </c>
      <c r="O66784" t="s">
        <v>133</v>
      </c>
      <c r="P66784" t="s">
        <v>93</v>
      </c>
      <c r="Q66784" t="s">
        <v>129</v>
      </c>
      <c r="R66784" t="s">
        <v>133</v>
      </c>
      <c r="S66784">
        <v>1</v>
      </c>
      <c r="T66784">
        <v>0</v>
      </c>
      <c r="U66784">
        <v>1</v>
      </c>
      <c r="V66784" t="s">
        <v>136</v>
      </c>
    </row>
    <row r="66785" spans="1:22" x14ac:dyDescent="0.2">
      <c r="A66785">
        <v>239819</v>
      </c>
      <c r="B66785" t="s">
        <v>1</v>
      </c>
      <c r="C66785" t="s">
        <v>30</v>
      </c>
      <c r="D66785" t="s">
        <v>33</v>
      </c>
      <c r="E66785" t="s">
        <v>8</v>
      </c>
      <c r="F66785">
        <v>10950.584999999999</v>
      </c>
      <c r="G66785">
        <v>1</v>
      </c>
      <c r="H66785" t="s">
        <v>36</v>
      </c>
      <c r="I66785" t="s">
        <v>37</v>
      </c>
      <c r="J66785" t="s">
        <v>37</v>
      </c>
      <c r="K66785" t="s">
        <v>38</v>
      </c>
      <c r="L66785" t="s">
        <v>85</v>
      </c>
      <c r="M66785">
        <v>30</v>
      </c>
      <c r="N66785" t="s">
        <v>131</v>
      </c>
      <c r="O66785" t="s">
        <v>132</v>
      </c>
      <c r="P66785" t="s">
        <v>87</v>
      </c>
      <c r="Q66785" t="s">
        <v>131</v>
      </c>
      <c r="R66785" t="s">
        <v>132</v>
      </c>
      <c r="S66785">
        <v>0</v>
      </c>
      <c r="T66785">
        <v>0</v>
      </c>
      <c r="U66785">
        <v>0</v>
      </c>
      <c r="V66785" t="s">
        <v>137</v>
      </c>
    </row>
    <row r="66786" spans="1:22" x14ac:dyDescent="0.2">
      <c r="A66786">
        <v>239819</v>
      </c>
      <c r="B66786" t="s">
        <v>1</v>
      </c>
      <c r="C66786" t="s">
        <v>30</v>
      </c>
      <c r="D66786" t="s">
        <v>33</v>
      </c>
      <c r="E66786" t="s">
        <v>9</v>
      </c>
      <c r="F66786">
        <v>27202.485000000001</v>
      </c>
      <c r="G66786">
        <v>1</v>
      </c>
      <c r="H66786" t="s">
        <v>36</v>
      </c>
      <c r="I66786" t="s">
        <v>37</v>
      </c>
      <c r="J66786" t="s">
        <v>37</v>
      </c>
      <c r="K66786" t="s">
        <v>38</v>
      </c>
      <c r="L66786" t="s">
        <v>95</v>
      </c>
      <c r="M66786">
        <v>8</v>
      </c>
      <c r="N66786" t="s">
        <v>128</v>
      </c>
      <c r="O66786" t="s">
        <v>133</v>
      </c>
      <c r="P66786" t="s">
        <v>74</v>
      </c>
      <c r="Q66786" t="s">
        <v>129</v>
      </c>
      <c r="R66786" t="s">
        <v>133</v>
      </c>
      <c r="S66786">
        <v>1</v>
      </c>
      <c r="T66786">
        <v>0</v>
      </c>
      <c r="U66786">
        <v>0</v>
      </c>
      <c r="V66786" t="s">
        <v>135</v>
      </c>
    </row>
    <row r="66787" spans="1:22" x14ac:dyDescent="0.2">
      <c r="A66787">
        <v>239819</v>
      </c>
      <c r="B66787" t="s">
        <v>1</v>
      </c>
      <c r="C66787" t="s">
        <v>30</v>
      </c>
      <c r="D66787" t="s">
        <v>33</v>
      </c>
      <c r="E66787" t="s">
        <v>10</v>
      </c>
      <c r="F66787">
        <v>5034.7650000000003</v>
      </c>
      <c r="G66787">
        <v>1</v>
      </c>
      <c r="H66787" t="s">
        <v>36</v>
      </c>
      <c r="I66787" t="s">
        <v>37</v>
      </c>
      <c r="J66787" t="s">
        <v>37</v>
      </c>
      <c r="K66787" t="s">
        <v>38</v>
      </c>
      <c r="L66787" t="s">
        <v>97</v>
      </c>
      <c r="M66787">
        <v>5</v>
      </c>
      <c r="N66787" t="s">
        <v>128</v>
      </c>
      <c r="O66787" t="s">
        <v>132</v>
      </c>
      <c r="P66787" t="s">
        <v>73</v>
      </c>
      <c r="Q66787" t="s">
        <v>128</v>
      </c>
      <c r="R66787" t="s">
        <v>133</v>
      </c>
      <c r="S66787">
        <v>0</v>
      </c>
      <c r="T66787">
        <v>0</v>
      </c>
      <c r="U66787">
        <v>0</v>
      </c>
      <c r="V66787" t="s">
        <v>134</v>
      </c>
    </row>
    <row r="66788" spans="1:22" x14ac:dyDescent="0.2">
      <c r="A66788">
        <v>239819</v>
      </c>
      <c r="B66788" t="s">
        <v>1</v>
      </c>
      <c r="C66788" t="s">
        <v>30</v>
      </c>
      <c r="D66788" t="s">
        <v>33</v>
      </c>
      <c r="E66788" t="s">
        <v>11</v>
      </c>
      <c r="F66788">
        <v>8954.5650000000005</v>
      </c>
      <c r="G66788">
        <v>1</v>
      </c>
      <c r="H66788" t="s">
        <v>36</v>
      </c>
      <c r="I66788" t="s">
        <v>37</v>
      </c>
      <c r="J66788" t="s">
        <v>37</v>
      </c>
      <c r="K66788" t="s">
        <v>38</v>
      </c>
      <c r="L66788" t="s">
        <v>72</v>
      </c>
      <c r="M66788">
        <v>6</v>
      </c>
      <c r="N66788" t="s">
        <v>128</v>
      </c>
      <c r="O66788" t="s">
        <v>132</v>
      </c>
      <c r="P66788" t="s">
        <v>76</v>
      </c>
      <c r="Q66788" t="s">
        <v>129</v>
      </c>
      <c r="R66788" t="s">
        <v>132</v>
      </c>
      <c r="S66788">
        <v>0</v>
      </c>
      <c r="T66788">
        <v>0</v>
      </c>
      <c r="U66788">
        <v>0</v>
      </c>
      <c r="V66788" t="s">
        <v>85</v>
      </c>
    </row>
    <row r="66789" spans="1:22" x14ac:dyDescent="0.2">
      <c r="A66789">
        <v>239819</v>
      </c>
      <c r="B66789" t="s">
        <v>1</v>
      </c>
      <c r="C66789" t="s">
        <v>30</v>
      </c>
      <c r="D66789" t="s">
        <v>33</v>
      </c>
      <c r="E66789" t="s">
        <v>12</v>
      </c>
      <c r="F66789">
        <v>9424.74</v>
      </c>
      <c r="G66789">
        <v>0</v>
      </c>
      <c r="H66789" t="s">
        <v>36</v>
      </c>
      <c r="I66789" t="s">
        <v>37</v>
      </c>
      <c r="J66789" t="s">
        <v>37</v>
      </c>
      <c r="K66789" t="s">
        <v>38</v>
      </c>
      <c r="L66789" t="s">
        <v>87</v>
      </c>
      <c r="M66789">
        <v>19</v>
      </c>
      <c r="N66789" t="s">
        <v>131</v>
      </c>
      <c r="O66789" t="s">
        <v>132</v>
      </c>
      <c r="P66789" t="s">
        <v>92</v>
      </c>
      <c r="Q66789" t="s">
        <v>131</v>
      </c>
      <c r="R66789" t="s">
        <v>132</v>
      </c>
      <c r="S66789">
        <v>0</v>
      </c>
      <c r="T66789">
        <v>0</v>
      </c>
      <c r="U66789">
        <v>0</v>
      </c>
      <c r="V66789" t="s">
        <v>137</v>
      </c>
    </row>
    <row r="66790" spans="1:22" x14ac:dyDescent="0.2">
      <c r="A66790">
        <v>239819</v>
      </c>
      <c r="B66790" t="s">
        <v>1</v>
      </c>
      <c r="C66790" t="s">
        <v>30</v>
      </c>
      <c r="D66790" t="s">
        <v>33</v>
      </c>
      <c r="E66790" t="s">
        <v>13</v>
      </c>
      <c r="F66790">
        <v>14984.52</v>
      </c>
      <c r="G66790">
        <v>0</v>
      </c>
      <c r="H66790" t="s">
        <v>36</v>
      </c>
      <c r="I66790" t="s">
        <v>37</v>
      </c>
      <c r="J66790" t="s">
        <v>37</v>
      </c>
      <c r="K66790" t="s">
        <v>38</v>
      </c>
      <c r="L66790" t="s">
        <v>94</v>
      </c>
      <c r="M66790">
        <v>18</v>
      </c>
      <c r="N66790" t="s">
        <v>131</v>
      </c>
      <c r="O66790" t="s">
        <v>133</v>
      </c>
      <c r="P66790" t="s">
        <v>115</v>
      </c>
      <c r="Q66790" t="s">
        <v>131</v>
      </c>
      <c r="R66790" t="s">
        <v>133</v>
      </c>
      <c r="S66790">
        <v>0</v>
      </c>
      <c r="T66790">
        <v>1</v>
      </c>
      <c r="U66790">
        <v>0</v>
      </c>
      <c r="V66790" t="s">
        <v>135</v>
      </c>
    </row>
    <row r="66791" spans="1:22" x14ac:dyDescent="0.2">
      <c r="A66791">
        <v>239819</v>
      </c>
      <c r="B66791" t="s">
        <v>1</v>
      </c>
      <c r="C66791" t="s">
        <v>30</v>
      </c>
      <c r="D66791" t="s">
        <v>33</v>
      </c>
      <c r="E66791" t="s">
        <v>14</v>
      </c>
      <c r="F66791">
        <v>5562.4650000000001</v>
      </c>
      <c r="G66791">
        <v>1</v>
      </c>
      <c r="H66791" t="s">
        <v>36</v>
      </c>
      <c r="I66791" t="s">
        <v>37</v>
      </c>
      <c r="J66791" t="s">
        <v>37</v>
      </c>
      <c r="K66791" t="s">
        <v>38</v>
      </c>
      <c r="L66791" t="s">
        <v>126</v>
      </c>
      <c r="M66791">
        <v>15</v>
      </c>
      <c r="N66791" t="s">
        <v>129</v>
      </c>
      <c r="O66791" t="s">
        <v>132</v>
      </c>
      <c r="P66791" t="s">
        <v>111</v>
      </c>
      <c r="Q66791" t="s">
        <v>129</v>
      </c>
      <c r="R66791" t="s">
        <v>132</v>
      </c>
      <c r="S66791">
        <v>0</v>
      </c>
      <c r="T66791">
        <v>0</v>
      </c>
      <c r="U66791">
        <v>0</v>
      </c>
      <c r="V66791" t="s">
        <v>163</v>
      </c>
    </row>
    <row r="66792" spans="1:22" x14ac:dyDescent="0.2">
      <c r="A66792">
        <v>239819</v>
      </c>
      <c r="B66792" t="s">
        <v>1</v>
      </c>
      <c r="C66792" t="s">
        <v>30</v>
      </c>
      <c r="D66792" t="s">
        <v>33</v>
      </c>
      <c r="E66792" t="s">
        <v>15</v>
      </c>
      <c r="F66792">
        <v>9757.1049999999996</v>
      </c>
      <c r="G66792">
        <v>0</v>
      </c>
      <c r="H66792" t="s">
        <v>36</v>
      </c>
      <c r="I66792" t="s">
        <v>37</v>
      </c>
      <c r="J66792" t="s">
        <v>37</v>
      </c>
      <c r="K66792" t="s">
        <v>38</v>
      </c>
      <c r="L66792" t="s">
        <v>77</v>
      </c>
      <c r="M66792">
        <v>5</v>
      </c>
      <c r="N66792" t="s">
        <v>128</v>
      </c>
      <c r="O66792" t="s">
        <v>133</v>
      </c>
      <c r="P66792" t="s">
        <v>90</v>
      </c>
      <c r="Q66792" t="s">
        <v>127</v>
      </c>
      <c r="R66792" t="s">
        <v>133</v>
      </c>
      <c r="S66792">
        <v>1</v>
      </c>
      <c r="T66792">
        <v>0</v>
      </c>
      <c r="U66792">
        <v>1</v>
      </c>
      <c r="V66792" t="s">
        <v>136</v>
      </c>
    </row>
    <row r="66793" spans="1:22" x14ac:dyDescent="0.2">
      <c r="A66793">
        <v>239819</v>
      </c>
      <c r="B66793" t="s">
        <v>1</v>
      </c>
      <c r="C66793" t="s">
        <v>30</v>
      </c>
      <c r="D66793" t="s">
        <v>33</v>
      </c>
      <c r="E66793" t="s">
        <v>16</v>
      </c>
      <c r="F66793">
        <v>18751.235000000001</v>
      </c>
      <c r="G66793">
        <v>0</v>
      </c>
      <c r="H66793" t="s">
        <v>36</v>
      </c>
      <c r="I66793" t="s">
        <v>37</v>
      </c>
      <c r="J66793" t="s">
        <v>37</v>
      </c>
      <c r="K66793" t="s">
        <v>38</v>
      </c>
      <c r="L66793" t="s">
        <v>102</v>
      </c>
      <c r="M66793">
        <v>15</v>
      </c>
      <c r="N66793" t="s">
        <v>129</v>
      </c>
      <c r="O66793" t="s">
        <v>132</v>
      </c>
      <c r="P66793" t="s">
        <v>126</v>
      </c>
      <c r="Q66793" t="s">
        <v>129</v>
      </c>
      <c r="R66793" t="s">
        <v>132</v>
      </c>
      <c r="S66793">
        <v>0</v>
      </c>
      <c r="T66793">
        <v>0</v>
      </c>
      <c r="U66793">
        <v>0</v>
      </c>
      <c r="V66793" t="s">
        <v>163</v>
      </c>
    </row>
    <row r="66794" spans="1:22" x14ac:dyDescent="0.2">
      <c r="A66794">
        <v>239819</v>
      </c>
      <c r="B66794" t="s">
        <v>1</v>
      </c>
      <c r="C66794" t="s">
        <v>30</v>
      </c>
      <c r="D66794" t="s">
        <v>33</v>
      </c>
      <c r="E66794" t="s">
        <v>17</v>
      </c>
      <c r="F66794">
        <v>13802.885</v>
      </c>
      <c r="G66794">
        <v>0</v>
      </c>
      <c r="H66794" t="s">
        <v>36</v>
      </c>
      <c r="I66794" t="s">
        <v>37</v>
      </c>
      <c r="J66794" t="s">
        <v>37</v>
      </c>
      <c r="K66794" t="s">
        <v>38</v>
      </c>
      <c r="L66794" t="s">
        <v>102</v>
      </c>
      <c r="M66794">
        <v>15</v>
      </c>
      <c r="N66794" t="s">
        <v>129</v>
      </c>
      <c r="O66794" t="s">
        <v>132</v>
      </c>
      <c r="P66794" t="s">
        <v>113</v>
      </c>
      <c r="Q66794" t="s">
        <v>131</v>
      </c>
      <c r="R66794" t="s">
        <v>132</v>
      </c>
      <c r="S66794">
        <v>0</v>
      </c>
      <c r="T66794">
        <v>0</v>
      </c>
      <c r="U66794">
        <v>0</v>
      </c>
      <c r="V66794" t="s">
        <v>163</v>
      </c>
    </row>
    <row r="66795" spans="1:22" x14ac:dyDescent="0.2">
      <c r="A66795">
        <v>239819</v>
      </c>
      <c r="B66795" t="s">
        <v>1</v>
      </c>
      <c r="C66795" t="s">
        <v>30</v>
      </c>
      <c r="D66795" t="s">
        <v>33</v>
      </c>
      <c r="E66795" t="s">
        <v>18</v>
      </c>
      <c r="F66795">
        <v>3280.085</v>
      </c>
      <c r="G66795">
        <v>1</v>
      </c>
      <c r="H66795" t="s">
        <v>36</v>
      </c>
      <c r="I66795" t="s">
        <v>37</v>
      </c>
      <c r="J66795" t="s">
        <v>37</v>
      </c>
      <c r="K66795" t="s">
        <v>38</v>
      </c>
      <c r="L66795" t="s">
        <v>102</v>
      </c>
      <c r="M66795">
        <v>15</v>
      </c>
      <c r="N66795" t="s">
        <v>129</v>
      </c>
      <c r="O66795" t="s">
        <v>132</v>
      </c>
      <c r="P66795" t="s">
        <v>111</v>
      </c>
      <c r="Q66795" t="s">
        <v>131</v>
      </c>
      <c r="R66795" t="s">
        <v>132</v>
      </c>
      <c r="S66795">
        <v>0</v>
      </c>
      <c r="T66795">
        <v>0</v>
      </c>
      <c r="U66795">
        <v>0</v>
      </c>
      <c r="V66795" t="s">
        <v>163</v>
      </c>
    </row>
    <row r="66796" spans="1:22" x14ac:dyDescent="0.2">
      <c r="A66796">
        <v>239819</v>
      </c>
      <c r="B66796" t="s">
        <v>1</v>
      </c>
      <c r="C66796" t="s">
        <v>30</v>
      </c>
      <c r="D66796" t="s">
        <v>33</v>
      </c>
      <c r="E66796" t="s">
        <v>5</v>
      </c>
      <c r="F66796">
        <v>4185.7449999999999</v>
      </c>
      <c r="G66796">
        <v>0</v>
      </c>
      <c r="H66796" t="s">
        <v>36</v>
      </c>
      <c r="I66796" t="s">
        <v>37</v>
      </c>
      <c r="J66796" t="s">
        <v>37</v>
      </c>
      <c r="K66796" t="s">
        <v>38</v>
      </c>
      <c r="L66796" t="s">
        <v>82</v>
      </c>
      <c r="M66796">
        <v>9</v>
      </c>
      <c r="N66796" t="s">
        <v>128</v>
      </c>
      <c r="O66796" t="s">
        <v>132</v>
      </c>
      <c r="P66796" t="s">
        <v>81</v>
      </c>
      <c r="Q66796" t="s">
        <v>128</v>
      </c>
      <c r="R66796" t="s">
        <v>133</v>
      </c>
      <c r="S66796">
        <v>1</v>
      </c>
      <c r="T66796">
        <v>0</v>
      </c>
      <c r="U66796">
        <v>0</v>
      </c>
      <c r="V66796" t="s">
        <v>135</v>
      </c>
    </row>
    <row r="66797" spans="1:22" x14ac:dyDescent="0.2">
      <c r="A66797">
        <v>239821</v>
      </c>
      <c r="B66797" t="s">
        <v>19</v>
      </c>
      <c r="C66797" t="s">
        <v>30</v>
      </c>
      <c r="D66797" t="s">
        <v>33</v>
      </c>
      <c r="E66797" t="s">
        <v>4</v>
      </c>
      <c r="F66797">
        <v>47282</v>
      </c>
      <c r="G66797">
        <v>0</v>
      </c>
      <c r="H66797" t="s">
        <v>40</v>
      </c>
      <c r="I66797" t="s">
        <v>37</v>
      </c>
      <c r="J66797" t="s">
        <v>37</v>
      </c>
      <c r="K66797" t="s">
        <v>46</v>
      </c>
      <c r="L66797" t="s">
        <v>82</v>
      </c>
      <c r="M66797">
        <v>9</v>
      </c>
      <c r="N66797" t="s">
        <v>128</v>
      </c>
      <c r="O66797" t="s">
        <v>132</v>
      </c>
      <c r="P66797" t="s">
        <v>81</v>
      </c>
      <c r="Q66797" t="s">
        <v>128</v>
      </c>
      <c r="R66797" t="s">
        <v>133</v>
      </c>
      <c r="S66797">
        <v>1</v>
      </c>
      <c r="T66797">
        <v>0</v>
      </c>
      <c r="U66797">
        <v>0</v>
      </c>
      <c r="V66797" t="s">
        <v>135</v>
      </c>
    </row>
    <row r="66798" spans="1:22" x14ac:dyDescent="0.2">
      <c r="A66798">
        <v>239821</v>
      </c>
      <c r="B66798" t="s">
        <v>19</v>
      </c>
      <c r="C66798" t="s">
        <v>30</v>
      </c>
      <c r="D66798" t="s">
        <v>33</v>
      </c>
      <c r="E66798" t="s">
        <v>6</v>
      </c>
      <c r="F66798">
        <v>44547</v>
      </c>
      <c r="G66798">
        <v>0</v>
      </c>
      <c r="H66798" t="s">
        <v>40</v>
      </c>
      <c r="I66798" t="s">
        <v>37</v>
      </c>
      <c r="J66798" t="s">
        <v>37</v>
      </c>
      <c r="K66798" t="s">
        <v>46</v>
      </c>
      <c r="L66798" t="s">
        <v>72</v>
      </c>
      <c r="M66798">
        <v>6</v>
      </c>
      <c r="N66798" t="s">
        <v>128</v>
      </c>
      <c r="O66798" t="s">
        <v>132</v>
      </c>
      <c r="P66798" t="s">
        <v>76</v>
      </c>
      <c r="Q66798" t="s">
        <v>129</v>
      </c>
      <c r="R66798" t="s">
        <v>132</v>
      </c>
      <c r="S66798">
        <v>0</v>
      </c>
      <c r="T66798">
        <v>0</v>
      </c>
      <c r="U66798">
        <v>0</v>
      </c>
      <c r="V66798" t="s">
        <v>85</v>
      </c>
    </row>
    <row r="66799" spans="1:22" x14ac:dyDescent="0.2">
      <c r="A66799">
        <v>239821</v>
      </c>
      <c r="B66799" t="s">
        <v>19</v>
      </c>
      <c r="C66799" t="s">
        <v>30</v>
      </c>
      <c r="D66799" t="s">
        <v>33</v>
      </c>
      <c r="E66799" t="s">
        <v>7</v>
      </c>
      <c r="F66799">
        <v>22297</v>
      </c>
      <c r="G66799">
        <v>0</v>
      </c>
      <c r="H66799" t="s">
        <v>40</v>
      </c>
      <c r="I66799" t="s">
        <v>37</v>
      </c>
      <c r="J66799" t="s">
        <v>37</v>
      </c>
      <c r="K66799" t="s">
        <v>46</v>
      </c>
      <c r="L66799" t="s">
        <v>126</v>
      </c>
      <c r="M66799">
        <v>15</v>
      </c>
      <c r="N66799" t="s">
        <v>129</v>
      </c>
      <c r="O66799" t="s">
        <v>132</v>
      </c>
      <c r="P66799" t="s">
        <v>111</v>
      </c>
      <c r="Q66799" t="s">
        <v>129</v>
      </c>
      <c r="R66799" t="s">
        <v>132</v>
      </c>
      <c r="S66799">
        <v>0</v>
      </c>
      <c r="T66799">
        <v>0</v>
      </c>
      <c r="U66799">
        <v>0</v>
      </c>
      <c r="V66799" t="s">
        <v>163</v>
      </c>
    </row>
    <row r="66800" spans="1:22" x14ac:dyDescent="0.2">
      <c r="A66800">
        <v>239821</v>
      </c>
      <c r="B66800" t="s">
        <v>19</v>
      </c>
      <c r="C66800" t="s">
        <v>30</v>
      </c>
      <c r="D66800" t="s">
        <v>33</v>
      </c>
      <c r="E66800" t="s">
        <v>8</v>
      </c>
      <c r="F66800">
        <v>64812</v>
      </c>
      <c r="G66800">
        <v>1</v>
      </c>
      <c r="H66800" t="s">
        <v>40</v>
      </c>
      <c r="I66800" t="s">
        <v>37</v>
      </c>
      <c r="J66800" t="s">
        <v>37</v>
      </c>
      <c r="K66800" t="s">
        <v>46</v>
      </c>
      <c r="L66800" t="s">
        <v>87</v>
      </c>
      <c r="M66800">
        <v>19</v>
      </c>
      <c r="N66800" t="s">
        <v>131</v>
      </c>
      <c r="O66800" t="s">
        <v>132</v>
      </c>
      <c r="P66800" t="s">
        <v>92</v>
      </c>
      <c r="Q66800" t="s">
        <v>131</v>
      </c>
      <c r="R66800" t="s">
        <v>132</v>
      </c>
      <c r="S66800">
        <v>0</v>
      </c>
      <c r="T66800">
        <v>0</v>
      </c>
      <c r="U66800">
        <v>0</v>
      </c>
      <c r="V66800" t="s">
        <v>137</v>
      </c>
    </row>
    <row r="66801" spans="1:22" x14ac:dyDescent="0.2">
      <c r="A66801">
        <v>239821</v>
      </c>
      <c r="B66801" t="s">
        <v>19</v>
      </c>
      <c r="C66801" t="s">
        <v>30</v>
      </c>
      <c r="D66801" t="s">
        <v>33</v>
      </c>
      <c r="E66801" t="s">
        <v>9</v>
      </c>
      <c r="F66801">
        <v>16031</v>
      </c>
      <c r="G66801">
        <v>0</v>
      </c>
      <c r="H66801" t="s">
        <v>40</v>
      </c>
      <c r="I66801" t="s">
        <v>37</v>
      </c>
      <c r="J66801" t="s">
        <v>37</v>
      </c>
      <c r="K66801" t="s">
        <v>46</v>
      </c>
      <c r="L66801" t="s">
        <v>102</v>
      </c>
      <c r="M66801">
        <v>15</v>
      </c>
      <c r="N66801" t="s">
        <v>129</v>
      </c>
      <c r="O66801" t="s">
        <v>132</v>
      </c>
      <c r="P66801" t="s">
        <v>111</v>
      </c>
      <c r="Q66801" t="s">
        <v>131</v>
      </c>
      <c r="R66801" t="s">
        <v>132</v>
      </c>
      <c r="S66801">
        <v>0</v>
      </c>
      <c r="T66801">
        <v>0</v>
      </c>
      <c r="U66801">
        <v>0</v>
      </c>
      <c r="V66801" t="s">
        <v>163</v>
      </c>
    </row>
    <row r="66802" spans="1:22" x14ac:dyDescent="0.2">
      <c r="A66802">
        <v>239821</v>
      </c>
      <c r="B66802" t="s">
        <v>19</v>
      </c>
      <c r="C66802" t="s">
        <v>30</v>
      </c>
      <c r="D66802" t="s">
        <v>33</v>
      </c>
      <c r="E66802" t="s">
        <v>10</v>
      </c>
      <c r="F66802">
        <v>115031</v>
      </c>
      <c r="G66802">
        <v>1</v>
      </c>
      <c r="H66802" t="s">
        <v>40</v>
      </c>
      <c r="I66802" t="s">
        <v>37</v>
      </c>
      <c r="J66802" t="s">
        <v>37</v>
      </c>
      <c r="K66802" t="s">
        <v>46</v>
      </c>
      <c r="L66802" t="s">
        <v>94</v>
      </c>
      <c r="M66802">
        <v>18</v>
      </c>
      <c r="N66802" t="s">
        <v>131</v>
      </c>
      <c r="O66802" t="s">
        <v>133</v>
      </c>
      <c r="P66802" t="s">
        <v>115</v>
      </c>
      <c r="Q66802" t="s">
        <v>131</v>
      </c>
      <c r="R66802" t="s">
        <v>133</v>
      </c>
      <c r="S66802">
        <v>0</v>
      </c>
      <c r="T66802">
        <v>1</v>
      </c>
      <c r="U66802">
        <v>0</v>
      </c>
      <c r="V66802" t="s">
        <v>135</v>
      </c>
    </row>
    <row r="66803" spans="1:22" x14ac:dyDescent="0.2">
      <c r="A66803">
        <v>239821</v>
      </c>
      <c r="B66803" t="s">
        <v>19</v>
      </c>
      <c r="C66803" t="s">
        <v>30</v>
      </c>
      <c r="D66803" t="s">
        <v>33</v>
      </c>
      <c r="E66803" t="s">
        <v>11</v>
      </c>
      <c r="F66803">
        <v>15781</v>
      </c>
      <c r="G66803">
        <v>0</v>
      </c>
      <c r="H66803" t="s">
        <v>40</v>
      </c>
      <c r="I66803" t="s">
        <v>37</v>
      </c>
      <c r="J66803" t="s">
        <v>37</v>
      </c>
      <c r="K66803" t="s">
        <v>46</v>
      </c>
      <c r="L66803" t="s">
        <v>102</v>
      </c>
      <c r="M66803">
        <v>15</v>
      </c>
      <c r="N66803" t="s">
        <v>129</v>
      </c>
      <c r="O66803" t="s">
        <v>132</v>
      </c>
      <c r="P66803" t="s">
        <v>113</v>
      </c>
      <c r="Q66803" t="s">
        <v>131</v>
      </c>
      <c r="R66803" t="s">
        <v>132</v>
      </c>
      <c r="S66803">
        <v>0</v>
      </c>
      <c r="T66803">
        <v>0</v>
      </c>
      <c r="U66803">
        <v>0</v>
      </c>
      <c r="V66803" t="s">
        <v>163</v>
      </c>
    </row>
    <row r="66804" spans="1:22" x14ac:dyDescent="0.2">
      <c r="A66804">
        <v>239821</v>
      </c>
      <c r="B66804" t="s">
        <v>19</v>
      </c>
      <c r="C66804" t="s">
        <v>30</v>
      </c>
      <c r="D66804" t="s">
        <v>33</v>
      </c>
      <c r="E66804" t="s">
        <v>12</v>
      </c>
      <c r="F66804">
        <v>75188</v>
      </c>
      <c r="G66804">
        <v>1</v>
      </c>
      <c r="H66804" t="s">
        <v>40</v>
      </c>
      <c r="I66804" t="s">
        <v>37</v>
      </c>
      <c r="J66804" t="s">
        <v>37</v>
      </c>
      <c r="K66804" t="s">
        <v>46</v>
      </c>
      <c r="L66804" t="s">
        <v>97</v>
      </c>
      <c r="M66804">
        <v>5</v>
      </c>
      <c r="N66804" t="s">
        <v>128</v>
      </c>
      <c r="O66804" t="s">
        <v>132</v>
      </c>
      <c r="P66804" t="s">
        <v>73</v>
      </c>
      <c r="Q66804" t="s">
        <v>128</v>
      </c>
      <c r="R66804" t="s">
        <v>133</v>
      </c>
      <c r="S66804">
        <v>0</v>
      </c>
      <c r="T66804">
        <v>0</v>
      </c>
      <c r="U66804">
        <v>0</v>
      </c>
      <c r="V66804" t="s">
        <v>134</v>
      </c>
    </row>
    <row r="66805" spans="1:22" x14ac:dyDescent="0.2">
      <c r="A66805">
        <v>239821</v>
      </c>
      <c r="B66805" t="s">
        <v>19</v>
      </c>
      <c r="C66805" t="s">
        <v>30</v>
      </c>
      <c r="D66805" t="s">
        <v>33</v>
      </c>
      <c r="E66805" t="s">
        <v>13</v>
      </c>
      <c r="F66805">
        <v>41297</v>
      </c>
      <c r="G66805">
        <v>0</v>
      </c>
      <c r="H66805" t="s">
        <v>40</v>
      </c>
      <c r="I66805" t="s">
        <v>37</v>
      </c>
      <c r="J66805" t="s">
        <v>37</v>
      </c>
      <c r="K66805" t="s">
        <v>46</v>
      </c>
      <c r="L66805" t="s">
        <v>77</v>
      </c>
      <c r="M66805">
        <v>5</v>
      </c>
      <c r="N66805" t="s">
        <v>128</v>
      </c>
      <c r="O66805" t="s">
        <v>133</v>
      </c>
      <c r="P66805" t="s">
        <v>90</v>
      </c>
      <c r="Q66805" t="s">
        <v>127</v>
      </c>
      <c r="R66805" t="s">
        <v>133</v>
      </c>
      <c r="S66805">
        <v>1</v>
      </c>
      <c r="T66805">
        <v>0</v>
      </c>
      <c r="U66805">
        <v>1</v>
      </c>
      <c r="V66805" t="s">
        <v>136</v>
      </c>
    </row>
    <row r="66806" spans="1:22" x14ac:dyDescent="0.2">
      <c r="A66806">
        <v>239821</v>
      </c>
      <c r="B66806" t="s">
        <v>19</v>
      </c>
      <c r="C66806" t="s">
        <v>30</v>
      </c>
      <c r="D66806" t="s">
        <v>33</v>
      </c>
      <c r="E66806" t="s">
        <v>14</v>
      </c>
      <c r="F66806">
        <v>80187</v>
      </c>
      <c r="G66806">
        <v>1</v>
      </c>
      <c r="H66806" t="s">
        <v>40</v>
      </c>
      <c r="I66806" t="s">
        <v>37</v>
      </c>
      <c r="J66806" t="s">
        <v>37</v>
      </c>
      <c r="K66806" t="s">
        <v>46</v>
      </c>
      <c r="L66806" t="s">
        <v>85</v>
      </c>
      <c r="M66806">
        <v>30</v>
      </c>
      <c r="N66806" t="s">
        <v>131</v>
      </c>
      <c r="O66806" t="s">
        <v>132</v>
      </c>
      <c r="P66806" t="s">
        <v>87</v>
      </c>
      <c r="Q66806" t="s">
        <v>131</v>
      </c>
      <c r="R66806" t="s">
        <v>132</v>
      </c>
      <c r="S66806">
        <v>0</v>
      </c>
      <c r="T66806">
        <v>0</v>
      </c>
      <c r="U66806">
        <v>0</v>
      </c>
      <c r="V66806" t="s">
        <v>137</v>
      </c>
    </row>
    <row r="66807" spans="1:22" x14ac:dyDescent="0.2">
      <c r="A66807">
        <v>239821</v>
      </c>
      <c r="B66807" t="s">
        <v>19</v>
      </c>
      <c r="C66807" t="s">
        <v>30</v>
      </c>
      <c r="D66807" t="s">
        <v>33</v>
      </c>
      <c r="E66807" t="s">
        <v>15</v>
      </c>
      <c r="F66807">
        <v>38907</v>
      </c>
      <c r="G66807">
        <v>0</v>
      </c>
      <c r="H66807" t="s">
        <v>40</v>
      </c>
      <c r="I66807" t="s">
        <v>37</v>
      </c>
      <c r="J66807" t="s">
        <v>37</v>
      </c>
      <c r="K66807" t="s">
        <v>46</v>
      </c>
      <c r="L66807" t="s">
        <v>95</v>
      </c>
      <c r="M66807">
        <v>8</v>
      </c>
      <c r="N66807" t="s">
        <v>128</v>
      </c>
      <c r="O66807" t="s">
        <v>133</v>
      </c>
      <c r="P66807" t="s">
        <v>74</v>
      </c>
      <c r="Q66807" t="s">
        <v>129</v>
      </c>
      <c r="R66807" t="s">
        <v>133</v>
      </c>
      <c r="S66807">
        <v>1</v>
      </c>
      <c r="T66807">
        <v>0</v>
      </c>
      <c r="U66807">
        <v>0</v>
      </c>
      <c r="V66807" t="s">
        <v>135</v>
      </c>
    </row>
    <row r="66808" spans="1:22" x14ac:dyDescent="0.2">
      <c r="A66808">
        <v>239821</v>
      </c>
      <c r="B66808" t="s">
        <v>19</v>
      </c>
      <c r="C66808" t="s">
        <v>30</v>
      </c>
      <c r="D66808" t="s">
        <v>33</v>
      </c>
      <c r="E66808" t="s">
        <v>16</v>
      </c>
      <c r="F66808">
        <v>78235</v>
      </c>
      <c r="G66808">
        <v>0</v>
      </c>
      <c r="H66808" t="s">
        <v>40</v>
      </c>
      <c r="I66808" t="s">
        <v>37</v>
      </c>
      <c r="J66808" t="s">
        <v>37</v>
      </c>
      <c r="K66808" t="s">
        <v>46</v>
      </c>
      <c r="L66808" t="s">
        <v>95</v>
      </c>
      <c r="M66808">
        <v>8</v>
      </c>
      <c r="N66808" t="s">
        <v>128</v>
      </c>
      <c r="O66808" t="s">
        <v>133</v>
      </c>
      <c r="P66808" t="s">
        <v>82</v>
      </c>
      <c r="Q66808" t="s">
        <v>128</v>
      </c>
      <c r="R66808" t="s">
        <v>132</v>
      </c>
      <c r="S66808">
        <v>1</v>
      </c>
      <c r="T66808">
        <v>0</v>
      </c>
      <c r="U66808">
        <v>0</v>
      </c>
      <c r="V66808" t="s">
        <v>135</v>
      </c>
    </row>
    <row r="66809" spans="1:22" x14ac:dyDescent="0.2">
      <c r="A66809">
        <v>239821</v>
      </c>
      <c r="B66809" t="s">
        <v>19</v>
      </c>
      <c r="C66809" t="s">
        <v>30</v>
      </c>
      <c r="D66809" t="s">
        <v>33</v>
      </c>
      <c r="E66809" t="s">
        <v>17</v>
      </c>
      <c r="F66809">
        <v>105110</v>
      </c>
      <c r="G66809">
        <v>0</v>
      </c>
      <c r="H66809" t="s">
        <v>40</v>
      </c>
      <c r="I66809" t="s">
        <v>37</v>
      </c>
      <c r="J66809" t="s">
        <v>37</v>
      </c>
      <c r="K66809" t="s">
        <v>46</v>
      </c>
      <c r="L66809" t="s">
        <v>96</v>
      </c>
      <c r="M66809">
        <v>6</v>
      </c>
      <c r="N66809" t="s">
        <v>128</v>
      </c>
      <c r="O66809" t="s">
        <v>132</v>
      </c>
      <c r="P66809" t="s">
        <v>76</v>
      </c>
      <c r="Q66809" t="s">
        <v>129</v>
      </c>
      <c r="R66809" t="s">
        <v>132</v>
      </c>
      <c r="S66809">
        <v>0</v>
      </c>
      <c r="T66809">
        <v>0</v>
      </c>
      <c r="U66809">
        <v>0</v>
      </c>
      <c r="V66809" t="s">
        <v>85</v>
      </c>
    </row>
    <row r="66810" spans="1:22" x14ac:dyDescent="0.2">
      <c r="A66810">
        <v>239821</v>
      </c>
      <c r="B66810" t="s">
        <v>19</v>
      </c>
      <c r="C66810" t="s">
        <v>30</v>
      </c>
      <c r="D66810" t="s">
        <v>33</v>
      </c>
      <c r="E66810" t="s">
        <v>18</v>
      </c>
      <c r="F66810">
        <v>12078</v>
      </c>
      <c r="G66810">
        <v>0</v>
      </c>
      <c r="H66810" t="s">
        <v>40</v>
      </c>
      <c r="I66810" t="s">
        <v>37</v>
      </c>
      <c r="J66810" t="s">
        <v>37</v>
      </c>
      <c r="K66810" t="s">
        <v>46</v>
      </c>
      <c r="L66810" t="s">
        <v>102</v>
      </c>
      <c r="M66810">
        <v>15</v>
      </c>
      <c r="N66810" t="s">
        <v>129</v>
      </c>
      <c r="O66810" t="s">
        <v>132</v>
      </c>
      <c r="P66810" t="s">
        <v>126</v>
      </c>
      <c r="Q66810" t="s">
        <v>129</v>
      </c>
      <c r="R66810" t="s">
        <v>132</v>
      </c>
      <c r="S66810">
        <v>0</v>
      </c>
      <c r="T66810">
        <v>0</v>
      </c>
      <c r="U66810">
        <v>0</v>
      </c>
      <c r="V66810" t="s">
        <v>163</v>
      </c>
    </row>
    <row r="66811" spans="1:22" x14ac:dyDescent="0.2">
      <c r="A66811">
        <v>239821</v>
      </c>
      <c r="B66811" t="s">
        <v>19</v>
      </c>
      <c r="C66811" t="s">
        <v>30</v>
      </c>
      <c r="D66811" t="s">
        <v>33</v>
      </c>
      <c r="E66811" t="s">
        <v>5</v>
      </c>
      <c r="F66811">
        <v>15312</v>
      </c>
      <c r="G66811">
        <v>0</v>
      </c>
      <c r="H66811" t="s">
        <v>40</v>
      </c>
      <c r="I66811" t="s">
        <v>37</v>
      </c>
      <c r="J66811" t="s">
        <v>37</v>
      </c>
      <c r="K66811" t="s">
        <v>46</v>
      </c>
      <c r="L66811" t="s">
        <v>90</v>
      </c>
      <c r="M66811">
        <v>9</v>
      </c>
      <c r="N66811" t="s">
        <v>128</v>
      </c>
      <c r="O66811" t="s">
        <v>133</v>
      </c>
      <c r="P66811" t="s">
        <v>93</v>
      </c>
      <c r="Q66811" t="s">
        <v>129</v>
      </c>
      <c r="R66811" t="s">
        <v>133</v>
      </c>
      <c r="S66811">
        <v>1</v>
      </c>
      <c r="T66811">
        <v>0</v>
      </c>
      <c r="U66811">
        <v>1</v>
      </c>
      <c r="V66811" t="s">
        <v>136</v>
      </c>
    </row>
    <row r="66812" spans="1:22" x14ac:dyDescent="0.2">
      <c r="A66812">
        <v>239840</v>
      </c>
      <c r="B66812" t="s">
        <v>1</v>
      </c>
      <c r="C66812" t="s">
        <v>30</v>
      </c>
      <c r="D66812" t="s">
        <v>33</v>
      </c>
      <c r="E66812" t="s">
        <v>4</v>
      </c>
      <c r="F66812">
        <v>40045.730000000003</v>
      </c>
      <c r="G66812">
        <v>0</v>
      </c>
      <c r="H66812" t="s">
        <v>48</v>
      </c>
      <c r="I66812" t="s">
        <v>37</v>
      </c>
      <c r="J66812" t="s">
        <v>37</v>
      </c>
      <c r="K66812" t="s">
        <v>38</v>
      </c>
      <c r="L66812" t="s">
        <v>82</v>
      </c>
      <c r="M66812">
        <v>9</v>
      </c>
      <c r="N66812" t="s">
        <v>128</v>
      </c>
      <c r="O66812" t="s">
        <v>132</v>
      </c>
      <c r="P66812" t="s">
        <v>81</v>
      </c>
      <c r="Q66812" t="s">
        <v>128</v>
      </c>
      <c r="R66812" t="s">
        <v>133</v>
      </c>
      <c r="S66812">
        <v>1</v>
      </c>
      <c r="T66812">
        <v>0</v>
      </c>
      <c r="U66812">
        <v>0</v>
      </c>
      <c r="V66812" t="s">
        <v>135</v>
      </c>
    </row>
    <row r="66813" spans="1:22" x14ac:dyDescent="0.2">
      <c r="A66813">
        <v>239840</v>
      </c>
      <c r="B66813" t="s">
        <v>1</v>
      </c>
      <c r="C66813" t="s">
        <v>30</v>
      </c>
      <c r="D66813" t="s">
        <v>33</v>
      </c>
      <c r="E66813" t="s">
        <v>6</v>
      </c>
      <c r="F66813">
        <v>389883.255</v>
      </c>
      <c r="G66813">
        <v>1</v>
      </c>
      <c r="H66813" t="s">
        <v>48</v>
      </c>
      <c r="I66813" t="s">
        <v>37</v>
      </c>
      <c r="J66813" t="s">
        <v>37</v>
      </c>
      <c r="K66813" t="s">
        <v>38</v>
      </c>
      <c r="L66813" t="s">
        <v>72</v>
      </c>
      <c r="M66813">
        <v>6</v>
      </c>
      <c r="N66813" t="s">
        <v>128</v>
      </c>
      <c r="O66813" t="s">
        <v>132</v>
      </c>
      <c r="P66813" t="s">
        <v>76</v>
      </c>
      <c r="Q66813" t="s">
        <v>129</v>
      </c>
      <c r="R66813" t="s">
        <v>132</v>
      </c>
      <c r="S66813">
        <v>0</v>
      </c>
      <c r="T66813">
        <v>0</v>
      </c>
      <c r="U66813">
        <v>0</v>
      </c>
      <c r="V66813" t="s">
        <v>85</v>
      </c>
    </row>
    <row r="66814" spans="1:22" x14ac:dyDescent="0.2">
      <c r="A66814">
        <v>239840</v>
      </c>
      <c r="B66814" t="s">
        <v>1</v>
      </c>
      <c r="C66814" t="s">
        <v>30</v>
      </c>
      <c r="D66814" t="s">
        <v>33</v>
      </c>
      <c r="E66814" t="s">
        <v>7</v>
      </c>
      <c r="F66814">
        <v>19009.244999999999</v>
      </c>
      <c r="G66814">
        <v>0</v>
      </c>
      <c r="H66814" t="s">
        <v>48</v>
      </c>
      <c r="I66814" t="s">
        <v>37</v>
      </c>
      <c r="J66814" t="s">
        <v>37</v>
      </c>
      <c r="K66814" t="s">
        <v>38</v>
      </c>
      <c r="L66814" t="s">
        <v>77</v>
      </c>
      <c r="M66814">
        <v>5</v>
      </c>
      <c r="N66814" t="s">
        <v>128</v>
      </c>
      <c r="O66814" t="s">
        <v>133</v>
      </c>
      <c r="P66814" t="s">
        <v>90</v>
      </c>
      <c r="Q66814" t="s">
        <v>127</v>
      </c>
      <c r="R66814" t="s">
        <v>133</v>
      </c>
      <c r="S66814">
        <v>1</v>
      </c>
      <c r="T66814">
        <v>0</v>
      </c>
      <c r="U66814">
        <v>1</v>
      </c>
      <c r="V66814" t="s">
        <v>136</v>
      </c>
    </row>
    <row r="66815" spans="1:22" x14ac:dyDescent="0.2">
      <c r="A66815">
        <v>239840</v>
      </c>
      <c r="B66815" t="s">
        <v>1</v>
      </c>
      <c r="C66815" t="s">
        <v>30</v>
      </c>
      <c r="D66815" t="s">
        <v>33</v>
      </c>
      <c r="E66815" t="s">
        <v>8</v>
      </c>
      <c r="F66815">
        <v>36057.485000000001</v>
      </c>
      <c r="G66815">
        <v>1</v>
      </c>
      <c r="H66815" t="s">
        <v>48</v>
      </c>
      <c r="I66815" t="s">
        <v>37</v>
      </c>
      <c r="J66815" t="s">
        <v>37</v>
      </c>
      <c r="K66815" t="s">
        <v>38</v>
      </c>
      <c r="L66815" t="s">
        <v>102</v>
      </c>
      <c r="M66815">
        <v>15</v>
      </c>
      <c r="N66815" t="s">
        <v>129</v>
      </c>
      <c r="O66815" t="s">
        <v>132</v>
      </c>
      <c r="P66815" t="s">
        <v>111</v>
      </c>
      <c r="Q66815" t="s">
        <v>131</v>
      </c>
      <c r="R66815" t="s">
        <v>132</v>
      </c>
      <c r="S66815">
        <v>0</v>
      </c>
      <c r="T66815">
        <v>0</v>
      </c>
      <c r="U66815">
        <v>0</v>
      </c>
      <c r="V66815" t="s">
        <v>163</v>
      </c>
    </row>
    <row r="66816" spans="1:22" x14ac:dyDescent="0.2">
      <c r="A66816">
        <v>239840</v>
      </c>
      <c r="B66816" t="s">
        <v>1</v>
      </c>
      <c r="C66816" t="s">
        <v>30</v>
      </c>
      <c r="D66816" t="s">
        <v>33</v>
      </c>
      <c r="E66816" t="s">
        <v>9</v>
      </c>
      <c r="F66816">
        <v>17346.560000000001</v>
      </c>
      <c r="G66816">
        <v>0</v>
      </c>
      <c r="H66816" t="s">
        <v>48</v>
      </c>
      <c r="I66816" t="s">
        <v>37</v>
      </c>
      <c r="J66816" t="s">
        <v>37</v>
      </c>
      <c r="K66816" t="s">
        <v>38</v>
      </c>
      <c r="L66816" t="s">
        <v>87</v>
      </c>
      <c r="M66816">
        <v>19</v>
      </c>
      <c r="N66816" t="s">
        <v>131</v>
      </c>
      <c r="O66816" t="s">
        <v>132</v>
      </c>
      <c r="P66816" t="s">
        <v>92</v>
      </c>
      <c r="Q66816" t="s">
        <v>131</v>
      </c>
      <c r="R66816" t="s">
        <v>132</v>
      </c>
      <c r="S66816">
        <v>0</v>
      </c>
      <c r="T66816">
        <v>0</v>
      </c>
      <c r="U66816">
        <v>0</v>
      </c>
      <c r="V66816" t="s">
        <v>137</v>
      </c>
    </row>
    <row r="66817" spans="1:22" x14ac:dyDescent="0.2">
      <c r="A66817">
        <v>239840</v>
      </c>
      <c r="B66817" t="s">
        <v>1</v>
      </c>
      <c r="C66817" t="s">
        <v>30</v>
      </c>
      <c r="D66817" t="s">
        <v>33</v>
      </c>
      <c r="E66817" t="s">
        <v>10</v>
      </c>
      <c r="F66817">
        <v>30372.720000000001</v>
      </c>
      <c r="G66817">
        <v>1</v>
      </c>
      <c r="H66817" t="s">
        <v>48</v>
      </c>
      <c r="I66817" t="s">
        <v>37</v>
      </c>
      <c r="J66817" t="s">
        <v>37</v>
      </c>
      <c r="K66817" t="s">
        <v>38</v>
      </c>
      <c r="L66817" t="s">
        <v>96</v>
      </c>
      <c r="M66817">
        <v>6</v>
      </c>
      <c r="N66817" t="s">
        <v>128</v>
      </c>
      <c r="O66817" t="s">
        <v>132</v>
      </c>
      <c r="P66817" t="s">
        <v>76</v>
      </c>
      <c r="Q66817" t="s">
        <v>129</v>
      </c>
      <c r="R66817" t="s">
        <v>132</v>
      </c>
      <c r="S66817">
        <v>0</v>
      </c>
      <c r="T66817">
        <v>0</v>
      </c>
      <c r="U66817">
        <v>0</v>
      </c>
      <c r="V66817" t="s">
        <v>85</v>
      </c>
    </row>
    <row r="66818" spans="1:22" x14ac:dyDescent="0.2">
      <c r="A66818">
        <v>239840</v>
      </c>
      <c r="B66818" t="s">
        <v>1</v>
      </c>
      <c r="C66818" t="s">
        <v>30</v>
      </c>
      <c r="D66818" t="s">
        <v>33</v>
      </c>
      <c r="E66818" t="s">
        <v>11</v>
      </c>
      <c r="F66818">
        <v>8044.2849999999999</v>
      </c>
      <c r="G66818">
        <v>0</v>
      </c>
      <c r="H66818" t="s">
        <v>48</v>
      </c>
      <c r="I66818" t="s">
        <v>37</v>
      </c>
      <c r="J66818" t="s">
        <v>37</v>
      </c>
      <c r="K66818" t="s">
        <v>38</v>
      </c>
      <c r="L66818" t="s">
        <v>90</v>
      </c>
      <c r="M66818">
        <v>9</v>
      </c>
      <c r="N66818" t="s">
        <v>128</v>
      </c>
      <c r="O66818" t="s">
        <v>133</v>
      </c>
      <c r="P66818" t="s">
        <v>93</v>
      </c>
      <c r="Q66818" t="s">
        <v>129</v>
      </c>
      <c r="R66818" t="s">
        <v>133</v>
      </c>
      <c r="S66818">
        <v>1</v>
      </c>
      <c r="T66818">
        <v>0</v>
      </c>
      <c r="U66818">
        <v>1</v>
      </c>
      <c r="V66818" t="s">
        <v>136</v>
      </c>
    </row>
    <row r="66819" spans="1:22" x14ac:dyDescent="0.2">
      <c r="A66819">
        <v>239860</v>
      </c>
      <c r="B66819" t="s">
        <v>1</v>
      </c>
      <c r="C66819" t="s">
        <v>30</v>
      </c>
      <c r="D66819" t="s">
        <v>33</v>
      </c>
      <c r="E66819" t="s">
        <v>4</v>
      </c>
      <c r="F66819">
        <v>42916.04</v>
      </c>
      <c r="G66819">
        <v>0</v>
      </c>
      <c r="H66819" t="s">
        <v>40</v>
      </c>
      <c r="I66819" t="s">
        <v>37</v>
      </c>
      <c r="J66819" t="s">
        <v>37</v>
      </c>
      <c r="K66819" t="s">
        <v>45</v>
      </c>
      <c r="L66819" t="s">
        <v>102</v>
      </c>
      <c r="M66819">
        <v>15</v>
      </c>
      <c r="N66819" t="s">
        <v>129</v>
      </c>
      <c r="O66819" t="s">
        <v>132</v>
      </c>
      <c r="P66819" t="s">
        <v>111</v>
      </c>
      <c r="Q66819" t="s">
        <v>131</v>
      </c>
      <c r="R66819" t="s">
        <v>132</v>
      </c>
      <c r="S66819">
        <v>0</v>
      </c>
      <c r="T66819">
        <v>0</v>
      </c>
      <c r="U66819">
        <v>0</v>
      </c>
      <c r="V66819" t="s">
        <v>163</v>
      </c>
    </row>
    <row r="66820" spans="1:22" x14ac:dyDescent="0.2">
      <c r="A66820">
        <v>239860</v>
      </c>
      <c r="B66820" t="s">
        <v>1</v>
      </c>
      <c r="C66820" t="s">
        <v>30</v>
      </c>
      <c r="D66820" t="s">
        <v>33</v>
      </c>
      <c r="E66820" t="s">
        <v>6</v>
      </c>
      <c r="F66820">
        <v>7666.78</v>
      </c>
      <c r="G66820">
        <v>0</v>
      </c>
      <c r="H66820" t="s">
        <v>40</v>
      </c>
      <c r="I66820" t="s">
        <v>37</v>
      </c>
      <c r="J66820" t="s">
        <v>37</v>
      </c>
      <c r="K66820" t="s">
        <v>45</v>
      </c>
      <c r="L66820" t="s">
        <v>87</v>
      </c>
      <c r="M66820">
        <v>19</v>
      </c>
      <c r="N66820" t="s">
        <v>131</v>
      </c>
      <c r="O66820" t="s">
        <v>132</v>
      </c>
      <c r="P66820" t="s">
        <v>92</v>
      </c>
      <c r="Q66820" t="s">
        <v>131</v>
      </c>
      <c r="R66820" t="s">
        <v>132</v>
      </c>
      <c r="S66820">
        <v>0</v>
      </c>
      <c r="T66820">
        <v>0</v>
      </c>
      <c r="U66820">
        <v>0</v>
      </c>
      <c r="V66820" t="s">
        <v>137</v>
      </c>
    </row>
    <row r="66821" spans="1:22" x14ac:dyDescent="0.2">
      <c r="A66821">
        <v>239860</v>
      </c>
      <c r="B66821" t="s">
        <v>1</v>
      </c>
      <c r="C66821" t="s">
        <v>30</v>
      </c>
      <c r="D66821" t="s">
        <v>33</v>
      </c>
      <c r="E66821" t="s">
        <v>7</v>
      </c>
      <c r="F66821">
        <v>12943.8</v>
      </c>
      <c r="G66821">
        <v>0</v>
      </c>
      <c r="H66821" t="s">
        <v>40</v>
      </c>
      <c r="I66821" t="s">
        <v>37</v>
      </c>
      <c r="J66821" t="s">
        <v>37</v>
      </c>
      <c r="K66821" t="s">
        <v>45</v>
      </c>
      <c r="L66821" t="s">
        <v>97</v>
      </c>
      <c r="M66821">
        <v>5</v>
      </c>
      <c r="N66821" t="s">
        <v>128</v>
      </c>
      <c r="O66821" t="s">
        <v>132</v>
      </c>
      <c r="P66821" t="s">
        <v>73</v>
      </c>
      <c r="Q66821" t="s">
        <v>128</v>
      </c>
      <c r="R66821" t="s">
        <v>133</v>
      </c>
      <c r="S66821">
        <v>0</v>
      </c>
      <c r="T66821">
        <v>0</v>
      </c>
      <c r="U66821">
        <v>0</v>
      </c>
      <c r="V66821" t="s">
        <v>134</v>
      </c>
    </row>
    <row r="66822" spans="1:22" x14ac:dyDescent="0.2">
      <c r="A66822">
        <v>239860</v>
      </c>
      <c r="B66822" t="s">
        <v>1</v>
      </c>
      <c r="C66822" t="s">
        <v>30</v>
      </c>
      <c r="D66822" t="s">
        <v>33</v>
      </c>
      <c r="E66822" t="s">
        <v>8</v>
      </c>
      <c r="F66822">
        <v>35258.76</v>
      </c>
      <c r="G66822">
        <v>0</v>
      </c>
      <c r="H66822" t="s">
        <v>40</v>
      </c>
      <c r="I66822" t="s">
        <v>37</v>
      </c>
      <c r="J66822" t="s">
        <v>37</v>
      </c>
      <c r="K66822" t="s">
        <v>45</v>
      </c>
      <c r="L66822" t="s">
        <v>95</v>
      </c>
      <c r="M66822">
        <v>8</v>
      </c>
      <c r="N66822" t="s">
        <v>128</v>
      </c>
      <c r="O66822" t="s">
        <v>133</v>
      </c>
      <c r="P66822" t="s">
        <v>82</v>
      </c>
      <c r="Q66822" t="s">
        <v>128</v>
      </c>
      <c r="R66822" t="s">
        <v>132</v>
      </c>
      <c r="S66822">
        <v>1</v>
      </c>
      <c r="T66822">
        <v>0</v>
      </c>
      <c r="U66822">
        <v>0</v>
      </c>
      <c r="V66822" t="s">
        <v>135</v>
      </c>
    </row>
    <row r="66823" spans="1:22" x14ac:dyDescent="0.2">
      <c r="A66823">
        <v>239860</v>
      </c>
      <c r="B66823" t="s">
        <v>1</v>
      </c>
      <c r="C66823" t="s">
        <v>30</v>
      </c>
      <c r="D66823" t="s">
        <v>33</v>
      </c>
      <c r="E66823" t="s">
        <v>9</v>
      </c>
      <c r="F66823">
        <v>8274.14</v>
      </c>
      <c r="G66823">
        <v>1</v>
      </c>
      <c r="H66823" t="s">
        <v>40</v>
      </c>
      <c r="I66823" t="s">
        <v>37</v>
      </c>
      <c r="J66823" t="s">
        <v>37</v>
      </c>
      <c r="K66823" t="s">
        <v>45</v>
      </c>
      <c r="L66823" t="s">
        <v>126</v>
      </c>
      <c r="M66823">
        <v>15</v>
      </c>
      <c r="N66823" t="s">
        <v>129</v>
      </c>
      <c r="O66823" t="s">
        <v>132</v>
      </c>
      <c r="P66823" t="s">
        <v>111</v>
      </c>
      <c r="Q66823" t="s">
        <v>129</v>
      </c>
      <c r="R66823" t="s">
        <v>132</v>
      </c>
      <c r="S66823">
        <v>0</v>
      </c>
      <c r="T66823">
        <v>0</v>
      </c>
      <c r="U66823">
        <v>0</v>
      </c>
      <c r="V66823" t="s">
        <v>163</v>
      </c>
    </row>
    <row r="66824" spans="1:22" x14ac:dyDescent="0.2">
      <c r="A66824">
        <v>239860</v>
      </c>
      <c r="B66824" t="s">
        <v>1</v>
      </c>
      <c r="C66824" t="s">
        <v>30</v>
      </c>
      <c r="D66824" t="s">
        <v>33</v>
      </c>
      <c r="E66824" t="s">
        <v>10</v>
      </c>
      <c r="F66824">
        <v>5930.4</v>
      </c>
      <c r="G66824">
        <v>0</v>
      </c>
      <c r="H66824" t="s">
        <v>40</v>
      </c>
      <c r="I66824" t="s">
        <v>37</v>
      </c>
      <c r="J66824" t="s">
        <v>37</v>
      </c>
      <c r="K66824" t="s">
        <v>45</v>
      </c>
      <c r="L66824" t="s">
        <v>85</v>
      </c>
      <c r="M66824">
        <v>30</v>
      </c>
      <c r="N66824" t="s">
        <v>131</v>
      </c>
      <c r="O66824" t="s">
        <v>132</v>
      </c>
      <c r="P66824" t="s">
        <v>87</v>
      </c>
      <c r="Q66824" t="s">
        <v>131</v>
      </c>
      <c r="R66824" t="s">
        <v>132</v>
      </c>
      <c r="S66824">
        <v>0</v>
      </c>
      <c r="T66824">
        <v>0</v>
      </c>
      <c r="U66824">
        <v>0</v>
      </c>
      <c r="V66824" t="s">
        <v>137</v>
      </c>
    </row>
    <row r="66825" spans="1:22" x14ac:dyDescent="0.2">
      <c r="A66825">
        <v>239860</v>
      </c>
      <c r="B66825" t="s">
        <v>1</v>
      </c>
      <c r="C66825" t="s">
        <v>30</v>
      </c>
      <c r="D66825" t="s">
        <v>33</v>
      </c>
      <c r="E66825" t="s">
        <v>11</v>
      </c>
      <c r="F66825">
        <v>150197.22</v>
      </c>
      <c r="G66825">
        <v>1</v>
      </c>
      <c r="H66825" t="s">
        <v>40</v>
      </c>
      <c r="I66825" t="s">
        <v>37</v>
      </c>
      <c r="J66825" t="s">
        <v>37</v>
      </c>
      <c r="K66825" t="s">
        <v>45</v>
      </c>
      <c r="L66825" t="s">
        <v>95</v>
      </c>
      <c r="M66825">
        <v>8</v>
      </c>
      <c r="N66825" t="s">
        <v>128</v>
      </c>
      <c r="O66825" t="s">
        <v>133</v>
      </c>
      <c r="P66825" t="s">
        <v>74</v>
      </c>
      <c r="Q66825" t="s">
        <v>129</v>
      </c>
      <c r="R66825" t="s">
        <v>133</v>
      </c>
      <c r="S66825">
        <v>1</v>
      </c>
      <c r="T66825">
        <v>0</v>
      </c>
      <c r="U66825">
        <v>0</v>
      </c>
      <c r="V66825" t="s">
        <v>135</v>
      </c>
    </row>
    <row r="66826" spans="1:22" x14ac:dyDescent="0.2">
      <c r="A66826">
        <v>239860</v>
      </c>
      <c r="B66826" t="s">
        <v>1</v>
      </c>
      <c r="C66826" t="s">
        <v>30</v>
      </c>
      <c r="D66826" t="s">
        <v>33</v>
      </c>
      <c r="E66826" t="s">
        <v>12</v>
      </c>
      <c r="F66826">
        <v>17579.62</v>
      </c>
      <c r="G66826">
        <v>0</v>
      </c>
      <c r="H66826" t="s">
        <v>40</v>
      </c>
      <c r="I66826" t="s">
        <v>37</v>
      </c>
      <c r="J66826" t="s">
        <v>37</v>
      </c>
      <c r="K66826" t="s">
        <v>45</v>
      </c>
      <c r="L66826" t="s">
        <v>82</v>
      </c>
      <c r="M66826">
        <v>9</v>
      </c>
      <c r="N66826" t="s">
        <v>128</v>
      </c>
      <c r="O66826" t="s">
        <v>132</v>
      </c>
      <c r="P66826" t="s">
        <v>81</v>
      </c>
      <c r="Q66826" t="s">
        <v>128</v>
      </c>
      <c r="R66826" t="s">
        <v>133</v>
      </c>
      <c r="S66826">
        <v>1</v>
      </c>
      <c r="T66826">
        <v>0</v>
      </c>
      <c r="U66826">
        <v>0</v>
      </c>
      <c r="V66826" t="s">
        <v>135</v>
      </c>
    </row>
    <row r="66827" spans="1:22" x14ac:dyDescent="0.2">
      <c r="A66827">
        <v>239860</v>
      </c>
      <c r="B66827" t="s">
        <v>1</v>
      </c>
      <c r="C66827" t="s">
        <v>30</v>
      </c>
      <c r="D66827" t="s">
        <v>33</v>
      </c>
      <c r="E66827" t="s">
        <v>13</v>
      </c>
      <c r="F66827">
        <v>20422.759999999998</v>
      </c>
      <c r="G66827">
        <v>1</v>
      </c>
      <c r="H66827" t="s">
        <v>40</v>
      </c>
      <c r="I66827" t="s">
        <v>37</v>
      </c>
      <c r="J66827" t="s">
        <v>37</v>
      </c>
      <c r="K66827" t="s">
        <v>45</v>
      </c>
      <c r="L66827" t="s">
        <v>72</v>
      </c>
      <c r="M66827">
        <v>6</v>
      </c>
      <c r="N66827" t="s">
        <v>128</v>
      </c>
      <c r="O66827" t="s">
        <v>132</v>
      </c>
      <c r="P66827" t="s">
        <v>76</v>
      </c>
      <c r="Q66827" t="s">
        <v>129</v>
      </c>
      <c r="R66827" t="s">
        <v>132</v>
      </c>
      <c r="S66827">
        <v>0</v>
      </c>
      <c r="T66827">
        <v>0</v>
      </c>
      <c r="U66827">
        <v>0</v>
      </c>
      <c r="V66827" t="s">
        <v>85</v>
      </c>
    </row>
    <row r="66828" spans="1:22" x14ac:dyDescent="0.2">
      <c r="A66828">
        <v>239860</v>
      </c>
      <c r="B66828" t="s">
        <v>1</v>
      </c>
      <c r="C66828" t="s">
        <v>30</v>
      </c>
      <c r="D66828" t="s">
        <v>33</v>
      </c>
      <c r="E66828" t="s">
        <v>14</v>
      </c>
      <c r="F66828">
        <v>12651.98</v>
      </c>
      <c r="G66828">
        <v>0</v>
      </c>
      <c r="H66828" t="s">
        <v>40</v>
      </c>
      <c r="I66828" t="s">
        <v>37</v>
      </c>
      <c r="J66828" t="s">
        <v>37</v>
      </c>
      <c r="K66828" t="s">
        <v>45</v>
      </c>
      <c r="L66828" t="s">
        <v>102</v>
      </c>
      <c r="M66828">
        <v>15</v>
      </c>
      <c r="N66828" t="s">
        <v>129</v>
      </c>
      <c r="O66828" t="s">
        <v>132</v>
      </c>
      <c r="P66828" t="s">
        <v>126</v>
      </c>
      <c r="Q66828" t="s">
        <v>129</v>
      </c>
      <c r="R66828" t="s">
        <v>132</v>
      </c>
      <c r="S66828">
        <v>0</v>
      </c>
      <c r="T66828">
        <v>0</v>
      </c>
      <c r="U66828">
        <v>0</v>
      </c>
      <c r="V66828" t="s">
        <v>163</v>
      </c>
    </row>
    <row r="66829" spans="1:22" x14ac:dyDescent="0.2">
      <c r="A66829">
        <v>239860</v>
      </c>
      <c r="B66829" t="s">
        <v>1</v>
      </c>
      <c r="C66829" t="s">
        <v>30</v>
      </c>
      <c r="D66829" t="s">
        <v>33</v>
      </c>
      <c r="E66829" t="s">
        <v>15</v>
      </c>
      <c r="F66829">
        <v>19181.22</v>
      </c>
      <c r="G66829">
        <v>0</v>
      </c>
      <c r="H66829" t="s">
        <v>40</v>
      </c>
      <c r="I66829" t="s">
        <v>37</v>
      </c>
      <c r="J66829" t="s">
        <v>37</v>
      </c>
      <c r="K66829" t="s">
        <v>45</v>
      </c>
      <c r="L66829" t="s">
        <v>77</v>
      </c>
      <c r="M66829">
        <v>5</v>
      </c>
      <c r="N66829" t="s">
        <v>128</v>
      </c>
      <c r="O66829" t="s">
        <v>133</v>
      </c>
      <c r="P66829" t="s">
        <v>90</v>
      </c>
      <c r="Q66829" t="s">
        <v>127</v>
      </c>
      <c r="R66829" t="s">
        <v>133</v>
      </c>
      <c r="S66829">
        <v>1</v>
      </c>
      <c r="T66829">
        <v>0</v>
      </c>
      <c r="U66829">
        <v>1</v>
      </c>
      <c r="V66829" t="s">
        <v>136</v>
      </c>
    </row>
    <row r="66830" spans="1:22" x14ac:dyDescent="0.2">
      <c r="A66830">
        <v>239860</v>
      </c>
      <c r="B66830" t="s">
        <v>1</v>
      </c>
      <c r="C66830" t="s">
        <v>30</v>
      </c>
      <c r="D66830" t="s">
        <v>33</v>
      </c>
      <c r="E66830" t="s">
        <v>16</v>
      </c>
      <c r="F66830">
        <v>16931.2</v>
      </c>
      <c r="G66830">
        <v>1</v>
      </c>
      <c r="H66830" t="s">
        <v>40</v>
      </c>
      <c r="I66830" t="s">
        <v>37</v>
      </c>
      <c r="J66830" t="s">
        <v>37</v>
      </c>
      <c r="K66830" t="s">
        <v>45</v>
      </c>
      <c r="L66830" t="s">
        <v>90</v>
      </c>
      <c r="M66830">
        <v>9</v>
      </c>
      <c r="N66830" t="s">
        <v>128</v>
      </c>
      <c r="O66830" t="s">
        <v>133</v>
      </c>
      <c r="P66830" t="s">
        <v>93</v>
      </c>
      <c r="Q66830" t="s">
        <v>129</v>
      </c>
      <c r="R66830" t="s">
        <v>133</v>
      </c>
      <c r="S66830">
        <v>1</v>
      </c>
      <c r="T66830">
        <v>0</v>
      </c>
      <c r="U66830">
        <v>1</v>
      </c>
      <c r="V66830" t="s">
        <v>136</v>
      </c>
    </row>
    <row r="66831" spans="1:22" x14ac:dyDescent="0.2">
      <c r="A66831">
        <v>239860</v>
      </c>
      <c r="B66831" t="s">
        <v>1</v>
      </c>
      <c r="C66831" t="s">
        <v>30</v>
      </c>
      <c r="D66831" t="s">
        <v>33</v>
      </c>
      <c r="E66831" t="s">
        <v>17</v>
      </c>
      <c r="F66831">
        <v>4840042.0599999996</v>
      </c>
      <c r="G66831">
        <v>1</v>
      </c>
      <c r="H66831" t="s">
        <v>40</v>
      </c>
      <c r="I66831" t="s">
        <v>37</v>
      </c>
      <c r="J66831" t="s">
        <v>37</v>
      </c>
      <c r="K66831" t="s">
        <v>45</v>
      </c>
      <c r="L66831" t="s">
        <v>102</v>
      </c>
      <c r="M66831">
        <v>15</v>
      </c>
      <c r="N66831" t="s">
        <v>129</v>
      </c>
      <c r="O66831" t="s">
        <v>132</v>
      </c>
      <c r="P66831" t="s">
        <v>113</v>
      </c>
      <c r="Q66831" t="s">
        <v>131</v>
      </c>
      <c r="R66831" t="s">
        <v>132</v>
      </c>
      <c r="S66831">
        <v>0</v>
      </c>
      <c r="T66831">
        <v>0</v>
      </c>
      <c r="U66831">
        <v>0</v>
      </c>
      <c r="V66831" t="s">
        <v>163</v>
      </c>
    </row>
    <row r="66832" spans="1:22" x14ac:dyDescent="0.2">
      <c r="A66832">
        <v>239860</v>
      </c>
      <c r="B66832" t="s">
        <v>1</v>
      </c>
      <c r="C66832" t="s">
        <v>30</v>
      </c>
      <c r="D66832" t="s">
        <v>33</v>
      </c>
      <c r="E66832" t="s">
        <v>18</v>
      </c>
      <c r="F66832">
        <v>20634.060000000001</v>
      </c>
      <c r="G66832">
        <v>0</v>
      </c>
      <c r="H66832" t="s">
        <v>40</v>
      </c>
      <c r="I66832" t="s">
        <v>37</v>
      </c>
      <c r="J66832" t="s">
        <v>37</v>
      </c>
      <c r="K66832" t="s">
        <v>45</v>
      </c>
      <c r="L66832" t="s">
        <v>94</v>
      </c>
      <c r="M66832">
        <v>18</v>
      </c>
      <c r="N66832" t="s">
        <v>131</v>
      </c>
      <c r="O66832" t="s">
        <v>133</v>
      </c>
      <c r="P66832" t="s">
        <v>115</v>
      </c>
      <c r="Q66832" t="s">
        <v>131</v>
      </c>
      <c r="R66832" t="s">
        <v>133</v>
      </c>
      <c r="S66832">
        <v>0</v>
      </c>
      <c r="T66832">
        <v>1</v>
      </c>
      <c r="U66832">
        <v>0</v>
      </c>
      <c r="V66832" t="s">
        <v>135</v>
      </c>
    </row>
    <row r="66833" spans="1:22" x14ac:dyDescent="0.2">
      <c r="A66833">
        <v>239860</v>
      </c>
      <c r="B66833" t="s">
        <v>1</v>
      </c>
      <c r="C66833" t="s">
        <v>30</v>
      </c>
      <c r="D66833" t="s">
        <v>33</v>
      </c>
      <c r="E66833" t="s">
        <v>5</v>
      </c>
      <c r="F66833">
        <v>42330.66</v>
      </c>
      <c r="G66833">
        <v>1</v>
      </c>
      <c r="H66833" t="s">
        <v>40</v>
      </c>
      <c r="I66833" t="s">
        <v>37</v>
      </c>
      <c r="J66833" t="s">
        <v>37</v>
      </c>
      <c r="K66833" t="s">
        <v>45</v>
      </c>
      <c r="L66833" t="s">
        <v>96</v>
      </c>
      <c r="M66833">
        <v>6</v>
      </c>
      <c r="N66833" t="s">
        <v>128</v>
      </c>
      <c r="O66833" t="s">
        <v>132</v>
      </c>
      <c r="P66833" t="s">
        <v>76</v>
      </c>
      <c r="Q66833" t="s">
        <v>129</v>
      </c>
      <c r="R66833" t="s">
        <v>132</v>
      </c>
      <c r="S66833">
        <v>0</v>
      </c>
      <c r="T66833">
        <v>0</v>
      </c>
      <c r="U66833">
        <v>0</v>
      </c>
      <c r="V66833" t="s">
        <v>85</v>
      </c>
    </row>
    <row r="66834" spans="1:22" x14ac:dyDescent="0.2">
      <c r="A66834">
        <v>239862</v>
      </c>
      <c r="B66834" t="s">
        <v>1</v>
      </c>
      <c r="C66834" t="s">
        <v>30</v>
      </c>
      <c r="D66834" t="s">
        <v>33</v>
      </c>
      <c r="E66834" t="s">
        <v>4</v>
      </c>
      <c r="F66834">
        <v>19689.8</v>
      </c>
      <c r="G66834">
        <v>0</v>
      </c>
      <c r="H66834" t="s">
        <v>36</v>
      </c>
      <c r="I66834" t="s">
        <v>49</v>
      </c>
      <c r="J66834" t="s">
        <v>37</v>
      </c>
      <c r="K66834" t="s">
        <v>39</v>
      </c>
      <c r="L66834" t="s">
        <v>77</v>
      </c>
      <c r="M66834">
        <v>5</v>
      </c>
      <c r="N66834" t="s">
        <v>128</v>
      </c>
      <c r="O66834" t="s">
        <v>133</v>
      </c>
      <c r="P66834" t="s">
        <v>90</v>
      </c>
      <c r="Q66834" t="s">
        <v>127</v>
      </c>
      <c r="R66834" t="s">
        <v>133</v>
      </c>
      <c r="S66834">
        <v>1</v>
      </c>
      <c r="T66834">
        <v>0</v>
      </c>
      <c r="U66834">
        <v>1</v>
      </c>
      <c r="V66834" t="s">
        <v>136</v>
      </c>
    </row>
    <row r="66835" spans="1:22" x14ac:dyDescent="0.2">
      <c r="A66835">
        <v>239862</v>
      </c>
      <c r="B66835" t="s">
        <v>1</v>
      </c>
      <c r="C66835" t="s">
        <v>30</v>
      </c>
      <c r="D66835" t="s">
        <v>33</v>
      </c>
      <c r="E66835" t="s">
        <v>6</v>
      </c>
      <c r="F66835">
        <v>8256.2000000000007</v>
      </c>
      <c r="G66835">
        <v>0</v>
      </c>
      <c r="H66835" t="s">
        <v>36</v>
      </c>
      <c r="I66835" t="s">
        <v>49</v>
      </c>
      <c r="J66835" t="s">
        <v>37</v>
      </c>
      <c r="K66835" t="s">
        <v>39</v>
      </c>
      <c r="L66835" t="s">
        <v>72</v>
      </c>
      <c r="M66835">
        <v>6</v>
      </c>
      <c r="N66835" t="s">
        <v>128</v>
      </c>
      <c r="O66835" t="s">
        <v>132</v>
      </c>
      <c r="P66835" t="s">
        <v>76</v>
      </c>
      <c r="Q66835" t="s">
        <v>129</v>
      </c>
      <c r="R66835" t="s">
        <v>132</v>
      </c>
      <c r="S66835">
        <v>0</v>
      </c>
      <c r="T66835">
        <v>0</v>
      </c>
      <c r="U66835">
        <v>0</v>
      </c>
      <c r="V66835" t="s">
        <v>85</v>
      </c>
    </row>
    <row r="66836" spans="1:22" x14ac:dyDescent="0.2">
      <c r="A66836">
        <v>239862</v>
      </c>
      <c r="B66836" t="s">
        <v>1</v>
      </c>
      <c r="C66836" t="s">
        <v>30</v>
      </c>
      <c r="D66836" t="s">
        <v>33</v>
      </c>
      <c r="E66836" t="s">
        <v>7</v>
      </c>
      <c r="F66836">
        <v>9123.2000000000007</v>
      </c>
      <c r="G66836">
        <v>1</v>
      </c>
      <c r="H66836" t="s">
        <v>36</v>
      </c>
      <c r="I66836" t="s">
        <v>49</v>
      </c>
      <c r="J66836" t="s">
        <v>37</v>
      </c>
      <c r="K66836" t="s">
        <v>39</v>
      </c>
      <c r="L66836" t="s">
        <v>126</v>
      </c>
      <c r="M66836">
        <v>15</v>
      </c>
      <c r="N66836" t="s">
        <v>129</v>
      </c>
      <c r="O66836" t="s">
        <v>132</v>
      </c>
      <c r="P66836" t="s">
        <v>111</v>
      </c>
      <c r="Q66836" t="s">
        <v>129</v>
      </c>
      <c r="R66836" t="s">
        <v>132</v>
      </c>
      <c r="S66836">
        <v>0</v>
      </c>
      <c r="T66836">
        <v>0</v>
      </c>
      <c r="U66836">
        <v>0</v>
      </c>
      <c r="V66836" t="s">
        <v>163</v>
      </c>
    </row>
    <row r="66837" spans="1:22" x14ac:dyDescent="0.2">
      <c r="A66837">
        <v>239862</v>
      </c>
      <c r="B66837" t="s">
        <v>1</v>
      </c>
      <c r="C66837" t="s">
        <v>30</v>
      </c>
      <c r="D66837" t="s">
        <v>33</v>
      </c>
      <c r="E66837" t="s">
        <v>8</v>
      </c>
      <c r="F66837">
        <v>12290.6</v>
      </c>
      <c r="G66837">
        <v>1</v>
      </c>
      <c r="H66837" t="s">
        <v>36</v>
      </c>
      <c r="I66837" t="s">
        <v>49</v>
      </c>
      <c r="J66837" t="s">
        <v>37</v>
      </c>
      <c r="K66837" t="s">
        <v>39</v>
      </c>
      <c r="L66837" t="s">
        <v>102</v>
      </c>
      <c r="M66837">
        <v>15</v>
      </c>
      <c r="N66837" t="s">
        <v>129</v>
      </c>
      <c r="O66837" t="s">
        <v>132</v>
      </c>
      <c r="P66837" t="s">
        <v>111</v>
      </c>
      <c r="Q66837" t="s">
        <v>131</v>
      </c>
      <c r="R66837" t="s">
        <v>132</v>
      </c>
      <c r="S66837">
        <v>0</v>
      </c>
      <c r="T66837">
        <v>0</v>
      </c>
      <c r="U66837">
        <v>0</v>
      </c>
      <c r="V66837" t="s">
        <v>163</v>
      </c>
    </row>
    <row r="66838" spans="1:22" x14ac:dyDescent="0.2">
      <c r="A66838">
        <v>239862</v>
      </c>
      <c r="B66838" t="s">
        <v>1</v>
      </c>
      <c r="C66838" t="s">
        <v>30</v>
      </c>
      <c r="D66838" t="s">
        <v>33</v>
      </c>
      <c r="E66838" t="s">
        <v>9</v>
      </c>
      <c r="F66838">
        <v>9159.5</v>
      </c>
      <c r="G66838">
        <v>0</v>
      </c>
      <c r="H66838" t="s">
        <v>36</v>
      </c>
      <c r="I66838" t="s">
        <v>49</v>
      </c>
      <c r="J66838" t="s">
        <v>37</v>
      </c>
      <c r="K66838" t="s">
        <v>39</v>
      </c>
      <c r="L66838" t="s">
        <v>102</v>
      </c>
      <c r="M66838">
        <v>15</v>
      </c>
      <c r="N66838" t="s">
        <v>129</v>
      </c>
      <c r="O66838" t="s">
        <v>132</v>
      </c>
      <c r="P66838" t="s">
        <v>113</v>
      </c>
      <c r="Q66838" t="s">
        <v>131</v>
      </c>
      <c r="R66838" t="s">
        <v>132</v>
      </c>
      <c r="S66838">
        <v>0</v>
      </c>
      <c r="T66838">
        <v>0</v>
      </c>
      <c r="U66838">
        <v>0</v>
      </c>
      <c r="V66838" t="s">
        <v>163</v>
      </c>
    </row>
    <row r="66839" spans="1:22" x14ac:dyDescent="0.2">
      <c r="A66839">
        <v>239862</v>
      </c>
      <c r="B66839" t="s">
        <v>1</v>
      </c>
      <c r="C66839" t="s">
        <v>30</v>
      </c>
      <c r="D66839" t="s">
        <v>33</v>
      </c>
      <c r="E66839" t="s">
        <v>10</v>
      </c>
      <c r="F66839">
        <v>19692.3</v>
      </c>
      <c r="G66839">
        <v>0</v>
      </c>
      <c r="H66839" t="s">
        <v>36</v>
      </c>
      <c r="I66839" t="s">
        <v>49</v>
      </c>
      <c r="J66839" t="s">
        <v>37</v>
      </c>
      <c r="K66839" t="s">
        <v>39</v>
      </c>
      <c r="L66839" t="s">
        <v>94</v>
      </c>
      <c r="M66839">
        <v>18</v>
      </c>
      <c r="N66839" t="s">
        <v>131</v>
      </c>
      <c r="O66839" t="s">
        <v>133</v>
      </c>
      <c r="P66839" t="s">
        <v>115</v>
      </c>
      <c r="Q66839" t="s">
        <v>131</v>
      </c>
      <c r="R66839" t="s">
        <v>133</v>
      </c>
      <c r="S66839">
        <v>0</v>
      </c>
      <c r="T66839">
        <v>1</v>
      </c>
      <c r="U66839">
        <v>0</v>
      </c>
      <c r="V66839" t="s">
        <v>135</v>
      </c>
    </row>
    <row r="66840" spans="1:22" x14ac:dyDescent="0.2">
      <c r="A66840">
        <v>239862</v>
      </c>
      <c r="B66840" t="s">
        <v>1</v>
      </c>
      <c r="C66840" t="s">
        <v>30</v>
      </c>
      <c r="D66840" t="s">
        <v>33</v>
      </c>
      <c r="E66840" t="s">
        <v>11</v>
      </c>
      <c r="F66840">
        <v>13862</v>
      </c>
      <c r="G66840">
        <v>0</v>
      </c>
      <c r="H66840" t="s">
        <v>36</v>
      </c>
      <c r="I66840" t="s">
        <v>49</v>
      </c>
      <c r="J66840" t="s">
        <v>37</v>
      </c>
      <c r="K66840" t="s">
        <v>39</v>
      </c>
      <c r="L66840" t="s">
        <v>96</v>
      </c>
      <c r="M66840">
        <v>6</v>
      </c>
      <c r="N66840" t="s">
        <v>128</v>
      </c>
      <c r="O66840" t="s">
        <v>132</v>
      </c>
      <c r="P66840" t="s">
        <v>76</v>
      </c>
      <c r="Q66840" t="s">
        <v>129</v>
      </c>
      <c r="R66840" t="s">
        <v>132</v>
      </c>
      <c r="S66840">
        <v>0</v>
      </c>
      <c r="T66840">
        <v>0</v>
      </c>
      <c r="U66840">
        <v>0</v>
      </c>
      <c r="V66840" t="s">
        <v>85</v>
      </c>
    </row>
    <row r="66841" spans="1:22" x14ac:dyDescent="0.2">
      <c r="A66841">
        <v>239862</v>
      </c>
      <c r="B66841" t="s">
        <v>1</v>
      </c>
      <c r="C66841" t="s">
        <v>30</v>
      </c>
      <c r="D66841" t="s">
        <v>33</v>
      </c>
      <c r="E66841" t="s">
        <v>12</v>
      </c>
      <c r="F66841">
        <v>10777.4</v>
      </c>
      <c r="G66841">
        <v>0</v>
      </c>
      <c r="H66841" t="s">
        <v>36</v>
      </c>
      <c r="I66841" t="s">
        <v>49</v>
      </c>
      <c r="J66841" t="s">
        <v>37</v>
      </c>
      <c r="K66841" t="s">
        <v>39</v>
      </c>
      <c r="L66841" t="s">
        <v>90</v>
      </c>
      <c r="M66841">
        <v>9</v>
      </c>
      <c r="N66841" t="s">
        <v>128</v>
      </c>
      <c r="O66841" t="s">
        <v>133</v>
      </c>
      <c r="P66841" t="s">
        <v>93</v>
      </c>
      <c r="Q66841" t="s">
        <v>129</v>
      </c>
      <c r="R66841" t="s">
        <v>133</v>
      </c>
      <c r="S66841">
        <v>1</v>
      </c>
      <c r="T66841">
        <v>0</v>
      </c>
      <c r="U66841">
        <v>1</v>
      </c>
      <c r="V66841" t="s">
        <v>136</v>
      </c>
    </row>
    <row r="66842" spans="1:22" x14ac:dyDescent="0.2">
      <c r="A66842">
        <v>239862</v>
      </c>
      <c r="B66842" t="s">
        <v>1</v>
      </c>
      <c r="C66842" t="s">
        <v>30</v>
      </c>
      <c r="D66842" t="s">
        <v>33</v>
      </c>
      <c r="E66842" t="s">
        <v>13</v>
      </c>
      <c r="F66842">
        <v>12767.1</v>
      </c>
      <c r="G66842">
        <v>0</v>
      </c>
      <c r="H66842" t="s">
        <v>36</v>
      </c>
      <c r="I66842" t="s">
        <v>49</v>
      </c>
      <c r="J66842" t="s">
        <v>37</v>
      </c>
      <c r="K66842" t="s">
        <v>39</v>
      </c>
      <c r="L66842" t="s">
        <v>102</v>
      </c>
      <c r="M66842">
        <v>15</v>
      </c>
      <c r="N66842" t="s">
        <v>129</v>
      </c>
      <c r="O66842" t="s">
        <v>132</v>
      </c>
      <c r="P66842" t="s">
        <v>126</v>
      </c>
      <c r="Q66842" t="s">
        <v>129</v>
      </c>
      <c r="R66842" t="s">
        <v>132</v>
      </c>
      <c r="S66842">
        <v>0</v>
      </c>
      <c r="T66842">
        <v>0</v>
      </c>
      <c r="U66842">
        <v>0</v>
      </c>
      <c r="V66842" t="s">
        <v>163</v>
      </c>
    </row>
    <row r="66843" spans="1:22" x14ac:dyDescent="0.2">
      <c r="A66843">
        <v>239862</v>
      </c>
      <c r="B66843" t="s">
        <v>1</v>
      </c>
      <c r="C66843" t="s">
        <v>30</v>
      </c>
      <c r="D66843" t="s">
        <v>33</v>
      </c>
      <c r="E66843" t="s">
        <v>14</v>
      </c>
      <c r="F66843">
        <v>10087.1</v>
      </c>
      <c r="G66843">
        <v>0</v>
      </c>
      <c r="H66843" t="s">
        <v>36</v>
      </c>
      <c r="I66843" t="s">
        <v>49</v>
      </c>
      <c r="J66843" t="s">
        <v>37</v>
      </c>
      <c r="K66843" t="s">
        <v>39</v>
      </c>
      <c r="L66843" t="s">
        <v>95</v>
      </c>
      <c r="M66843">
        <v>8</v>
      </c>
      <c r="N66843" t="s">
        <v>128</v>
      </c>
      <c r="O66843" t="s">
        <v>133</v>
      </c>
      <c r="P66843" t="s">
        <v>82</v>
      </c>
      <c r="Q66843" t="s">
        <v>128</v>
      </c>
      <c r="R66843" t="s">
        <v>132</v>
      </c>
      <c r="S66843">
        <v>1</v>
      </c>
      <c r="T66843">
        <v>0</v>
      </c>
      <c r="U66843">
        <v>0</v>
      </c>
      <c r="V66843" t="s">
        <v>135</v>
      </c>
    </row>
    <row r="66844" spans="1:22" x14ac:dyDescent="0.2">
      <c r="A66844">
        <v>239862</v>
      </c>
      <c r="B66844" t="s">
        <v>1</v>
      </c>
      <c r="C66844" t="s">
        <v>30</v>
      </c>
      <c r="D66844" t="s">
        <v>33</v>
      </c>
      <c r="E66844" t="s">
        <v>15</v>
      </c>
      <c r="F66844">
        <v>6782.4</v>
      </c>
      <c r="G66844">
        <v>1</v>
      </c>
      <c r="H66844" t="s">
        <v>36</v>
      </c>
      <c r="I66844" t="s">
        <v>49</v>
      </c>
      <c r="J66844" t="s">
        <v>37</v>
      </c>
      <c r="K66844" t="s">
        <v>39</v>
      </c>
      <c r="L66844" t="s">
        <v>97</v>
      </c>
      <c r="M66844">
        <v>5</v>
      </c>
      <c r="N66844" t="s">
        <v>128</v>
      </c>
      <c r="O66844" t="s">
        <v>132</v>
      </c>
      <c r="P66844" t="s">
        <v>73</v>
      </c>
      <c r="Q66844" t="s">
        <v>128</v>
      </c>
      <c r="R66844" t="s">
        <v>133</v>
      </c>
      <c r="S66844">
        <v>0</v>
      </c>
      <c r="T66844">
        <v>0</v>
      </c>
      <c r="U66844">
        <v>0</v>
      </c>
      <c r="V66844" t="s">
        <v>134</v>
      </c>
    </row>
    <row r="66845" spans="1:22" x14ac:dyDescent="0.2">
      <c r="A66845">
        <v>239862</v>
      </c>
      <c r="B66845" t="s">
        <v>1</v>
      </c>
      <c r="C66845" t="s">
        <v>30</v>
      </c>
      <c r="D66845" t="s">
        <v>33</v>
      </c>
      <c r="E66845" t="s">
        <v>16</v>
      </c>
      <c r="F66845">
        <v>5774.4</v>
      </c>
      <c r="G66845">
        <v>1</v>
      </c>
      <c r="H66845" t="s">
        <v>36</v>
      </c>
      <c r="I66845" t="s">
        <v>49</v>
      </c>
      <c r="J66845" t="s">
        <v>37</v>
      </c>
      <c r="K66845" t="s">
        <v>39</v>
      </c>
      <c r="L66845" t="s">
        <v>82</v>
      </c>
      <c r="M66845">
        <v>9</v>
      </c>
      <c r="N66845" t="s">
        <v>128</v>
      </c>
      <c r="O66845" t="s">
        <v>132</v>
      </c>
      <c r="P66845" t="s">
        <v>81</v>
      </c>
      <c r="Q66845" t="s">
        <v>128</v>
      </c>
      <c r="R66845" t="s">
        <v>133</v>
      </c>
      <c r="S66845">
        <v>1</v>
      </c>
      <c r="T66845">
        <v>0</v>
      </c>
      <c r="U66845">
        <v>0</v>
      </c>
      <c r="V66845" t="s">
        <v>135</v>
      </c>
    </row>
    <row r="66846" spans="1:22" x14ac:dyDescent="0.2">
      <c r="A66846">
        <v>239862</v>
      </c>
      <c r="B66846" t="s">
        <v>1</v>
      </c>
      <c r="C66846" t="s">
        <v>30</v>
      </c>
      <c r="D66846" t="s">
        <v>33</v>
      </c>
      <c r="E66846" t="s">
        <v>17</v>
      </c>
      <c r="F66846">
        <v>18261.900000000001</v>
      </c>
      <c r="G66846">
        <v>1</v>
      </c>
      <c r="H66846" t="s">
        <v>36</v>
      </c>
      <c r="I66846" t="s">
        <v>49</v>
      </c>
      <c r="J66846" t="s">
        <v>37</v>
      </c>
      <c r="K66846" t="s">
        <v>39</v>
      </c>
      <c r="L66846" t="s">
        <v>85</v>
      </c>
      <c r="M66846">
        <v>30</v>
      </c>
      <c r="N66846" t="s">
        <v>131</v>
      </c>
      <c r="O66846" t="s">
        <v>132</v>
      </c>
      <c r="P66846" t="s">
        <v>87</v>
      </c>
      <c r="Q66846" t="s">
        <v>131</v>
      </c>
      <c r="R66846" t="s">
        <v>132</v>
      </c>
      <c r="S66846">
        <v>0</v>
      </c>
      <c r="T66846">
        <v>0</v>
      </c>
      <c r="U66846">
        <v>0</v>
      </c>
      <c r="V66846" t="s">
        <v>137</v>
      </c>
    </row>
    <row r="66847" spans="1:22" x14ac:dyDescent="0.2">
      <c r="A66847">
        <v>239862</v>
      </c>
      <c r="B66847" t="s">
        <v>1</v>
      </c>
      <c r="C66847" t="s">
        <v>30</v>
      </c>
      <c r="D66847" t="s">
        <v>33</v>
      </c>
      <c r="E66847" t="s">
        <v>18</v>
      </c>
      <c r="F66847">
        <v>6356.1</v>
      </c>
      <c r="G66847">
        <v>0</v>
      </c>
      <c r="H66847" t="s">
        <v>36</v>
      </c>
      <c r="I66847" t="s">
        <v>49</v>
      </c>
      <c r="J66847" t="s">
        <v>37</v>
      </c>
      <c r="K66847" t="s">
        <v>39</v>
      </c>
      <c r="L66847" t="s">
        <v>95</v>
      </c>
      <c r="M66847">
        <v>8</v>
      </c>
      <c r="N66847" t="s">
        <v>128</v>
      </c>
      <c r="O66847" t="s">
        <v>133</v>
      </c>
      <c r="P66847" t="s">
        <v>74</v>
      </c>
      <c r="Q66847" t="s">
        <v>129</v>
      </c>
      <c r="R66847" t="s">
        <v>133</v>
      </c>
      <c r="S66847">
        <v>1</v>
      </c>
      <c r="T66847">
        <v>0</v>
      </c>
      <c r="U66847">
        <v>0</v>
      </c>
      <c r="V66847" t="s">
        <v>135</v>
      </c>
    </row>
    <row r="66848" spans="1:22" x14ac:dyDescent="0.2">
      <c r="A66848">
        <v>239862</v>
      </c>
      <c r="B66848" t="s">
        <v>1</v>
      </c>
      <c r="C66848" t="s">
        <v>30</v>
      </c>
      <c r="D66848" t="s">
        <v>33</v>
      </c>
      <c r="E66848" t="s">
        <v>5</v>
      </c>
      <c r="F66848">
        <v>9672.9</v>
      </c>
      <c r="G66848">
        <v>0</v>
      </c>
      <c r="H66848" t="s">
        <v>36</v>
      </c>
      <c r="I66848" t="s">
        <v>49</v>
      </c>
      <c r="J66848" t="s">
        <v>37</v>
      </c>
      <c r="K66848" t="s">
        <v>39</v>
      </c>
      <c r="L66848" t="s">
        <v>87</v>
      </c>
      <c r="M66848">
        <v>19</v>
      </c>
      <c r="N66848" t="s">
        <v>131</v>
      </c>
      <c r="O66848" t="s">
        <v>132</v>
      </c>
      <c r="P66848" t="s">
        <v>92</v>
      </c>
      <c r="Q66848" t="s">
        <v>131</v>
      </c>
      <c r="R66848" t="s">
        <v>132</v>
      </c>
      <c r="S66848">
        <v>0</v>
      </c>
      <c r="T66848">
        <v>0</v>
      </c>
      <c r="U66848">
        <v>0</v>
      </c>
      <c r="V66848" t="s">
        <v>137</v>
      </c>
    </row>
    <row r="66849" spans="1:22" x14ac:dyDescent="0.2">
      <c r="A66849">
        <v>239881</v>
      </c>
      <c r="B66849" t="s">
        <v>1</v>
      </c>
      <c r="C66849" t="s">
        <v>30</v>
      </c>
      <c r="D66849" t="s">
        <v>33</v>
      </c>
      <c r="E66849" t="s">
        <v>4</v>
      </c>
      <c r="F66849">
        <v>44033.62</v>
      </c>
      <c r="G66849">
        <v>0</v>
      </c>
      <c r="H66849" t="s">
        <v>36</v>
      </c>
      <c r="I66849" t="s">
        <v>37</v>
      </c>
      <c r="J66849" t="s">
        <v>37</v>
      </c>
      <c r="K66849" t="s">
        <v>39</v>
      </c>
      <c r="L66849" t="s">
        <v>102</v>
      </c>
      <c r="M66849">
        <v>15</v>
      </c>
      <c r="N66849" t="s">
        <v>129</v>
      </c>
      <c r="O66849" t="s">
        <v>132</v>
      </c>
      <c r="P66849" t="s">
        <v>111</v>
      </c>
      <c r="Q66849" t="s">
        <v>131</v>
      </c>
      <c r="R66849" t="s">
        <v>132</v>
      </c>
      <c r="S66849">
        <v>0</v>
      </c>
      <c r="T66849">
        <v>0</v>
      </c>
      <c r="U66849">
        <v>0</v>
      </c>
      <c r="V66849" t="s">
        <v>163</v>
      </c>
    </row>
    <row r="66850" spans="1:22" x14ac:dyDescent="0.2">
      <c r="A66850">
        <v>239881</v>
      </c>
      <c r="B66850" t="s">
        <v>1</v>
      </c>
      <c r="C66850" t="s">
        <v>30</v>
      </c>
      <c r="D66850" t="s">
        <v>33</v>
      </c>
      <c r="E66850" t="s">
        <v>6</v>
      </c>
      <c r="F66850">
        <v>15525.54</v>
      </c>
      <c r="G66850">
        <v>0</v>
      </c>
      <c r="H66850" t="s">
        <v>36</v>
      </c>
      <c r="I66850" t="s">
        <v>37</v>
      </c>
      <c r="J66850" t="s">
        <v>37</v>
      </c>
      <c r="K66850" t="s">
        <v>39</v>
      </c>
      <c r="L66850" t="s">
        <v>102</v>
      </c>
      <c r="M66850">
        <v>15</v>
      </c>
      <c r="N66850" t="s">
        <v>129</v>
      </c>
      <c r="O66850" t="s">
        <v>132</v>
      </c>
      <c r="P66850" t="s">
        <v>126</v>
      </c>
      <c r="Q66850" t="s">
        <v>129</v>
      </c>
      <c r="R66850" t="s">
        <v>132</v>
      </c>
      <c r="S66850">
        <v>0</v>
      </c>
      <c r="T66850">
        <v>0</v>
      </c>
      <c r="U66850">
        <v>0</v>
      </c>
      <c r="V66850" t="s">
        <v>163</v>
      </c>
    </row>
    <row r="66851" spans="1:22" x14ac:dyDescent="0.2">
      <c r="A66851">
        <v>239881</v>
      </c>
      <c r="B66851" t="s">
        <v>1</v>
      </c>
      <c r="C66851" t="s">
        <v>30</v>
      </c>
      <c r="D66851" t="s">
        <v>33</v>
      </c>
      <c r="E66851" t="s">
        <v>7</v>
      </c>
      <c r="F66851">
        <v>5121.5</v>
      </c>
      <c r="G66851">
        <v>1</v>
      </c>
      <c r="H66851" t="s">
        <v>36</v>
      </c>
      <c r="I66851" t="s">
        <v>37</v>
      </c>
      <c r="J66851" t="s">
        <v>37</v>
      </c>
      <c r="K66851" t="s">
        <v>39</v>
      </c>
      <c r="L66851" t="s">
        <v>90</v>
      </c>
      <c r="M66851">
        <v>9</v>
      </c>
      <c r="N66851" t="s">
        <v>128</v>
      </c>
      <c r="O66851" t="s">
        <v>133</v>
      </c>
      <c r="P66851" t="s">
        <v>93</v>
      </c>
      <c r="Q66851" t="s">
        <v>129</v>
      </c>
      <c r="R66851" t="s">
        <v>133</v>
      </c>
      <c r="S66851">
        <v>1</v>
      </c>
      <c r="T66851">
        <v>0</v>
      </c>
      <c r="U66851">
        <v>1</v>
      </c>
      <c r="V66851" t="s">
        <v>136</v>
      </c>
    </row>
    <row r="66852" spans="1:22" x14ac:dyDescent="0.2">
      <c r="A66852">
        <v>239881</v>
      </c>
      <c r="B66852" t="s">
        <v>1</v>
      </c>
      <c r="C66852" t="s">
        <v>30</v>
      </c>
      <c r="D66852" t="s">
        <v>33</v>
      </c>
      <c r="E66852" t="s">
        <v>8</v>
      </c>
      <c r="F66852">
        <v>10199.16</v>
      </c>
      <c r="G66852">
        <v>0</v>
      </c>
      <c r="H66852" t="s">
        <v>36</v>
      </c>
      <c r="I66852" t="s">
        <v>37</v>
      </c>
      <c r="J66852" t="s">
        <v>37</v>
      </c>
      <c r="K66852" t="s">
        <v>39</v>
      </c>
      <c r="L66852" t="s">
        <v>87</v>
      </c>
      <c r="M66852">
        <v>19</v>
      </c>
      <c r="N66852" t="s">
        <v>131</v>
      </c>
      <c r="O66852" t="s">
        <v>132</v>
      </c>
      <c r="P66852" t="s">
        <v>92</v>
      </c>
      <c r="Q66852" t="s">
        <v>131</v>
      </c>
      <c r="R66852" t="s">
        <v>132</v>
      </c>
      <c r="S66852">
        <v>0</v>
      </c>
      <c r="T66852">
        <v>0</v>
      </c>
      <c r="U66852">
        <v>0</v>
      </c>
      <c r="V66852" t="s">
        <v>137</v>
      </c>
    </row>
    <row r="66853" spans="1:22" x14ac:dyDescent="0.2">
      <c r="A66853">
        <v>239881</v>
      </c>
      <c r="B66853" t="s">
        <v>1</v>
      </c>
      <c r="C66853" t="s">
        <v>30</v>
      </c>
      <c r="D66853" t="s">
        <v>33</v>
      </c>
      <c r="E66853" t="s">
        <v>9</v>
      </c>
      <c r="F66853">
        <v>20714.98</v>
      </c>
      <c r="G66853">
        <v>0</v>
      </c>
      <c r="H66853" t="s">
        <v>36</v>
      </c>
      <c r="I66853" t="s">
        <v>37</v>
      </c>
      <c r="J66853" t="s">
        <v>37</v>
      </c>
      <c r="K66853" t="s">
        <v>39</v>
      </c>
      <c r="L66853" t="s">
        <v>82</v>
      </c>
      <c r="M66853">
        <v>9</v>
      </c>
      <c r="N66853" t="s">
        <v>128</v>
      </c>
      <c r="O66853" t="s">
        <v>132</v>
      </c>
      <c r="P66853" t="s">
        <v>81</v>
      </c>
      <c r="Q66853" t="s">
        <v>128</v>
      </c>
      <c r="R66853" t="s">
        <v>133</v>
      </c>
      <c r="S66853">
        <v>1</v>
      </c>
      <c r="T66853">
        <v>0</v>
      </c>
      <c r="U66853">
        <v>0</v>
      </c>
      <c r="V66853" t="s">
        <v>135</v>
      </c>
    </row>
    <row r="66854" spans="1:22" x14ac:dyDescent="0.2">
      <c r="A66854">
        <v>239881</v>
      </c>
      <c r="B66854" t="s">
        <v>1</v>
      </c>
      <c r="C66854" t="s">
        <v>30</v>
      </c>
      <c r="D66854" t="s">
        <v>33</v>
      </c>
      <c r="E66854" t="s">
        <v>10</v>
      </c>
      <c r="F66854">
        <v>5090.6400000000003</v>
      </c>
      <c r="G66854">
        <v>0</v>
      </c>
      <c r="H66854" t="s">
        <v>36</v>
      </c>
      <c r="I66854" t="s">
        <v>37</v>
      </c>
      <c r="J66854" t="s">
        <v>37</v>
      </c>
      <c r="K66854" t="s">
        <v>39</v>
      </c>
      <c r="L66854" t="s">
        <v>94</v>
      </c>
      <c r="M66854">
        <v>18</v>
      </c>
      <c r="N66854" t="s">
        <v>131</v>
      </c>
      <c r="O66854" t="s">
        <v>133</v>
      </c>
      <c r="P66854" t="s">
        <v>115</v>
      </c>
      <c r="Q66854" t="s">
        <v>131</v>
      </c>
      <c r="R66854" t="s">
        <v>133</v>
      </c>
      <c r="S66854">
        <v>0</v>
      </c>
      <c r="T66854">
        <v>1</v>
      </c>
      <c r="U66854">
        <v>0</v>
      </c>
      <c r="V66854" t="s">
        <v>135</v>
      </c>
    </row>
    <row r="66855" spans="1:22" x14ac:dyDescent="0.2">
      <c r="A66855">
        <v>239881</v>
      </c>
      <c r="B66855" t="s">
        <v>1</v>
      </c>
      <c r="C66855" t="s">
        <v>30</v>
      </c>
      <c r="D66855" t="s">
        <v>33</v>
      </c>
      <c r="E66855" t="s">
        <v>11</v>
      </c>
      <c r="F66855">
        <v>14000.18</v>
      </c>
      <c r="G66855">
        <v>0</v>
      </c>
      <c r="H66855" t="s">
        <v>36</v>
      </c>
      <c r="I66855" t="s">
        <v>37</v>
      </c>
      <c r="J66855" t="s">
        <v>37</v>
      </c>
      <c r="K66855" t="s">
        <v>39</v>
      </c>
      <c r="L66855" t="s">
        <v>126</v>
      </c>
      <c r="M66855">
        <v>15</v>
      </c>
      <c r="N66855" t="s">
        <v>129</v>
      </c>
      <c r="O66855" t="s">
        <v>132</v>
      </c>
      <c r="P66855" t="s">
        <v>111</v>
      </c>
      <c r="Q66855" t="s">
        <v>129</v>
      </c>
      <c r="R66855" t="s">
        <v>132</v>
      </c>
      <c r="S66855">
        <v>0</v>
      </c>
      <c r="T66855">
        <v>0</v>
      </c>
      <c r="U66855">
        <v>0</v>
      </c>
      <c r="V66855" t="s">
        <v>163</v>
      </c>
    </row>
    <row r="66856" spans="1:22" x14ac:dyDescent="0.2">
      <c r="A66856">
        <v>239881</v>
      </c>
      <c r="B66856" t="s">
        <v>1</v>
      </c>
      <c r="C66856" t="s">
        <v>30</v>
      </c>
      <c r="D66856" t="s">
        <v>33</v>
      </c>
      <c r="E66856" t="s">
        <v>12</v>
      </c>
      <c r="F66856">
        <v>10688.92</v>
      </c>
      <c r="G66856">
        <v>0</v>
      </c>
      <c r="H66856" t="s">
        <v>36</v>
      </c>
      <c r="I66856" t="s">
        <v>37</v>
      </c>
      <c r="J66856" t="s">
        <v>37</v>
      </c>
      <c r="K66856" t="s">
        <v>39</v>
      </c>
      <c r="L66856" t="s">
        <v>77</v>
      </c>
      <c r="M66856">
        <v>5</v>
      </c>
      <c r="N66856" t="s">
        <v>128</v>
      </c>
      <c r="O66856" t="s">
        <v>133</v>
      </c>
      <c r="P66856" t="s">
        <v>90</v>
      </c>
      <c r="Q66856" t="s">
        <v>127</v>
      </c>
      <c r="R66856" t="s">
        <v>133</v>
      </c>
      <c r="S66856">
        <v>1</v>
      </c>
      <c r="T66856">
        <v>0</v>
      </c>
      <c r="U66856">
        <v>1</v>
      </c>
      <c r="V66856" t="s">
        <v>136</v>
      </c>
    </row>
    <row r="66857" spans="1:22" x14ac:dyDescent="0.2">
      <c r="A66857">
        <v>239881</v>
      </c>
      <c r="B66857" t="s">
        <v>1</v>
      </c>
      <c r="C66857" t="s">
        <v>30</v>
      </c>
      <c r="D66857" t="s">
        <v>33</v>
      </c>
      <c r="E66857" t="s">
        <v>13</v>
      </c>
      <c r="F66857">
        <v>8188.6</v>
      </c>
      <c r="G66857">
        <v>1</v>
      </c>
      <c r="H66857" t="s">
        <v>36</v>
      </c>
      <c r="I66857" t="s">
        <v>37</v>
      </c>
      <c r="J66857" t="s">
        <v>37</v>
      </c>
      <c r="K66857" t="s">
        <v>39</v>
      </c>
      <c r="L66857" t="s">
        <v>102</v>
      </c>
      <c r="M66857">
        <v>15</v>
      </c>
      <c r="N66857" t="s">
        <v>129</v>
      </c>
      <c r="O66857" t="s">
        <v>132</v>
      </c>
      <c r="P66857" t="s">
        <v>113</v>
      </c>
      <c r="Q66857" t="s">
        <v>131</v>
      </c>
      <c r="R66857" t="s">
        <v>132</v>
      </c>
      <c r="S66857">
        <v>0</v>
      </c>
      <c r="T66857">
        <v>0</v>
      </c>
      <c r="U66857">
        <v>0</v>
      </c>
      <c r="V66857" t="s">
        <v>163</v>
      </c>
    </row>
    <row r="66858" spans="1:22" x14ac:dyDescent="0.2">
      <c r="A66858">
        <v>239881</v>
      </c>
      <c r="B66858" t="s">
        <v>1</v>
      </c>
      <c r="C66858" t="s">
        <v>30</v>
      </c>
      <c r="D66858" t="s">
        <v>33</v>
      </c>
      <c r="E66858" t="s">
        <v>14</v>
      </c>
      <c r="F66858">
        <v>5616.38</v>
      </c>
      <c r="G66858">
        <v>1</v>
      </c>
      <c r="H66858" t="s">
        <v>36</v>
      </c>
      <c r="I66858" t="s">
        <v>37</v>
      </c>
      <c r="J66858" t="s">
        <v>37</v>
      </c>
      <c r="K66858" t="s">
        <v>39</v>
      </c>
      <c r="L66858" t="s">
        <v>85</v>
      </c>
      <c r="M66858">
        <v>30</v>
      </c>
      <c r="N66858" t="s">
        <v>131</v>
      </c>
      <c r="O66858" t="s">
        <v>132</v>
      </c>
      <c r="P66858" t="s">
        <v>87</v>
      </c>
      <c r="Q66858" t="s">
        <v>131</v>
      </c>
      <c r="R66858" t="s">
        <v>132</v>
      </c>
      <c r="S66858">
        <v>0</v>
      </c>
      <c r="T66858">
        <v>0</v>
      </c>
      <c r="U66858">
        <v>0</v>
      </c>
      <c r="V66858" t="s">
        <v>137</v>
      </c>
    </row>
    <row r="66859" spans="1:22" x14ac:dyDescent="0.2">
      <c r="A66859">
        <v>239881</v>
      </c>
      <c r="B66859" t="s">
        <v>1</v>
      </c>
      <c r="C66859" t="s">
        <v>30</v>
      </c>
      <c r="D66859" t="s">
        <v>33</v>
      </c>
      <c r="E66859" t="s">
        <v>15</v>
      </c>
      <c r="F66859">
        <v>6583.8</v>
      </c>
      <c r="G66859">
        <v>1</v>
      </c>
      <c r="H66859" t="s">
        <v>36</v>
      </c>
      <c r="I66859" t="s">
        <v>37</v>
      </c>
      <c r="J66859" t="s">
        <v>37</v>
      </c>
      <c r="K66859" t="s">
        <v>39</v>
      </c>
      <c r="L66859" t="s">
        <v>72</v>
      </c>
      <c r="M66859">
        <v>6</v>
      </c>
      <c r="N66859" t="s">
        <v>128</v>
      </c>
      <c r="O66859" t="s">
        <v>132</v>
      </c>
      <c r="P66859" t="s">
        <v>76</v>
      </c>
      <c r="Q66859" t="s">
        <v>129</v>
      </c>
      <c r="R66859" t="s">
        <v>132</v>
      </c>
      <c r="S66859">
        <v>0</v>
      </c>
      <c r="T66859">
        <v>0</v>
      </c>
      <c r="U66859">
        <v>0</v>
      </c>
      <c r="V66859" t="s">
        <v>85</v>
      </c>
    </row>
    <row r="66860" spans="1:22" x14ac:dyDescent="0.2">
      <c r="A66860">
        <v>239881</v>
      </c>
      <c r="B66860" t="s">
        <v>1</v>
      </c>
      <c r="C66860" t="s">
        <v>30</v>
      </c>
      <c r="D66860" t="s">
        <v>33</v>
      </c>
      <c r="E66860" t="s">
        <v>16</v>
      </c>
      <c r="F66860">
        <v>8078.2</v>
      </c>
      <c r="G66860">
        <v>0</v>
      </c>
      <c r="H66860" t="s">
        <v>36</v>
      </c>
      <c r="I66860" t="s">
        <v>37</v>
      </c>
      <c r="J66860" t="s">
        <v>37</v>
      </c>
      <c r="K66860" t="s">
        <v>39</v>
      </c>
      <c r="L66860" t="s">
        <v>95</v>
      </c>
      <c r="M66860">
        <v>8</v>
      </c>
      <c r="N66860" t="s">
        <v>128</v>
      </c>
      <c r="O66860" t="s">
        <v>133</v>
      </c>
      <c r="P66860" t="s">
        <v>74</v>
      </c>
      <c r="Q66860" t="s">
        <v>129</v>
      </c>
      <c r="R66860" t="s">
        <v>133</v>
      </c>
      <c r="S66860">
        <v>1</v>
      </c>
      <c r="T66860">
        <v>0</v>
      </c>
      <c r="U66860">
        <v>0</v>
      </c>
      <c r="V66860" t="s">
        <v>135</v>
      </c>
    </row>
    <row r="66861" spans="1:22" x14ac:dyDescent="0.2">
      <c r="A66861">
        <v>239881</v>
      </c>
      <c r="B66861" t="s">
        <v>1</v>
      </c>
      <c r="C66861" t="s">
        <v>30</v>
      </c>
      <c r="D66861" t="s">
        <v>33</v>
      </c>
      <c r="E66861" t="s">
        <v>17</v>
      </c>
      <c r="F66861">
        <v>6286.56</v>
      </c>
      <c r="G66861">
        <v>1</v>
      </c>
      <c r="H66861" t="s">
        <v>36</v>
      </c>
      <c r="I66861" t="s">
        <v>37</v>
      </c>
      <c r="J66861" t="s">
        <v>37</v>
      </c>
      <c r="K66861" t="s">
        <v>39</v>
      </c>
      <c r="L66861" t="s">
        <v>97</v>
      </c>
      <c r="M66861">
        <v>5</v>
      </c>
      <c r="N66861" t="s">
        <v>128</v>
      </c>
      <c r="O66861" t="s">
        <v>132</v>
      </c>
      <c r="P66861" t="s">
        <v>73</v>
      </c>
      <c r="Q66861" t="s">
        <v>128</v>
      </c>
      <c r="R66861" t="s">
        <v>133</v>
      </c>
      <c r="S66861">
        <v>0</v>
      </c>
      <c r="T66861">
        <v>0</v>
      </c>
      <c r="U66861">
        <v>0</v>
      </c>
      <c r="V66861" t="s">
        <v>134</v>
      </c>
    </row>
    <row r="66862" spans="1:22" x14ac:dyDescent="0.2">
      <c r="A66862">
        <v>239881</v>
      </c>
      <c r="B66862" t="s">
        <v>1</v>
      </c>
      <c r="C66862" t="s">
        <v>30</v>
      </c>
      <c r="D66862" t="s">
        <v>33</v>
      </c>
      <c r="E66862" t="s">
        <v>18</v>
      </c>
      <c r="F66862">
        <v>4288.9799999999996</v>
      </c>
      <c r="G66862">
        <v>1</v>
      </c>
      <c r="H66862" t="s">
        <v>36</v>
      </c>
      <c r="I66862" t="s">
        <v>37</v>
      </c>
      <c r="J66862" t="s">
        <v>37</v>
      </c>
      <c r="K66862" t="s">
        <v>39</v>
      </c>
      <c r="L66862" t="s">
        <v>96</v>
      </c>
      <c r="M66862">
        <v>6</v>
      </c>
      <c r="N66862" t="s">
        <v>128</v>
      </c>
      <c r="O66862" t="s">
        <v>132</v>
      </c>
      <c r="P66862" t="s">
        <v>76</v>
      </c>
      <c r="Q66862" t="s">
        <v>129</v>
      </c>
      <c r="R66862" t="s">
        <v>132</v>
      </c>
      <c r="S66862">
        <v>0</v>
      </c>
      <c r="T66862">
        <v>0</v>
      </c>
      <c r="U66862">
        <v>0</v>
      </c>
      <c r="V66862" t="s">
        <v>85</v>
      </c>
    </row>
    <row r="66863" spans="1:22" x14ac:dyDescent="0.2">
      <c r="A66863">
        <v>239881</v>
      </c>
      <c r="B66863" t="s">
        <v>1</v>
      </c>
      <c r="C66863" t="s">
        <v>30</v>
      </c>
      <c r="D66863" t="s">
        <v>33</v>
      </c>
      <c r="E66863" t="s">
        <v>5</v>
      </c>
      <c r="F66863">
        <v>8537.2999999999993</v>
      </c>
      <c r="G66863">
        <v>0</v>
      </c>
      <c r="H66863" t="s">
        <v>36</v>
      </c>
      <c r="I66863" t="s">
        <v>37</v>
      </c>
      <c r="J66863" t="s">
        <v>37</v>
      </c>
      <c r="K66863" t="s">
        <v>39</v>
      </c>
      <c r="L66863" t="s">
        <v>95</v>
      </c>
      <c r="M66863">
        <v>8</v>
      </c>
      <c r="N66863" t="s">
        <v>128</v>
      </c>
      <c r="O66863" t="s">
        <v>133</v>
      </c>
      <c r="P66863" t="s">
        <v>82</v>
      </c>
      <c r="Q66863" t="s">
        <v>128</v>
      </c>
      <c r="R66863" t="s">
        <v>132</v>
      </c>
      <c r="S66863">
        <v>1</v>
      </c>
      <c r="T66863">
        <v>0</v>
      </c>
      <c r="U66863">
        <v>0</v>
      </c>
      <c r="V66863" t="s">
        <v>135</v>
      </c>
    </row>
    <row r="66864" spans="1:22" x14ac:dyDescent="0.2">
      <c r="A66864">
        <v>239906</v>
      </c>
      <c r="B66864" t="s">
        <v>19</v>
      </c>
      <c r="C66864" t="s">
        <v>30</v>
      </c>
      <c r="D66864" t="s">
        <v>33</v>
      </c>
      <c r="E66864" t="s">
        <v>4</v>
      </c>
      <c r="F66864">
        <v>31194.005000000001</v>
      </c>
      <c r="G66864">
        <v>1</v>
      </c>
      <c r="H66864" t="s">
        <v>36</v>
      </c>
      <c r="I66864" t="s">
        <v>42</v>
      </c>
      <c r="J66864" t="s">
        <v>37</v>
      </c>
      <c r="K66864" t="s">
        <v>46</v>
      </c>
      <c r="L66864" t="s">
        <v>96</v>
      </c>
      <c r="M66864">
        <v>6</v>
      </c>
      <c r="N66864" t="s">
        <v>128</v>
      </c>
      <c r="O66864" t="s">
        <v>132</v>
      </c>
      <c r="P66864" t="s">
        <v>76</v>
      </c>
      <c r="Q66864" t="s">
        <v>129</v>
      </c>
      <c r="R66864" t="s">
        <v>132</v>
      </c>
      <c r="S66864">
        <v>0</v>
      </c>
      <c r="T66864">
        <v>0</v>
      </c>
      <c r="U66864">
        <v>0</v>
      </c>
      <c r="V66864" t="s">
        <v>85</v>
      </c>
    </row>
    <row r="66865" spans="1:22" x14ac:dyDescent="0.2">
      <c r="A66865">
        <v>239906</v>
      </c>
      <c r="B66865" t="s">
        <v>19</v>
      </c>
      <c r="C66865" t="s">
        <v>30</v>
      </c>
      <c r="D66865" t="s">
        <v>33</v>
      </c>
      <c r="E66865" t="s">
        <v>6</v>
      </c>
      <c r="F66865">
        <v>67758</v>
      </c>
      <c r="G66865">
        <v>0</v>
      </c>
      <c r="H66865" t="s">
        <v>36</v>
      </c>
      <c r="I66865" t="s">
        <v>42</v>
      </c>
      <c r="J66865" t="s">
        <v>37</v>
      </c>
      <c r="K66865" t="s">
        <v>46</v>
      </c>
      <c r="L66865" t="s">
        <v>87</v>
      </c>
      <c r="M66865">
        <v>19</v>
      </c>
      <c r="N66865" t="s">
        <v>131</v>
      </c>
      <c r="O66865" t="s">
        <v>132</v>
      </c>
      <c r="P66865" t="s">
        <v>92</v>
      </c>
      <c r="Q66865" t="s">
        <v>131</v>
      </c>
      <c r="R66865" t="s">
        <v>132</v>
      </c>
      <c r="S66865">
        <v>0</v>
      </c>
      <c r="T66865">
        <v>0</v>
      </c>
      <c r="U66865">
        <v>0</v>
      </c>
      <c r="V66865" t="s">
        <v>137</v>
      </c>
    </row>
    <row r="66866" spans="1:22" x14ac:dyDescent="0.2">
      <c r="A66866">
        <v>239906</v>
      </c>
      <c r="B66866" t="s">
        <v>19</v>
      </c>
      <c r="C66866" t="s">
        <v>30</v>
      </c>
      <c r="D66866" t="s">
        <v>33</v>
      </c>
      <c r="E66866" t="s">
        <v>7</v>
      </c>
      <c r="F66866">
        <v>59423</v>
      </c>
      <c r="G66866">
        <v>0</v>
      </c>
      <c r="H66866" t="s">
        <v>36</v>
      </c>
      <c r="I66866" t="s">
        <v>42</v>
      </c>
      <c r="J66866" t="s">
        <v>37</v>
      </c>
      <c r="K66866" t="s">
        <v>46</v>
      </c>
      <c r="L66866" t="s">
        <v>82</v>
      </c>
      <c r="M66866">
        <v>9</v>
      </c>
      <c r="N66866" t="s">
        <v>128</v>
      </c>
      <c r="O66866" t="s">
        <v>132</v>
      </c>
      <c r="P66866" t="s">
        <v>81</v>
      </c>
      <c r="Q66866" t="s">
        <v>128</v>
      </c>
      <c r="R66866" t="s">
        <v>133</v>
      </c>
      <c r="S66866">
        <v>1</v>
      </c>
      <c r="T66866">
        <v>0</v>
      </c>
      <c r="U66866">
        <v>0</v>
      </c>
      <c r="V66866" t="s">
        <v>135</v>
      </c>
    </row>
    <row r="66867" spans="1:22" x14ac:dyDescent="0.2">
      <c r="A66867">
        <v>239906</v>
      </c>
      <c r="B66867" t="s">
        <v>19</v>
      </c>
      <c r="C66867" t="s">
        <v>30</v>
      </c>
      <c r="D66867" t="s">
        <v>33</v>
      </c>
      <c r="E66867" t="s">
        <v>8</v>
      </c>
      <c r="F66867">
        <v>36046.995000000003</v>
      </c>
      <c r="G66867">
        <v>1</v>
      </c>
      <c r="H66867" t="s">
        <v>36</v>
      </c>
      <c r="I66867" t="s">
        <v>42</v>
      </c>
      <c r="J66867" t="s">
        <v>37</v>
      </c>
      <c r="K66867" t="s">
        <v>46</v>
      </c>
      <c r="L66867" t="s">
        <v>72</v>
      </c>
      <c r="M66867">
        <v>6</v>
      </c>
      <c r="N66867" t="s">
        <v>128</v>
      </c>
      <c r="O66867" t="s">
        <v>132</v>
      </c>
      <c r="P66867" t="s">
        <v>76</v>
      </c>
      <c r="Q66867" t="s">
        <v>129</v>
      </c>
      <c r="R66867" t="s">
        <v>132</v>
      </c>
      <c r="S66867">
        <v>0</v>
      </c>
      <c r="T66867">
        <v>0</v>
      </c>
      <c r="U66867">
        <v>0</v>
      </c>
      <c r="V66867" t="s">
        <v>85</v>
      </c>
    </row>
    <row r="66868" spans="1:22" x14ac:dyDescent="0.2">
      <c r="A66868">
        <v>239906</v>
      </c>
      <c r="B66868" t="s">
        <v>19</v>
      </c>
      <c r="C66868" t="s">
        <v>30</v>
      </c>
      <c r="D66868" t="s">
        <v>33</v>
      </c>
      <c r="E66868" t="s">
        <v>9</v>
      </c>
      <c r="F66868">
        <v>58937</v>
      </c>
      <c r="G66868">
        <v>1</v>
      </c>
      <c r="H66868" t="s">
        <v>36</v>
      </c>
      <c r="I66868" t="s">
        <v>42</v>
      </c>
      <c r="J66868" t="s">
        <v>37</v>
      </c>
      <c r="K66868" t="s">
        <v>46</v>
      </c>
      <c r="L66868" t="s">
        <v>90</v>
      </c>
      <c r="M66868">
        <v>9</v>
      </c>
      <c r="N66868" t="s">
        <v>128</v>
      </c>
      <c r="O66868" t="s">
        <v>133</v>
      </c>
      <c r="P66868" t="s">
        <v>93</v>
      </c>
      <c r="Q66868" t="s">
        <v>129</v>
      </c>
      <c r="R66868" t="s">
        <v>133</v>
      </c>
      <c r="S66868">
        <v>1</v>
      </c>
      <c r="T66868">
        <v>0</v>
      </c>
      <c r="U66868">
        <v>1</v>
      </c>
      <c r="V66868" t="s">
        <v>136</v>
      </c>
    </row>
    <row r="66869" spans="1:22" x14ac:dyDescent="0.2">
      <c r="A66869">
        <v>239906</v>
      </c>
      <c r="B66869" t="s">
        <v>19</v>
      </c>
      <c r="C66869" t="s">
        <v>30</v>
      </c>
      <c r="D66869" t="s">
        <v>33</v>
      </c>
      <c r="E66869" t="s">
        <v>10</v>
      </c>
      <c r="F66869">
        <v>33820</v>
      </c>
      <c r="G66869">
        <v>0</v>
      </c>
      <c r="H66869" t="s">
        <v>36</v>
      </c>
      <c r="I66869" t="s">
        <v>42</v>
      </c>
      <c r="J66869" t="s">
        <v>37</v>
      </c>
      <c r="K66869" t="s">
        <v>46</v>
      </c>
      <c r="L66869" t="s">
        <v>126</v>
      </c>
      <c r="M66869">
        <v>15</v>
      </c>
      <c r="N66869" t="s">
        <v>129</v>
      </c>
      <c r="O66869" t="s">
        <v>132</v>
      </c>
      <c r="P66869" t="s">
        <v>111</v>
      </c>
      <c r="Q66869" t="s">
        <v>129</v>
      </c>
      <c r="R66869" t="s">
        <v>132</v>
      </c>
      <c r="S66869">
        <v>0</v>
      </c>
      <c r="T66869">
        <v>0</v>
      </c>
      <c r="U66869">
        <v>0</v>
      </c>
      <c r="V66869" t="s">
        <v>163</v>
      </c>
    </row>
    <row r="66870" spans="1:22" x14ac:dyDescent="0.2">
      <c r="A66870">
        <v>239906</v>
      </c>
      <c r="B66870" t="s">
        <v>19</v>
      </c>
      <c r="C66870" t="s">
        <v>30</v>
      </c>
      <c r="D66870" t="s">
        <v>33</v>
      </c>
      <c r="E66870" t="s">
        <v>11</v>
      </c>
      <c r="F66870">
        <v>52044</v>
      </c>
      <c r="G66870">
        <v>0</v>
      </c>
      <c r="H66870" t="s">
        <v>36</v>
      </c>
      <c r="I66870" t="s">
        <v>42</v>
      </c>
      <c r="J66870" t="s">
        <v>37</v>
      </c>
      <c r="K66870" t="s">
        <v>46</v>
      </c>
      <c r="L66870" t="s">
        <v>77</v>
      </c>
      <c r="M66870">
        <v>5</v>
      </c>
      <c r="N66870" t="s">
        <v>128</v>
      </c>
      <c r="O66870" t="s">
        <v>133</v>
      </c>
      <c r="P66870" t="s">
        <v>90</v>
      </c>
      <c r="Q66870" t="s">
        <v>127</v>
      </c>
      <c r="R66870" t="s">
        <v>133</v>
      </c>
      <c r="S66870">
        <v>1</v>
      </c>
      <c r="T66870">
        <v>0</v>
      </c>
      <c r="U66870">
        <v>1</v>
      </c>
      <c r="V66870" t="s">
        <v>136</v>
      </c>
    </row>
    <row r="66871" spans="1:22" x14ac:dyDescent="0.2">
      <c r="A66871">
        <v>239906</v>
      </c>
      <c r="B66871" t="s">
        <v>19</v>
      </c>
      <c r="C66871" t="s">
        <v>30</v>
      </c>
      <c r="D66871" t="s">
        <v>33</v>
      </c>
      <c r="E66871" t="s">
        <v>12</v>
      </c>
      <c r="F66871">
        <v>90147</v>
      </c>
      <c r="G66871">
        <v>0</v>
      </c>
      <c r="H66871" t="s">
        <v>36</v>
      </c>
      <c r="I66871" t="s">
        <v>42</v>
      </c>
      <c r="J66871" t="s">
        <v>37</v>
      </c>
      <c r="K66871" t="s">
        <v>46</v>
      </c>
      <c r="L66871" t="s">
        <v>95</v>
      </c>
      <c r="M66871">
        <v>8</v>
      </c>
      <c r="N66871" t="s">
        <v>128</v>
      </c>
      <c r="O66871" t="s">
        <v>133</v>
      </c>
      <c r="P66871" t="s">
        <v>82</v>
      </c>
      <c r="Q66871" t="s">
        <v>128</v>
      </c>
      <c r="R66871" t="s">
        <v>132</v>
      </c>
      <c r="S66871">
        <v>1</v>
      </c>
      <c r="T66871">
        <v>0</v>
      </c>
      <c r="U66871">
        <v>0</v>
      </c>
      <c r="V66871" t="s">
        <v>135</v>
      </c>
    </row>
    <row r="66872" spans="1:22" x14ac:dyDescent="0.2">
      <c r="A66872">
        <v>239906</v>
      </c>
      <c r="B66872" t="s">
        <v>19</v>
      </c>
      <c r="C66872" t="s">
        <v>30</v>
      </c>
      <c r="D66872" t="s">
        <v>33</v>
      </c>
      <c r="E66872" t="s">
        <v>13</v>
      </c>
      <c r="F66872">
        <v>125836</v>
      </c>
      <c r="G66872">
        <v>0</v>
      </c>
      <c r="H66872" t="s">
        <v>36</v>
      </c>
      <c r="I66872" t="s">
        <v>42</v>
      </c>
      <c r="J66872" t="s">
        <v>37</v>
      </c>
      <c r="K66872" t="s">
        <v>46</v>
      </c>
      <c r="L66872" t="s">
        <v>97</v>
      </c>
      <c r="M66872">
        <v>5</v>
      </c>
      <c r="N66872" t="s">
        <v>128</v>
      </c>
      <c r="O66872" t="s">
        <v>132</v>
      </c>
      <c r="P66872" t="s">
        <v>73</v>
      </c>
      <c r="Q66872" t="s">
        <v>128</v>
      </c>
      <c r="R66872" t="s">
        <v>133</v>
      </c>
      <c r="S66872">
        <v>0</v>
      </c>
      <c r="T66872">
        <v>0</v>
      </c>
      <c r="U66872">
        <v>0</v>
      </c>
      <c r="V66872" t="s">
        <v>134</v>
      </c>
    </row>
    <row r="66873" spans="1:22" x14ac:dyDescent="0.2">
      <c r="A66873">
        <v>239906</v>
      </c>
      <c r="B66873" t="s">
        <v>19</v>
      </c>
      <c r="C66873" t="s">
        <v>30</v>
      </c>
      <c r="D66873" t="s">
        <v>33</v>
      </c>
      <c r="E66873" t="s">
        <v>14</v>
      </c>
      <c r="F66873">
        <v>22337</v>
      </c>
      <c r="G66873">
        <v>1</v>
      </c>
      <c r="H66873" t="s">
        <v>36</v>
      </c>
      <c r="I66873" t="s">
        <v>42</v>
      </c>
      <c r="J66873" t="s">
        <v>37</v>
      </c>
      <c r="K66873" t="s">
        <v>46</v>
      </c>
      <c r="L66873" t="s">
        <v>85</v>
      </c>
      <c r="M66873">
        <v>30</v>
      </c>
      <c r="N66873" t="s">
        <v>131</v>
      </c>
      <c r="O66873" t="s">
        <v>132</v>
      </c>
      <c r="P66873" t="s">
        <v>87</v>
      </c>
      <c r="Q66873" t="s">
        <v>131</v>
      </c>
      <c r="R66873" t="s">
        <v>132</v>
      </c>
      <c r="S66873">
        <v>0</v>
      </c>
      <c r="T66873">
        <v>0</v>
      </c>
      <c r="U66873">
        <v>0</v>
      </c>
      <c r="V66873" t="s">
        <v>137</v>
      </c>
    </row>
    <row r="66874" spans="1:22" x14ac:dyDescent="0.2">
      <c r="A66874">
        <v>239906</v>
      </c>
      <c r="B66874" t="s">
        <v>19</v>
      </c>
      <c r="C66874" t="s">
        <v>30</v>
      </c>
      <c r="D66874" t="s">
        <v>33</v>
      </c>
      <c r="E66874" t="s">
        <v>15</v>
      </c>
      <c r="F66874">
        <v>65040</v>
      </c>
      <c r="G66874">
        <v>0</v>
      </c>
      <c r="H66874" t="s">
        <v>36</v>
      </c>
      <c r="I66874" t="s">
        <v>42</v>
      </c>
      <c r="J66874" t="s">
        <v>37</v>
      </c>
      <c r="K66874" t="s">
        <v>46</v>
      </c>
      <c r="L66874" t="s">
        <v>102</v>
      </c>
      <c r="M66874">
        <v>15</v>
      </c>
      <c r="N66874" t="s">
        <v>129</v>
      </c>
      <c r="O66874" t="s">
        <v>132</v>
      </c>
      <c r="P66874" t="s">
        <v>126</v>
      </c>
      <c r="Q66874" t="s">
        <v>129</v>
      </c>
      <c r="R66874" t="s">
        <v>132</v>
      </c>
      <c r="S66874">
        <v>0</v>
      </c>
      <c r="T66874">
        <v>0</v>
      </c>
      <c r="U66874">
        <v>0</v>
      </c>
      <c r="V66874" t="s">
        <v>163</v>
      </c>
    </row>
    <row r="66875" spans="1:22" x14ac:dyDescent="0.2">
      <c r="A66875">
        <v>239906</v>
      </c>
      <c r="B66875" t="s">
        <v>19</v>
      </c>
      <c r="C66875" t="s">
        <v>30</v>
      </c>
      <c r="D66875" t="s">
        <v>33</v>
      </c>
      <c r="E66875" t="s">
        <v>16</v>
      </c>
      <c r="F66875">
        <v>77111</v>
      </c>
      <c r="G66875">
        <v>0</v>
      </c>
      <c r="H66875" t="s">
        <v>36</v>
      </c>
      <c r="I66875" t="s">
        <v>42</v>
      </c>
      <c r="J66875" t="s">
        <v>37</v>
      </c>
      <c r="K66875" t="s">
        <v>46</v>
      </c>
      <c r="L66875" t="s">
        <v>95</v>
      </c>
      <c r="M66875">
        <v>8</v>
      </c>
      <c r="N66875" t="s">
        <v>128</v>
      </c>
      <c r="O66875" t="s">
        <v>133</v>
      </c>
      <c r="P66875" t="s">
        <v>74</v>
      </c>
      <c r="Q66875" t="s">
        <v>129</v>
      </c>
      <c r="R66875" t="s">
        <v>133</v>
      </c>
      <c r="S66875">
        <v>1</v>
      </c>
      <c r="T66875">
        <v>0</v>
      </c>
      <c r="U66875">
        <v>0</v>
      </c>
      <c r="V66875" t="s">
        <v>135</v>
      </c>
    </row>
    <row r="66876" spans="1:22" x14ac:dyDescent="0.2">
      <c r="A66876">
        <v>239906</v>
      </c>
      <c r="B66876" t="s">
        <v>19</v>
      </c>
      <c r="C66876" t="s">
        <v>30</v>
      </c>
      <c r="D66876" t="s">
        <v>33</v>
      </c>
      <c r="E66876" t="s">
        <v>17</v>
      </c>
      <c r="F66876">
        <v>24436</v>
      </c>
      <c r="G66876">
        <v>0</v>
      </c>
      <c r="H66876" t="s">
        <v>36</v>
      </c>
      <c r="I66876" t="s">
        <v>42</v>
      </c>
      <c r="J66876" t="s">
        <v>37</v>
      </c>
      <c r="K66876" t="s">
        <v>46</v>
      </c>
      <c r="L66876" t="s">
        <v>94</v>
      </c>
      <c r="M66876">
        <v>18</v>
      </c>
      <c r="N66876" t="s">
        <v>131</v>
      </c>
      <c r="O66876" t="s">
        <v>133</v>
      </c>
      <c r="P66876" t="s">
        <v>115</v>
      </c>
      <c r="Q66876" t="s">
        <v>131</v>
      </c>
      <c r="R66876" t="s">
        <v>133</v>
      </c>
      <c r="S66876">
        <v>0</v>
      </c>
      <c r="T66876">
        <v>1</v>
      </c>
      <c r="U66876">
        <v>0</v>
      </c>
      <c r="V66876" t="s">
        <v>135</v>
      </c>
    </row>
    <row r="66877" spans="1:22" x14ac:dyDescent="0.2">
      <c r="A66877">
        <v>239906</v>
      </c>
      <c r="B66877" t="s">
        <v>19</v>
      </c>
      <c r="C66877" t="s">
        <v>30</v>
      </c>
      <c r="D66877" t="s">
        <v>33</v>
      </c>
      <c r="E66877" t="s">
        <v>18</v>
      </c>
      <c r="F66877">
        <v>27240</v>
      </c>
      <c r="G66877">
        <v>1</v>
      </c>
      <c r="H66877" t="s">
        <v>36</v>
      </c>
      <c r="I66877" t="s">
        <v>42</v>
      </c>
      <c r="J66877" t="s">
        <v>37</v>
      </c>
      <c r="K66877" t="s">
        <v>46</v>
      </c>
      <c r="L66877" t="s">
        <v>102</v>
      </c>
      <c r="M66877">
        <v>15</v>
      </c>
      <c r="N66877" t="s">
        <v>129</v>
      </c>
      <c r="O66877" t="s">
        <v>132</v>
      </c>
      <c r="P66877" t="s">
        <v>113</v>
      </c>
      <c r="Q66877" t="s">
        <v>131</v>
      </c>
      <c r="R66877" t="s">
        <v>132</v>
      </c>
      <c r="S66877">
        <v>0</v>
      </c>
      <c r="T66877">
        <v>0</v>
      </c>
      <c r="U66877">
        <v>0</v>
      </c>
      <c r="V66877" t="s">
        <v>163</v>
      </c>
    </row>
    <row r="66878" spans="1:22" x14ac:dyDescent="0.2">
      <c r="A66878">
        <v>239906</v>
      </c>
      <c r="B66878" t="s">
        <v>19</v>
      </c>
      <c r="C66878" t="s">
        <v>30</v>
      </c>
      <c r="D66878" t="s">
        <v>33</v>
      </c>
      <c r="E66878" t="s">
        <v>5</v>
      </c>
      <c r="F66878">
        <v>15480</v>
      </c>
      <c r="G66878">
        <v>1</v>
      </c>
      <c r="H66878" t="s">
        <v>36</v>
      </c>
      <c r="I66878" t="s">
        <v>42</v>
      </c>
      <c r="J66878" t="s">
        <v>37</v>
      </c>
      <c r="K66878" t="s">
        <v>46</v>
      </c>
      <c r="L66878" t="s">
        <v>102</v>
      </c>
      <c r="M66878">
        <v>15</v>
      </c>
      <c r="N66878" t="s">
        <v>129</v>
      </c>
      <c r="O66878" t="s">
        <v>132</v>
      </c>
      <c r="P66878" t="s">
        <v>111</v>
      </c>
      <c r="Q66878" t="s">
        <v>131</v>
      </c>
      <c r="R66878" t="s">
        <v>132</v>
      </c>
      <c r="S66878">
        <v>0</v>
      </c>
      <c r="T66878">
        <v>0</v>
      </c>
      <c r="U66878">
        <v>0</v>
      </c>
      <c r="V66878" t="s">
        <v>163</v>
      </c>
    </row>
    <row r="66879" spans="1:22" x14ac:dyDescent="0.2">
      <c r="A66879">
        <v>239956</v>
      </c>
      <c r="B66879" t="s">
        <v>1</v>
      </c>
      <c r="C66879" t="s">
        <v>30</v>
      </c>
      <c r="D66879" t="s">
        <v>33</v>
      </c>
      <c r="E66879" t="s">
        <v>4</v>
      </c>
      <c r="F66879">
        <v>9541</v>
      </c>
      <c r="G66879">
        <v>0</v>
      </c>
      <c r="H66879" t="s">
        <v>36</v>
      </c>
      <c r="I66879" t="s">
        <v>37</v>
      </c>
      <c r="J66879" t="s">
        <v>37</v>
      </c>
      <c r="K66879" t="s">
        <v>45</v>
      </c>
      <c r="L66879" t="s">
        <v>87</v>
      </c>
      <c r="M66879">
        <v>19</v>
      </c>
      <c r="N66879" t="s">
        <v>131</v>
      </c>
      <c r="O66879" t="s">
        <v>132</v>
      </c>
      <c r="P66879" t="s">
        <v>92</v>
      </c>
      <c r="Q66879" t="s">
        <v>131</v>
      </c>
      <c r="R66879" t="s">
        <v>132</v>
      </c>
      <c r="S66879">
        <v>0</v>
      </c>
      <c r="T66879">
        <v>0</v>
      </c>
      <c r="U66879">
        <v>0</v>
      </c>
      <c r="V66879" t="s">
        <v>137</v>
      </c>
    </row>
    <row r="66880" spans="1:22" x14ac:dyDescent="0.2">
      <c r="A66880">
        <v>239956</v>
      </c>
      <c r="B66880" t="s">
        <v>1</v>
      </c>
      <c r="C66880" t="s">
        <v>30</v>
      </c>
      <c r="D66880" t="s">
        <v>33</v>
      </c>
      <c r="E66880" t="s">
        <v>6</v>
      </c>
      <c r="F66880">
        <v>34546</v>
      </c>
      <c r="G66880">
        <v>1</v>
      </c>
      <c r="H66880" t="s">
        <v>36</v>
      </c>
      <c r="I66880" t="s">
        <v>37</v>
      </c>
      <c r="J66880" t="s">
        <v>37</v>
      </c>
      <c r="K66880" t="s">
        <v>45</v>
      </c>
      <c r="L66880" t="s">
        <v>90</v>
      </c>
      <c r="M66880">
        <v>9</v>
      </c>
      <c r="N66880" t="s">
        <v>128</v>
      </c>
      <c r="O66880" t="s">
        <v>133</v>
      </c>
      <c r="P66880" t="s">
        <v>93</v>
      </c>
      <c r="Q66880" t="s">
        <v>129</v>
      </c>
      <c r="R66880" t="s">
        <v>133</v>
      </c>
      <c r="S66880">
        <v>1</v>
      </c>
      <c r="T66880">
        <v>0</v>
      </c>
      <c r="U66880">
        <v>1</v>
      </c>
      <c r="V66880" t="s">
        <v>136</v>
      </c>
    </row>
    <row r="66881" spans="1:22" x14ac:dyDescent="0.2">
      <c r="A66881">
        <v>239956</v>
      </c>
      <c r="B66881" t="s">
        <v>1</v>
      </c>
      <c r="C66881" t="s">
        <v>30</v>
      </c>
      <c r="D66881" t="s">
        <v>33</v>
      </c>
      <c r="E66881" t="s">
        <v>7</v>
      </c>
      <c r="F66881">
        <v>21383</v>
      </c>
      <c r="G66881">
        <v>0</v>
      </c>
      <c r="H66881" t="s">
        <v>36</v>
      </c>
      <c r="I66881" t="s">
        <v>37</v>
      </c>
      <c r="J66881" t="s">
        <v>37</v>
      </c>
      <c r="K66881" t="s">
        <v>45</v>
      </c>
      <c r="L66881" t="s">
        <v>102</v>
      </c>
      <c r="M66881">
        <v>15</v>
      </c>
      <c r="N66881" t="s">
        <v>129</v>
      </c>
      <c r="O66881" t="s">
        <v>132</v>
      </c>
      <c r="P66881" t="s">
        <v>126</v>
      </c>
      <c r="Q66881" t="s">
        <v>129</v>
      </c>
      <c r="R66881" t="s">
        <v>132</v>
      </c>
      <c r="S66881">
        <v>0</v>
      </c>
      <c r="T66881">
        <v>0</v>
      </c>
      <c r="U66881">
        <v>0</v>
      </c>
      <c r="V66881" t="s">
        <v>163</v>
      </c>
    </row>
    <row r="66882" spans="1:22" x14ac:dyDescent="0.2">
      <c r="A66882">
        <v>239956</v>
      </c>
      <c r="B66882" t="s">
        <v>1</v>
      </c>
      <c r="C66882" t="s">
        <v>30</v>
      </c>
      <c r="D66882" t="s">
        <v>33</v>
      </c>
      <c r="E66882" t="s">
        <v>8</v>
      </c>
      <c r="F66882">
        <v>57933</v>
      </c>
      <c r="G66882">
        <v>0</v>
      </c>
      <c r="H66882" t="s">
        <v>36</v>
      </c>
      <c r="I66882" t="s">
        <v>37</v>
      </c>
      <c r="J66882" t="s">
        <v>37</v>
      </c>
      <c r="K66882" t="s">
        <v>45</v>
      </c>
      <c r="L66882" t="s">
        <v>102</v>
      </c>
      <c r="M66882">
        <v>15</v>
      </c>
      <c r="N66882" t="s">
        <v>129</v>
      </c>
      <c r="O66882" t="s">
        <v>132</v>
      </c>
      <c r="P66882" t="s">
        <v>111</v>
      </c>
      <c r="Q66882" t="s">
        <v>131</v>
      </c>
      <c r="R66882" t="s">
        <v>132</v>
      </c>
      <c r="S66882">
        <v>0</v>
      </c>
      <c r="T66882">
        <v>0</v>
      </c>
      <c r="U66882">
        <v>0</v>
      </c>
      <c r="V66882" t="s">
        <v>163</v>
      </c>
    </row>
    <row r="66883" spans="1:22" x14ac:dyDescent="0.2">
      <c r="A66883">
        <v>239956</v>
      </c>
      <c r="B66883" t="s">
        <v>1</v>
      </c>
      <c r="C66883" t="s">
        <v>30</v>
      </c>
      <c r="D66883" t="s">
        <v>33</v>
      </c>
      <c r="E66883" t="s">
        <v>9</v>
      </c>
      <c r="F66883">
        <v>20254</v>
      </c>
      <c r="G66883">
        <v>0</v>
      </c>
      <c r="H66883" t="s">
        <v>36</v>
      </c>
      <c r="I66883" t="s">
        <v>37</v>
      </c>
      <c r="J66883" t="s">
        <v>37</v>
      </c>
      <c r="K66883" t="s">
        <v>45</v>
      </c>
      <c r="L66883" t="s">
        <v>95</v>
      </c>
      <c r="M66883">
        <v>8</v>
      </c>
      <c r="N66883" t="s">
        <v>128</v>
      </c>
      <c r="O66883" t="s">
        <v>133</v>
      </c>
      <c r="P66883" t="s">
        <v>74</v>
      </c>
      <c r="Q66883" t="s">
        <v>129</v>
      </c>
      <c r="R66883" t="s">
        <v>133</v>
      </c>
      <c r="S66883">
        <v>1</v>
      </c>
      <c r="T66883">
        <v>0</v>
      </c>
      <c r="U66883">
        <v>0</v>
      </c>
      <c r="V66883" t="s">
        <v>135</v>
      </c>
    </row>
    <row r="66884" spans="1:22" x14ac:dyDescent="0.2">
      <c r="A66884">
        <v>239956</v>
      </c>
      <c r="B66884" t="s">
        <v>1</v>
      </c>
      <c r="C66884" t="s">
        <v>30</v>
      </c>
      <c r="D66884" t="s">
        <v>33</v>
      </c>
      <c r="E66884" t="s">
        <v>10</v>
      </c>
      <c r="F66884">
        <v>14984</v>
      </c>
      <c r="G66884">
        <v>1</v>
      </c>
      <c r="H66884" t="s">
        <v>36</v>
      </c>
      <c r="I66884" t="s">
        <v>37</v>
      </c>
      <c r="J66884" t="s">
        <v>37</v>
      </c>
      <c r="K66884" t="s">
        <v>45</v>
      </c>
      <c r="L66884" t="s">
        <v>82</v>
      </c>
      <c r="M66884">
        <v>9</v>
      </c>
      <c r="N66884" t="s">
        <v>128</v>
      </c>
      <c r="O66884" t="s">
        <v>132</v>
      </c>
      <c r="P66884" t="s">
        <v>81</v>
      </c>
      <c r="Q66884" t="s">
        <v>128</v>
      </c>
      <c r="R66884" t="s">
        <v>133</v>
      </c>
      <c r="S66884">
        <v>1</v>
      </c>
      <c r="T66884">
        <v>0</v>
      </c>
      <c r="U66884">
        <v>0</v>
      </c>
      <c r="V66884" t="s">
        <v>135</v>
      </c>
    </row>
    <row r="66885" spans="1:22" x14ac:dyDescent="0.2">
      <c r="A66885">
        <v>239956</v>
      </c>
      <c r="B66885" t="s">
        <v>1</v>
      </c>
      <c r="C66885" t="s">
        <v>30</v>
      </c>
      <c r="D66885" t="s">
        <v>33</v>
      </c>
      <c r="E66885" t="s">
        <v>11</v>
      </c>
      <c r="F66885">
        <v>18001</v>
      </c>
      <c r="G66885">
        <v>1</v>
      </c>
      <c r="H66885" t="s">
        <v>36</v>
      </c>
      <c r="I66885" t="s">
        <v>37</v>
      </c>
      <c r="J66885" t="s">
        <v>37</v>
      </c>
      <c r="K66885" t="s">
        <v>45</v>
      </c>
      <c r="L66885" t="s">
        <v>96</v>
      </c>
      <c r="M66885">
        <v>6</v>
      </c>
      <c r="N66885" t="s">
        <v>128</v>
      </c>
      <c r="O66885" t="s">
        <v>132</v>
      </c>
      <c r="P66885" t="s">
        <v>76</v>
      </c>
      <c r="Q66885" t="s">
        <v>129</v>
      </c>
      <c r="R66885" t="s">
        <v>132</v>
      </c>
      <c r="S66885">
        <v>0</v>
      </c>
      <c r="T66885">
        <v>0</v>
      </c>
      <c r="U66885">
        <v>0</v>
      </c>
      <c r="V66885" t="s">
        <v>85</v>
      </c>
    </row>
    <row r="66886" spans="1:22" x14ac:dyDescent="0.2">
      <c r="A66886">
        <v>239956</v>
      </c>
      <c r="B66886" t="s">
        <v>1</v>
      </c>
      <c r="C66886" t="s">
        <v>30</v>
      </c>
      <c r="D66886" t="s">
        <v>33</v>
      </c>
      <c r="E66886" t="s">
        <v>12</v>
      </c>
      <c r="F66886">
        <v>18743</v>
      </c>
      <c r="G66886">
        <v>0</v>
      </c>
      <c r="H66886" t="s">
        <v>36</v>
      </c>
      <c r="I66886" t="s">
        <v>37</v>
      </c>
      <c r="J66886" t="s">
        <v>37</v>
      </c>
      <c r="K66886" t="s">
        <v>45</v>
      </c>
      <c r="L66886" t="s">
        <v>95</v>
      </c>
      <c r="M66886">
        <v>8</v>
      </c>
      <c r="N66886" t="s">
        <v>128</v>
      </c>
      <c r="O66886" t="s">
        <v>133</v>
      </c>
      <c r="P66886" t="s">
        <v>82</v>
      </c>
      <c r="Q66886" t="s">
        <v>128</v>
      </c>
      <c r="R66886" t="s">
        <v>132</v>
      </c>
      <c r="S66886">
        <v>1</v>
      </c>
      <c r="T66886">
        <v>0</v>
      </c>
      <c r="U66886">
        <v>0</v>
      </c>
      <c r="V66886" t="s">
        <v>135</v>
      </c>
    </row>
    <row r="66887" spans="1:22" x14ac:dyDescent="0.2">
      <c r="A66887">
        <v>239956</v>
      </c>
      <c r="B66887" t="s">
        <v>1</v>
      </c>
      <c r="C66887" t="s">
        <v>30</v>
      </c>
      <c r="D66887" t="s">
        <v>33</v>
      </c>
      <c r="E66887" t="s">
        <v>13</v>
      </c>
      <c r="F66887">
        <v>31971</v>
      </c>
      <c r="G66887">
        <v>0</v>
      </c>
      <c r="H66887" t="s">
        <v>36</v>
      </c>
      <c r="I66887" t="s">
        <v>37</v>
      </c>
      <c r="J66887" t="s">
        <v>37</v>
      </c>
      <c r="K66887" t="s">
        <v>45</v>
      </c>
      <c r="L66887" t="s">
        <v>126</v>
      </c>
      <c r="M66887">
        <v>15</v>
      </c>
      <c r="N66887" t="s">
        <v>129</v>
      </c>
      <c r="O66887" t="s">
        <v>132</v>
      </c>
      <c r="P66887" t="s">
        <v>111</v>
      </c>
      <c r="Q66887" t="s">
        <v>129</v>
      </c>
      <c r="R66887" t="s">
        <v>132</v>
      </c>
      <c r="S66887">
        <v>0</v>
      </c>
      <c r="T66887">
        <v>0</v>
      </c>
      <c r="U66887">
        <v>0</v>
      </c>
      <c r="V66887" t="s">
        <v>163</v>
      </c>
    </row>
    <row r="66888" spans="1:22" x14ac:dyDescent="0.2">
      <c r="A66888">
        <v>239956</v>
      </c>
      <c r="B66888" t="s">
        <v>1</v>
      </c>
      <c r="C66888" t="s">
        <v>30</v>
      </c>
      <c r="D66888" t="s">
        <v>33</v>
      </c>
      <c r="E66888" t="s">
        <v>14</v>
      </c>
      <c r="F66888">
        <v>27227</v>
      </c>
      <c r="G66888">
        <v>0</v>
      </c>
      <c r="H66888" t="s">
        <v>36</v>
      </c>
      <c r="I66888" t="s">
        <v>37</v>
      </c>
      <c r="J66888" t="s">
        <v>37</v>
      </c>
      <c r="K66888" t="s">
        <v>45</v>
      </c>
      <c r="L66888" t="s">
        <v>94</v>
      </c>
      <c r="M66888">
        <v>18</v>
      </c>
      <c r="N66888" t="s">
        <v>131</v>
      </c>
      <c r="O66888" t="s">
        <v>133</v>
      </c>
      <c r="P66888" t="s">
        <v>115</v>
      </c>
      <c r="Q66888" t="s">
        <v>131</v>
      </c>
      <c r="R66888" t="s">
        <v>133</v>
      </c>
      <c r="S66888">
        <v>0</v>
      </c>
      <c r="T66888">
        <v>1</v>
      </c>
      <c r="U66888">
        <v>0</v>
      </c>
      <c r="V66888" t="s">
        <v>135</v>
      </c>
    </row>
    <row r="66889" spans="1:22" x14ac:dyDescent="0.2">
      <c r="A66889">
        <v>239956</v>
      </c>
      <c r="B66889" t="s">
        <v>1</v>
      </c>
      <c r="C66889" t="s">
        <v>30</v>
      </c>
      <c r="D66889" t="s">
        <v>33</v>
      </c>
      <c r="E66889" t="s">
        <v>15</v>
      </c>
      <c r="F66889">
        <v>31299</v>
      </c>
      <c r="G66889">
        <v>1</v>
      </c>
      <c r="H66889" t="s">
        <v>36</v>
      </c>
      <c r="I66889" t="s">
        <v>37</v>
      </c>
      <c r="J66889" t="s">
        <v>37</v>
      </c>
      <c r="K66889" t="s">
        <v>45</v>
      </c>
      <c r="L66889" t="s">
        <v>97</v>
      </c>
      <c r="M66889">
        <v>5</v>
      </c>
      <c r="N66889" t="s">
        <v>128</v>
      </c>
      <c r="O66889" t="s">
        <v>132</v>
      </c>
      <c r="P66889" t="s">
        <v>73</v>
      </c>
      <c r="Q66889" t="s">
        <v>128</v>
      </c>
      <c r="R66889" t="s">
        <v>133</v>
      </c>
      <c r="S66889">
        <v>0</v>
      </c>
      <c r="T66889">
        <v>0</v>
      </c>
      <c r="U66889">
        <v>0</v>
      </c>
      <c r="V66889" t="s">
        <v>134</v>
      </c>
    </row>
    <row r="66890" spans="1:22" x14ac:dyDescent="0.2">
      <c r="A66890">
        <v>239956</v>
      </c>
      <c r="B66890" t="s">
        <v>1</v>
      </c>
      <c r="C66890" t="s">
        <v>30</v>
      </c>
      <c r="D66890" t="s">
        <v>33</v>
      </c>
      <c r="E66890" t="s">
        <v>16</v>
      </c>
      <c r="F66890">
        <v>13529</v>
      </c>
      <c r="G66890">
        <v>0</v>
      </c>
      <c r="H66890" t="s">
        <v>36</v>
      </c>
      <c r="I66890" t="s">
        <v>37</v>
      </c>
      <c r="J66890" t="s">
        <v>37</v>
      </c>
      <c r="K66890" t="s">
        <v>45</v>
      </c>
      <c r="L66890" t="s">
        <v>102</v>
      </c>
      <c r="M66890">
        <v>15</v>
      </c>
      <c r="N66890" t="s">
        <v>129</v>
      </c>
      <c r="O66890" t="s">
        <v>132</v>
      </c>
      <c r="P66890" t="s">
        <v>113</v>
      </c>
      <c r="Q66890" t="s">
        <v>131</v>
      </c>
      <c r="R66890" t="s">
        <v>132</v>
      </c>
      <c r="S66890">
        <v>0</v>
      </c>
      <c r="T66890">
        <v>0</v>
      </c>
      <c r="U66890">
        <v>0</v>
      </c>
      <c r="V66890" t="s">
        <v>163</v>
      </c>
    </row>
    <row r="66891" spans="1:22" x14ac:dyDescent="0.2">
      <c r="A66891">
        <v>239956</v>
      </c>
      <c r="B66891" t="s">
        <v>1</v>
      </c>
      <c r="C66891" t="s">
        <v>30</v>
      </c>
      <c r="D66891" t="s">
        <v>33</v>
      </c>
      <c r="E66891" t="s">
        <v>17</v>
      </c>
      <c r="F66891">
        <v>29237</v>
      </c>
      <c r="G66891">
        <v>0</v>
      </c>
      <c r="H66891" t="s">
        <v>36</v>
      </c>
      <c r="I66891" t="s">
        <v>37</v>
      </c>
      <c r="J66891" t="s">
        <v>37</v>
      </c>
      <c r="K66891" t="s">
        <v>45</v>
      </c>
      <c r="L66891" t="s">
        <v>85</v>
      </c>
      <c r="M66891">
        <v>30</v>
      </c>
      <c r="N66891" t="s">
        <v>131</v>
      </c>
      <c r="O66891" t="s">
        <v>132</v>
      </c>
      <c r="P66891" t="s">
        <v>87</v>
      </c>
      <c r="Q66891" t="s">
        <v>131</v>
      </c>
      <c r="R66891" t="s">
        <v>132</v>
      </c>
      <c r="S66891">
        <v>0</v>
      </c>
      <c r="T66891">
        <v>0</v>
      </c>
      <c r="U66891">
        <v>0</v>
      </c>
      <c r="V66891" t="s">
        <v>137</v>
      </c>
    </row>
    <row r="66892" spans="1:22" x14ac:dyDescent="0.2">
      <c r="A66892">
        <v>239956</v>
      </c>
      <c r="B66892" t="s">
        <v>1</v>
      </c>
      <c r="C66892" t="s">
        <v>30</v>
      </c>
      <c r="D66892" t="s">
        <v>33</v>
      </c>
      <c r="E66892" t="s">
        <v>18</v>
      </c>
      <c r="F66892">
        <v>37847</v>
      </c>
      <c r="G66892">
        <v>0</v>
      </c>
      <c r="H66892" t="s">
        <v>36</v>
      </c>
      <c r="I66892" t="s">
        <v>37</v>
      </c>
      <c r="J66892" t="s">
        <v>37</v>
      </c>
      <c r="K66892" t="s">
        <v>45</v>
      </c>
      <c r="L66892" t="s">
        <v>77</v>
      </c>
      <c r="M66892">
        <v>5</v>
      </c>
      <c r="N66892" t="s">
        <v>128</v>
      </c>
      <c r="O66892" t="s">
        <v>133</v>
      </c>
      <c r="P66892" t="s">
        <v>90</v>
      </c>
      <c r="Q66892" t="s">
        <v>127</v>
      </c>
      <c r="R66892" t="s">
        <v>133</v>
      </c>
      <c r="S66892">
        <v>1</v>
      </c>
      <c r="T66892">
        <v>0</v>
      </c>
      <c r="U66892">
        <v>1</v>
      </c>
      <c r="V66892" t="s">
        <v>136</v>
      </c>
    </row>
    <row r="66893" spans="1:22" x14ac:dyDescent="0.2">
      <c r="A66893">
        <v>239956</v>
      </c>
      <c r="B66893" t="s">
        <v>1</v>
      </c>
      <c r="C66893" t="s">
        <v>30</v>
      </c>
      <c r="D66893" t="s">
        <v>33</v>
      </c>
      <c r="E66893" t="s">
        <v>5</v>
      </c>
      <c r="F66893">
        <v>17970</v>
      </c>
      <c r="G66893">
        <v>1</v>
      </c>
      <c r="H66893" t="s">
        <v>36</v>
      </c>
      <c r="I66893" t="s">
        <v>37</v>
      </c>
      <c r="J66893" t="s">
        <v>37</v>
      </c>
      <c r="K66893" t="s">
        <v>45</v>
      </c>
      <c r="L66893" t="s">
        <v>72</v>
      </c>
      <c r="M66893">
        <v>6</v>
      </c>
      <c r="N66893" t="s">
        <v>128</v>
      </c>
      <c r="O66893" t="s">
        <v>132</v>
      </c>
      <c r="P66893" t="s">
        <v>76</v>
      </c>
      <c r="Q66893" t="s">
        <v>129</v>
      </c>
      <c r="R66893" t="s">
        <v>132</v>
      </c>
      <c r="S66893">
        <v>0</v>
      </c>
      <c r="T66893">
        <v>0</v>
      </c>
      <c r="U66893">
        <v>0</v>
      </c>
      <c r="V66893" t="s">
        <v>85</v>
      </c>
    </row>
    <row r="66894" spans="1:22" x14ac:dyDescent="0.2">
      <c r="A66894">
        <v>239960</v>
      </c>
      <c r="B66894" t="s">
        <v>19</v>
      </c>
      <c r="C66894" t="s">
        <v>30</v>
      </c>
      <c r="D66894" t="s">
        <v>33</v>
      </c>
      <c r="E66894" t="s">
        <v>4</v>
      </c>
      <c r="F66894">
        <v>13382.35</v>
      </c>
      <c r="G66894">
        <v>0</v>
      </c>
      <c r="H66894" t="s">
        <v>36</v>
      </c>
      <c r="I66894" t="s">
        <v>49</v>
      </c>
      <c r="J66894" t="s">
        <v>37</v>
      </c>
      <c r="K66894" t="s">
        <v>39</v>
      </c>
      <c r="L66894" t="s">
        <v>102</v>
      </c>
      <c r="M66894">
        <v>15</v>
      </c>
      <c r="N66894" t="s">
        <v>129</v>
      </c>
      <c r="O66894" t="s">
        <v>132</v>
      </c>
      <c r="P66894" t="s">
        <v>111</v>
      </c>
      <c r="Q66894" t="s">
        <v>131</v>
      </c>
      <c r="R66894" t="s">
        <v>132</v>
      </c>
      <c r="S66894">
        <v>0</v>
      </c>
      <c r="T66894">
        <v>0</v>
      </c>
      <c r="U66894">
        <v>0</v>
      </c>
      <c r="V66894" t="s">
        <v>163</v>
      </c>
    </row>
    <row r="66895" spans="1:22" x14ac:dyDescent="0.2">
      <c r="A66895">
        <v>239960</v>
      </c>
      <c r="B66895" t="s">
        <v>19</v>
      </c>
      <c r="C66895" t="s">
        <v>30</v>
      </c>
      <c r="D66895" t="s">
        <v>33</v>
      </c>
      <c r="E66895" t="s">
        <v>6</v>
      </c>
      <c r="F66895">
        <v>29878.314999999999</v>
      </c>
      <c r="G66895">
        <v>1</v>
      </c>
      <c r="H66895" t="s">
        <v>36</v>
      </c>
      <c r="I66895" t="s">
        <v>49</v>
      </c>
      <c r="J66895" t="s">
        <v>37</v>
      </c>
      <c r="K66895" t="s">
        <v>39</v>
      </c>
      <c r="L66895" t="s">
        <v>126</v>
      </c>
      <c r="M66895">
        <v>15</v>
      </c>
      <c r="N66895" t="s">
        <v>129</v>
      </c>
      <c r="O66895" t="s">
        <v>132</v>
      </c>
      <c r="P66895" t="s">
        <v>111</v>
      </c>
      <c r="Q66895" t="s">
        <v>129</v>
      </c>
      <c r="R66895" t="s">
        <v>132</v>
      </c>
      <c r="S66895">
        <v>0</v>
      </c>
      <c r="T66895">
        <v>0</v>
      </c>
      <c r="U66895">
        <v>0</v>
      </c>
      <c r="V66895" t="s">
        <v>163</v>
      </c>
    </row>
    <row r="66896" spans="1:22" x14ac:dyDescent="0.2">
      <c r="A66896">
        <v>239960</v>
      </c>
      <c r="B66896" t="s">
        <v>19</v>
      </c>
      <c r="C66896" t="s">
        <v>30</v>
      </c>
      <c r="D66896" t="s">
        <v>33</v>
      </c>
      <c r="E66896" t="s">
        <v>7</v>
      </c>
      <c r="F66896">
        <v>4485.58</v>
      </c>
      <c r="G66896">
        <v>0</v>
      </c>
      <c r="H66896" t="s">
        <v>36</v>
      </c>
      <c r="I66896" t="s">
        <v>49</v>
      </c>
      <c r="J66896" t="s">
        <v>37</v>
      </c>
      <c r="K66896" t="s">
        <v>39</v>
      </c>
      <c r="L66896" t="s">
        <v>72</v>
      </c>
      <c r="M66896">
        <v>6</v>
      </c>
      <c r="N66896" t="s">
        <v>128</v>
      </c>
      <c r="O66896" t="s">
        <v>132</v>
      </c>
      <c r="P66896" t="s">
        <v>76</v>
      </c>
      <c r="Q66896" t="s">
        <v>129</v>
      </c>
      <c r="R66896" t="s">
        <v>132</v>
      </c>
      <c r="S66896">
        <v>0</v>
      </c>
      <c r="T66896">
        <v>0</v>
      </c>
      <c r="U66896">
        <v>0</v>
      </c>
      <c r="V66896" t="s">
        <v>85</v>
      </c>
    </row>
    <row r="66897" spans="1:22" x14ac:dyDescent="0.2">
      <c r="A66897">
        <v>239960</v>
      </c>
      <c r="B66897" t="s">
        <v>19</v>
      </c>
      <c r="C66897" t="s">
        <v>30</v>
      </c>
      <c r="D66897" t="s">
        <v>33</v>
      </c>
      <c r="E66897" t="s">
        <v>8</v>
      </c>
      <c r="F66897">
        <v>10520.57</v>
      </c>
      <c r="G66897">
        <v>1</v>
      </c>
      <c r="H66897" t="s">
        <v>36</v>
      </c>
      <c r="I66897" t="s">
        <v>49</v>
      </c>
      <c r="J66897" t="s">
        <v>37</v>
      </c>
      <c r="K66897" t="s">
        <v>39</v>
      </c>
      <c r="L66897" t="s">
        <v>85</v>
      </c>
      <c r="M66897">
        <v>30</v>
      </c>
      <c r="N66897" t="s">
        <v>131</v>
      </c>
      <c r="O66897" t="s">
        <v>132</v>
      </c>
      <c r="P66897" t="s">
        <v>87</v>
      </c>
      <c r="Q66897" t="s">
        <v>131</v>
      </c>
      <c r="R66897" t="s">
        <v>132</v>
      </c>
      <c r="S66897">
        <v>0</v>
      </c>
      <c r="T66897">
        <v>0</v>
      </c>
      <c r="U66897">
        <v>0</v>
      </c>
      <c r="V66897" t="s">
        <v>137</v>
      </c>
    </row>
    <row r="66898" spans="1:22" x14ac:dyDescent="0.2">
      <c r="A66898">
        <v>239960</v>
      </c>
      <c r="B66898" t="s">
        <v>19</v>
      </c>
      <c r="C66898" t="s">
        <v>30</v>
      </c>
      <c r="D66898" t="s">
        <v>33</v>
      </c>
      <c r="E66898" t="s">
        <v>9</v>
      </c>
      <c r="F66898">
        <v>34903.730000000003</v>
      </c>
      <c r="G66898">
        <v>0</v>
      </c>
      <c r="H66898" t="s">
        <v>36</v>
      </c>
      <c r="I66898" t="s">
        <v>49</v>
      </c>
      <c r="J66898" t="s">
        <v>37</v>
      </c>
      <c r="K66898" t="s">
        <v>39</v>
      </c>
      <c r="L66898" t="s">
        <v>95</v>
      </c>
      <c r="M66898">
        <v>8</v>
      </c>
      <c r="N66898" t="s">
        <v>128</v>
      </c>
      <c r="O66898" t="s">
        <v>133</v>
      </c>
      <c r="P66898" t="s">
        <v>82</v>
      </c>
      <c r="Q66898" t="s">
        <v>128</v>
      </c>
      <c r="R66898" t="s">
        <v>132</v>
      </c>
      <c r="S66898">
        <v>1</v>
      </c>
      <c r="T66898">
        <v>0</v>
      </c>
      <c r="U66898">
        <v>0</v>
      </c>
      <c r="V66898" t="s">
        <v>135</v>
      </c>
    </row>
    <row r="66899" spans="1:22" x14ac:dyDescent="0.2">
      <c r="A66899">
        <v>239960</v>
      </c>
      <c r="B66899" t="s">
        <v>19</v>
      </c>
      <c r="C66899" t="s">
        <v>30</v>
      </c>
      <c r="D66899" t="s">
        <v>33</v>
      </c>
      <c r="E66899" t="s">
        <v>10</v>
      </c>
      <c r="F66899">
        <v>6139.56</v>
      </c>
      <c r="G66899">
        <v>0</v>
      </c>
      <c r="H66899" t="s">
        <v>36</v>
      </c>
      <c r="I66899" t="s">
        <v>49</v>
      </c>
      <c r="J66899" t="s">
        <v>37</v>
      </c>
      <c r="K66899" t="s">
        <v>39</v>
      </c>
      <c r="L66899" t="s">
        <v>87</v>
      </c>
      <c r="M66899">
        <v>19</v>
      </c>
      <c r="N66899" t="s">
        <v>131</v>
      </c>
      <c r="O66899" t="s">
        <v>132</v>
      </c>
      <c r="P66899" t="s">
        <v>92</v>
      </c>
      <c r="Q66899" t="s">
        <v>131</v>
      </c>
      <c r="R66899" t="s">
        <v>132</v>
      </c>
      <c r="S66899">
        <v>0</v>
      </c>
      <c r="T66899">
        <v>0</v>
      </c>
      <c r="U66899">
        <v>0</v>
      </c>
      <c r="V66899" t="s">
        <v>137</v>
      </c>
    </row>
    <row r="66900" spans="1:22" x14ac:dyDescent="0.2">
      <c r="A66900">
        <v>239960</v>
      </c>
      <c r="B66900" t="s">
        <v>19</v>
      </c>
      <c r="C66900" t="s">
        <v>30</v>
      </c>
      <c r="D66900" t="s">
        <v>33</v>
      </c>
      <c r="E66900" t="s">
        <v>11</v>
      </c>
      <c r="F66900">
        <v>23625.505000000001</v>
      </c>
      <c r="G66900">
        <v>1</v>
      </c>
      <c r="H66900" t="s">
        <v>36</v>
      </c>
      <c r="I66900" t="s">
        <v>49</v>
      </c>
      <c r="J66900" t="s">
        <v>37</v>
      </c>
      <c r="K66900" t="s">
        <v>39</v>
      </c>
      <c r="L66900" t="s">
        <v>97</v>
      </c>
      <c r="M66900">
        <v>5</v>
      </c>
      <c r="N66900" t="s">
        <v>128</v>
      </c>
      <c r="O66900" t="s">
        <v>132</v>
      </c>
      <c r="P66900" t="s">
        <v>73</v>
      </c>
      <c r="Q66900" t="s">
        <v>128</v>
      </c>
      <c r="R66900" t="s">
        <v>133</v>
      </c>
      <c r="S66900">
        <v>0</v>
      </c>
      <c r="T66900">
        <v>0</v>
      </c>
      <c r="U66900">
        <v>0</v>
      </c>
      <c r="V66900" t="s">
        <v>134</v>
      </c>
    </row>
    <row r="66901" spans="1:22" x14ac:dyDescent="0.2">
      <c r="A66901">
        <v>239960</v>
      </c>
      <c r="B66901" t="s">
        <v>19</v>
      </c>
      <c r="C66901" t="s">
        <v>30</v>
      </c>
      <c r="D66901" t="s">
        <v>33</v>
      </c>
      <c r="E66901" t="s">
        <v>12</v>
      </c>
      <c r="F66901">
        <v>10758.715</v>
      </c>
      <c r="G66901">
        <v>0</v>
      </c>
      <c r="H66901" t="s">
        <v>36</v>
      </c>
      <c r="I66901" t="s">
        <v>49</v>
      </c>
      <c r="J66901" t="s">
        <v>37</v>
      </c>
      <c r="K66901" t="s">
        <v>39</v>
      </c>
      <c r="L66901" t="s">
        <v>102</v>
      </c>
      <c r="M66901">
        <v>15</v>
      </c>
      <c r="N66901" t="s">
        <v>129</v>
      </c>
      <c r="O66901" t="s">
        <v>132</v>
      </c>
      <c r="P66901" t="s">
        <v>126</v>
      </c>
      <c r="Q66901" t="s">
        <v>129</v>
      </c>
      <c r="R66901" t="s">
        <v>132</v>
      </c>
      <c r="S66901">
        <v>0</v>
      </c>
      <c r="T66901">
        <v>0</v>
      </c>
      <c r="U66901">
        <v>0</v>
      </c>
      <c r="V66901" t="s">
        <v>163</v>
      </c>
    </row>
    <row r="66902" spans="1:22" x14ac:dyDescent="0.2">
      <c r="A66902">
        <v>239960</v>
      </c>
      <c r="B66902" t="s">
        <v>19</v>
      </c>
      <c r="C66902" t="s">
        <v>30</v>
      </c>
      <c r="D66902" t="s">
        <v>33</v>
      </c>
      <c r="E66902" t="s">
        <v>13</v>
      </c>
      <c r="F66902">
        <v>39574.65</v>
      </c>
      <c r="G66902">
        <v>1</v>
      </c>
      <c r="H66902" t="s">
        <v>36</v>
      </c>
      <c r="I66902" t="s">
        <v>49</v>
      </c>
      <c r="J66902" t="s">
        <v>37</v>
      </c>
      <c r="K66902" t="s">
        <v>39</v>
      </c>
      <c r="L66902" t="s">
        <v>82</v>
      </c>
      <c r="M66902">
        <v>9</v>
      </c>
      <c r="N66902" t="s">
        <v>128</v>
      </c>
      <c r="O66902" t="s">
        <v>132</v>
      </c>
      <c r="P66902" t="s">
        <v>81</v>
      </c>
      <c r="Q66902" t="s">
        <v>128</v>
      </c>
      <c r="R66902" t="s">
        <v>133</v>
      </c>
      <c r="S66902">
        <v>1</v>
      </c>
      <c r="T66902">
        <v>0</v>
      </c>
      <c r="U66902">
        <v>0</v>
      </c>
      <c r="V66902" t="s">
        <v>135</v>
      </c>
    </row>
    <row r="66903" spans="1:22" x14ac:dyDescent="0.2">
      <c r="A66903">
        <v>239960</v>
      </c>
      <c r="B66903" t="s">
        <v>19</v>
      </c>
      <c r="C66903" t="s">
        <v>30</v>
      </c>
      <c r="D66903" t="s">
        <v>33</v>
      </c>
      <c r="E66903" t="s">
        <v>14</v>
      </c>
      <c r="F66903">
        <v>10750.834999999999</v>
      </c>
      <c r="G66903">
        <v>0</v>
      </c>
      <c r="H66903" t="s">
        <v>36</v>
      </c>
      <c r="I66903" t="s">
        <v>49</v>
      </c>
      <c r="J66903" t="s">
        <v>37</v>
      </c>
      <c r="K66903" t="s">
        <v>39</v>
      </c>
      <c r="L66903" t="s">
        <v>94</v>
      </c>
      <c r="M66903">
        <v>18</v>
      </c>
      <c r="N66903" t="s">
        <v>131</v>
      </c>
      <c r="O66903" t="s">
        <v>133</v>
      </c>
      <c r="P66903" t="s">
        <v>115</v>
      </c>
      <c r="Q66903" t="s">
        <v>131</v>
      </c>
      <c r="R66903" t="s">
        <v>133</v>
      </c>
      <c r="S66903">
        <v>0</v>
      </c>
      <c r="T66903">
        <v>1</v>
      </c>
      <c r="U66903">
        <v>0</v>
      </c>
      <c r="V66903" t="s">
        <v>135</v>
      </c>
    </row>
    <row r="66904" spans="1:22" x14ac:dyDescent="0.2">
      <c r="A66904">
        <v>239960</v>
      </c>
      <c r="B66904" t="s">
        <v>19</v>
      </c>
      <c r="C66904" t="s">
        <v>30</v>
      </c>
      <c r="D66904" t="s">
        <v>33</v>
      </c>
      <c r="E66904" t="s">
        <v>15</v>
      </c>
      <c r="F66904">
        <v>9492.9150000000009</v>
      </c>
      <c r="G66904">
        <v>0</v>
      </c>
      <c r="H66904" t="s">
        <v>36</v>
      </c>
      <c r="I66904" t="s">
        <v>49</v>
      </c>
      <c r="J66904" t="s">
        <v>37</v>
      </c>
      <c r="K66904" t="s">
        <v>39</v>
      </c>
      <c r="L66904" t="s">
        <v>90</v>
      </c>
      <c r="M66904">
        <v>9</v>
      </c>
      <c r="N66904" t="s">
        <v>128</v>
      </c>
      <c r="O66904" t="s">
        <v>133</v>
      </c>
      <c r="P66904" t="s">
        <v>93</v>
      </c>
      <c r="Q66904" t="s">
        <v>129</v>
      </c>
      <c r="R66904" t="s">
        <v>133</v>
      </c>
      <c r="S66904">
        <v>1</v>
      </c>
      <c r="T66904">
        <v>0</v>
      </c>
      <c r="U66904">
        <v>1</v>
      </c>
      <c r="V66904" t="s">
        <v>136</v>
      </c>
    </row>
    <row r="66905" spans="1:22" x14ac:dyDescent="0.2">
      <c r="A66905">
        <v>239960</v>
      </c>
      <c r="B66905" t="s">
        <v>19</v>
      </c>
      <c r="C66905" t="s">
        <v>30</v>
      </c>
      <c r="D66905" t="s">
        <v>33</v>
      </c>
      <c r="E66905" t="s">
        <v>16</v>
      </c>
      <c r="F66905">
        <v>9864.7049999999999</v>
      </c>
      <c r="G66905">
        <v>0</v>
      </c>
      <c r="H66905" t="s">
        <v>36</v>
      </c>
      <c r="I66905" t="s">
        <v>49</v>
      </c>
      <c r="J66905" t="s">
        <v>37</v>
      </c>
      <c r="K66905" t="s">
        <v>39</v>
      </c>
      <c r="L66905" t="s">
        <v>77</v>
      </c>
      <c r="M66905">
        <v>5</v>
      </c>
      <c r="N66905" t="s">
        <v>128</v>
      </c>
      <c r="O66905" t="s">
        <v>133</v>
      </c>
      <c r="P66905" t="s">
        <v>90</v>
      </c>
      <c r="Q66905" t="s">
        <v>127</v>
      </c>
      <c r="R66905" t="s">
        <v>133</v>
      </c>
      <c r="S66905">
        <v>1</v>
      </c>
      <c r="T66905">
        <v>0</v>
      </c>
      <c r="U66905">
        <v>1</v>
      </c>
      <c r="V66905" t="s">
        <v>136</v>
      </c>
    </row>
    <row r="66906" spans="1:22" x14ac:dyDescent="0.2">
      <c r="A66906">
        <v>239960</v>
      </c>
      <c r="B66906" t="s">
        <v>19</v>
      </c>
      <c r="C66906" t="s">
        <v>30</v>
      </c>
      <c r="D66906" t="s">
        <v>33</v>
      </c>
      <c r="E66906" t="s">
        <v>17</v>
      </c>
      <c r="F66906">
        <v>11817.6</v>
      </c>
      <c r="G66906">
        <v>1</v>
      </c>
      <c r="H66906" t="s">
        <v>36</v>
      </c>
      <c r="I66906" t="s">
        <v>49</v>
      </c>
      <c r="J66906" t="s">
        <v>37</v>
      </c>
      <c r="K66906" t="s">
        <v>39</v>
      </c>
      <c r="L66906" t="s">
        <v>96</v>
      </c>
      <c r="M66906">
        <v>6</v>
      </c>
      <c r="N66906" t="s">
        <v>128</v>
      </c>
      <c r="O66906" t="s">
        <v>132</v>
      </c>
      <c r="P66906" t="s">
        <v>76</v>
      </c>
      <c r="Q66906" t="s">
        <v>129</v>
      </c>
      <c r="R66906" t="s">
        <v>132</v>
      </c>
      <c r="S66906">
        <v>0</v>
      </c>
      <c r="T66906">
        <v>0</v>
      </c>
      <c r="U66906">
        <v>0</v>
      </c>
      <c r="V66906" t="s">
        <v>85</v>
      </c>
    </row>
    <row r="66907" spans="1:22" x14ac:dyDescent="0.2">
      <c r="A66907">
        <v>239960</v>
      </c>
      <c r="B66907" t="s">
        <v>19</v>
      </c>
      <c r="C66907" t="s">
        <v>30</v>
      </c>
      <c r="D66907" t="s">
        <v>33</v>
      </c>
      <c r="E66907" t="s">
        <v>18</v>
      </c>
      <c r="F66907">
        <v>10361.344999999999</v>
      </c>
      <c r="G66907">
        <v>0</v>
      </c>
      <c r="H66907" t="s">
        <v>36</v>
      </c>
      <c r="I66907" t="s">
        <v>49</v>
      </c>
      <c r="J66907" t="s">
        <v>37</v>
      </c>
      <c r="K66907" t="s">
        <v>39</v>
      </c>
      <c r="L66907" t="s">
        <v>95</v>
      </c>
      <c r="M66907">
        <v>8</v>
      </c>
      <c r="N66907" t="s">
        <v>128</v>
      </c>
      <c r="O66907" t="s">
        <v>133</v>
      </c>
      <c r="P66907" t="s">
        <v>74</v>
      </c>
      <c r="Q66907" t="s">
        <v>129</v>
      </c>
      <c r="R66907" t="s">
        <v>133</v>
      </c>
      <c r="S66907">
        <v>1</v>
      </c>
      <c r="T66907">
        <v>0</v>
      </c>
      <c r="U66907">
        <v>0</v>
      </c>
      <c r="V66907" t="s">
        <v>135</v>
      </c>
    </row>
    <row r="66908" spans="1:22" x14ac:dyDescent="0.2">
      <c r="A66908">
        <v>239960</v>
      </c>
      <c r="B66908" t="s">
        <v>19</v>
      </c>
      <c r="C66908" t="s">
        <v>30</v>
      </c>
      <c r="D66908" t="s">
        <v>33</v>
      </c>
      <c r="E66908" t="s">
        <v>5</v>
      </c>
      <c r="F66908">
        <v>6085.36</v>
      </c>
      <c r="G66908">
        <v>1</v>
      </c>
      <c r="H66908" t="s">
        <v>36</v>
      </c>
      <c r="I66908" t="s">
        <v>49</v>
      </c>
      <c r="J66908" t="s">
        <v>37</v>
      </c>
      <c r="K66908" t="s">
        <v>39</v>
      </c>
      <c r="L66908" t="s">
        <v>102</v>
      </c>
      <c r="M66908">
        <v>15</v>
      </c>
      <c r="N66908" t="s">
        <v>129</v>
      </c>
      <c r="O66908" t="s">
        <v>132</v>
      </c>
      <c r="P66908" t="s">
        <v>113</v>
      </c>
      <c r="Q66908" t="s">
        <v>131</v>
      </c>
      <c r="R66908" t="s">
        <v>132</v>
      </c>
      <c r="S66908">
        <v>0</v>
      </c>
      <c r="T66908">
        <v>0</v>
      </c>
      <c r="U66908">
        <v>0</v>
      </c>
      <c r="V66908" t="s">
        <v>163</v>
      </c>
    </row>
    <row r="66909" spans="1:22" x14ac:dyDescent="0.2">
      <c r="A66909">
        <v>239964</v>
      </c>
      <c r="B66909" t="s">
        <v>1</v>
      </c>
      <c r="C66909" t="s">
        <v>30</v>
      </c>
      <c r="D66909" t="s">
        <v>33</v>
      </c>
      <c r="E66909" t="s">
        <v>4</v>
      </c>
      <c r="F66909">
        <v>11677.84</v>
      </c>
      <c r="G66909">
        <v>0</v>
      </c>
      <c r="H66909" t="s">
        <v>40</v>
      </c>
      <c r="I66909" t="s">
        <v>37</v>
      </c>
      <c r="J66909" t="s">
        <v>37</v>
      </c>
      <c r="K66909" t="s">
        <v>46</v>
      </c>
      <c r="L66909" t="s">
        <v>102</v>
      </c>
      <c r="M66909">
        <v>15</v>
      </c>
      <c r="N66909" t="s">
        <v>129</v>
      </c>
      <c r="O66909" t="s">
        <v>132</v>
      </c>
      <c r="P66909" t="s">
        <v>126</v>
      </c>
      <c r="Q66909" t="s">
        <v>129</v>
      </c>
      <c r="R66909" t="s">
        <v>132</v>
      </c>
      <c r="S66909">
        <v>0</v>
      </c>
      <c r="T66909">
        <v>0</v>
      </c>
      <c r="U66909">
        <v>0</v>
      </c>
      <c r="V66909" t="s">
        <v>163</v>
      </c>
    </row>
    <row r="66910" spans="1:22" x14ac:dyDescent="0.2">
      <c r="A66910">
        <v>239964</v>
      </c>
      <c r="B66910" t="s">
        <v>1</v>
      </c>
      <c r="C66910" t="s">
        <v>30</v>
      </c>
      <c r="D66910" t="s">
        <v>33</v>
      </c>
      <c r="E66910" t="s">
        <v>6</v>
      </c>
      <c r="F66910">
        <v>7613.76</v>
      </c>
      <c r="G66910">
        <v>1</v>
      </c>
      <c r="H66910" t="s">
        <v>40</v>
      </c>
      <c r="I66910" t="s">
        <v>37</v>
      </c>
      <c r="J66910" t="s">
        <v>37</v>
      </c>
      <c r="K66910" t="s">
        <v>46</v>
      </c>
      <c r="L66910" t="s">
        <v>85</v>
      </c>
      <c r="M66910">
        <v>30</v>
      </c>
      <c r="N66910" t="s">
        <v>131</v>
      </c>
      <c r="O66910" t="s">
        <v>132</v>
      </c>
      <c r="P66910" t="s">
        <v>87</v>
      </c>
      <c r="Q66910" t="s">
        <v>131</v>
      </c>
      <c r="R66910" t="s">
        <v>132</v>
      </c>
      <c r="S66910">
        <v>0</v>
      </c>
      <c r="T66910">
        <v>0</v>
      </c>
      <c r="U66910">
        <v>0</v>
      </c>
      <c r="V66910" t="s">
        <v>137</v>
      </c>
    </row>
    <row r="66911" spans="1:22" x14ac:dyDescent="0.2">
      <c r="A66911">
        <v>239978</v>
      </c>
      <c r="B66911" t="s">
        <v>19</v>
      </c>
      <c r="C66911" t="s">
        <v>30</v>
      </c>
      <c r="D66911" t="s">
        <v>33</v>
      </c>
      <c r="E66911" t="s">
        <v>4</v>
      </c>
      <c r="F66911">
        <v>57205.3</v>
      </c>
      <c r="G66911">
        <v>0</v>
      </c>
      <c r="H66911" t="s">
        <v>36</v>
      </c>
      <c r="I66911" t="s">
        <v>37</v>
      </c>
      <c r="J66911" t="s">
        <v>37</v>
      </c>
      <c r="K66911" t="s">
        <v>41</v>
      </c>
      <c r="L66911" t="s">
        <v>97</v>
      </c>
      <c r="M66911">
        <v>5</v>
      </c>
      <c r="N66911" t="s">
        <v>128</v>
      </c>
      <c r="O66911" t="s">
        <v>132</v>
      </c>
      <c r="P66911" t="s">
        <v>73</v>
      </c>
      <c r="Q66911" t="s">
        <v>128</v>
      </c>
      <c r="R66911" t="s">
        <v>133</v>
      </c>
      <c r="S66911">
        <v>0</v>
      </c>
      <c r="T66911">
        <v>0</v>
      </c>
      <c r="U66911">
        <v>0</v>
      </c>
      <c r="V66911" t="s">
        <v>134</v>
      </c>
    </row>
    <row r="66912" spans="1:22" x14ac:dyDescent="0.2">
      <c r="A66912">
        <v>239978</v>
      </c>
      <c r="B66912" t="s">
        <v>19</v>
      </c>
      <c r="C66912" t="s">
        <v>30</v>
      </c>
      <c r="D66912" t="s">
        <v>33</v>
      </c>
      <c r="E66912" t="s">
        <v>6</v>
      </c>
      <c r="F66912">
        <v>9148.9050000000007</v>
      </c>
      <c r="G66912">
        <v>1</v>
      </c>
      <c r="H66912" t="s">
        <v>36</v>
      </c>
      <c r="I66912" t="s">
        <v>37</v>
      </c>
      <c r="J66912" t="s">
        <v>37</v>
      </c>
      <c r="K66912" t="s">
        <v>41</v>
      </c>
      <c r="L66912" t="s">
        <v>90</v>
      </c>
      <c r="M66912">
        <v>9</v>
      </c>
      <c r="N66912" t="s">
        <v>128</v>
      </c>
      <c r="O66912" t="s">
        <v>133</v>
      </c>
      <c r="P66912" t="s">
        <v>93</v>
      </c>
      <c r="Q66912" t="s">
        <v>129</v>
      </c>
      <c r="R66912" t="s">
        <v>133</v>
      </c>
      <c r="S66912">
        <v>1</v>
      </c>
      <c r="T66912">
        <v>0</v>
      </c>
      <c r="U66912">
        <v>1</v>
      </c>
      <c r="V66912" t="s">
        <v>136</v>
      </c>
    </row>
    <row r="66913" spans="1:22" x14ac:dyDescent="0.2">
      <c r="A66913">
        <v>239978</v>
      </c>
      <c r="B66913" t="s">
        <v>19</v>
      </c>
      <c r="C66913" t="s">
        <v>30</v>
      </c>
      <c r="D66913" t="s">
        <v>33</v>
      </c>
      <c r="E66913" t="s">
        <v>7</v>
      </c>
      <c r="F66913">
        <v>13888.21</v>
      </c>
      <c r="G66913">
        <v>0</v>
      </c>
      <c r="H66913" t="s">
        <v>36</v>
      </c>
      <c r="I66913" t="s">
        <v>37</v>
      </c>
      <c r="J66913" t="s">
        <v>37</v>
      </c>
      <c r="K66913" t="s">
        <v>41</v>
      </c>
      <c r="L66913" t="s">
        <v>102</v>
      </c>
      <c r="M66913">
        <v>15</v>
      </c>
      <c r="N66913" t="s">
        <v>129</v>
      </c>
      <c r="O66913" t="s">
        <v>132</v>
      </c>
      <c r="P66913" t="s">
        <v>111</v>
      </c>
      <c r="Q66913" t="s">
        <v>131</v>
      </c>
      <c r="R66913" t="s">
        <v>132</v>
      </c>
      <c r="S66913">
        <v>0</v>
      </c>
      <c r="T66913">
        <v>0</v>
      </c>
      <c r="U66913">
        <v>0</v>
      </c>
      <c r="V66913" t="s">
        <v>163</v>
      </c>
    </row>
    <row r="66914" spans="1:22" x14ac:dyDescent="0.2">
      <c r="A66914">
        <v>239978</v>
      </c>
      <c r="B66914" t="s">
        <v>19</v>
      </c>
      <c r="C66914" t="s">
        <v>30</v>
      </c>
      <c r="D66914" t="s">
        <v>33</v>
      </c>
      <c r="E66914" t="s">
        <v>8</v>
      </c>
      <c r="F66914">
        <v>10940.88</v>
      </c>
      <c r="G66914">
        <v>1</v>
      </c>
      <c r="H66914" t="s">
        <v>36</v>
      </c>
      <c r="I66914" t="s">
        <v>37</v>
      </c>
      <c r="J66914" t="s">
        <v>37</v>
      </c>
      <c r="K66914" t="s">
        <v>41</v>
      </c>
      <c r="L66914" t="s">
        <v>126</v>
      </c>
      <c r="M66914">
        <v>15</v>
      </c>
      <c r="N66914" t="s">
        <v>129</v>
      </c>
      <c r="O66914" t="s">
        <v>132</v>
      </c>
      <c r="P66914" t="s">
        <v>111</v>
      </c>
      <c r="Q66914" t="s">
        <v>129</v>
      </c>
      <c r="R66914" t="s">
        <v>132</v>
      </c>
      <c r="S66914">
        <v>0</v>
      </c>
      <c r="T66914">
        <v>0</v>
      </c>
      <c r="U66914">
        <v>0</v>
      </c>
      <c r="V66914" t="s">
        <v>163</v>
      </c>
    </row>
    <row r="66915" spans="1:22" x14ac:dyDescent="0.2">
      <c r="A66915">
        <v>239978</v>
      </c>
      <c r="B66915" t="s">
        <v>19</v>
      </c>
      <c r="C66915" t="s">
        <v>30</v>
      </c>
      <c r="D66915" t="s">
        <v>33</v>
      </c>
      <c r="E66915" t="s">
        <v>9</v>
      </c>
      <c r="F66915">
        <v>22905.73</v>
      </c>
      <c r="G66915">
        <v>0</v>
      </c>
      <c r="H66915" t="s">
        <v>36</v>
      </c>
      <c r="I66915" t="s">
        <v>37</v>
      </c>
      <c r="J66915" t="s">
        <v>37</v>
      </c>
      <c r="K66915" t="s">
        <v>41</v>
      </c>
      <c r="L66915" t="s">
        <v>77</v>
      </c>
      <c r="M66915">
        <v>5</v>
      </c>
      <c r="N66915" t="s">
        <v>128</v>
      </c>
      <c r="O66915" t="s">
        <v>133</v>
      </c>
      <c r="P66915" t="s">
        <v>90</v>
      </c>
      <c r="Q66915" t="s">
        <v>127</v>
      </c>
      <c r="R66915" t="s">
        <v>133</v>
      </c>
      <c r="S66915">
        <v>1</v>
      </c>
      <c r="T66915">
        <v>0</v>
      </c>
      <c r="U66915">
        <v>1</v>
      </c>
      <c r="V66915" t="s">
        <v>136</v>
      </c>
    </row>
    <row r="66916" spans="1:22" x14ac:dyDescent="0.2">
      <c r="A66916">
        <v>239978</v>
      </c>
      <c r="B66916" t="s">
        <v>19</v>
      </c>
      <c r="C66916" t="s">
        <v>30</v>
      </c>
      <c r="D66916" t="s">
        <v>33</v>
      </c>
      <c r="E66916" t="s">
        <v>10</v>
      </c>
      <c r="F66916">
        <v>29087.695</v>
      </c>
      <c r="G66916">
        <v>1</v>
      </c>
      <c r="H66916" t="s">
        <v>36</v>
      </c>
      <c r="I66916" t="s">
        <v>37</v>
      </c>
      <c r="J66916" t="s">
        <v>37</v>
      </c>
      <c r="K66916" t="s">
        <v>41</v>
      </c>
      <c r="L66916" t="s">
        <v>94</v>
      </c>
      <c r="M66916">
        <v>18</v>
      </c>
      <c r="N66916" t="s">
        <v>131</v>
      </c>
      <c r="O66916" t="s">
        <v>133</v>
      </c>
      <c r="P66916" t="s">
        <v>115</v>
      </c>
      <c r="Q66916" t="s">
        <v>131</v>
      </c>
      <c r="R66916" t="s">
        <v>133</v>
      </c>
      <c r="S66916">
        <v>0</v>
      </c>
      <c r="T66916">
        <v>1</v>
      </c>
      <c r="U66916">
        <v>0</v>
      </c>
      <c r="V66916" t="s">
        <v>135</v>
      </c>
    </row>
    <row r="66917" spans="1:22" x14ac:dyDescent="0.2">
      <c r="A66917">
        <v>239978</v>
      </c>
      <c r="B66917" t="s">
        <v>19</v>
      </c>
      <c r="C66917" t="s">
        <v>30</v>
      </c>
      <c r="D66917" t="s">
        <v>33</v>
      </c>
      <c r="E66917" t="s">
        <v>11</v>
      </c>
      <c r="F66917">
        <v>41751.555</v>
      </c>
      <c r="G66917">
        <v>0</v>
      </c>
      <c r="H66917" t="s">
        <v>36</v>
      </c>
      <c r="I66917" t="s">
        <v>37</v>
      </c>
      <c r="J66917" t="s">
        <v>37</v>
      </c>
      <c r="K66917" t="s">
        <v>41</v>
      </c>
      <c r="L66917" t="s">
        <v>96</v>
      </c>
      <c r="M66917">
        <v>6</v>
      </c>
      <c r="N66917" t="s">
        <v>128</v>
      </c>
      <c r="O66917" t="s">
        <v>132</v>
      </c>
      <c r="P66917" t="s">
        <v>76</v>
      </c>
      <c r="Q66917" t="s">
        <v>129</v>
      </c>
      <c r="R66917" t="s">
        <v>132</v>
      </c>
      <c r="S66917">
        <v>0</v>
      </c>
      <c r="T66917">
        <v>0</v>
      </c>
      <c r="U66917">
        <v>0</v>
      </c>
      <c r="V66917" t="s">
        <v>85</v>
      </c>
    </row>
    <row r="66918" spans="1:22" x14ac:dyDescent="0.2">
      <c r="A66918">
        <v>239978</v>
      </c>
      <c r="B66918" t="s">
        <v>19</v>
      </c>
      <c r="C66918" t="s">
        <v>30</v>
      </c>
      <c r="D66918" t="s">
        <v>33</v>
      </c>
      <c r="E66918" t="s">
        <v>12</v>
      </c>
      <c r="F66918">
        <v>6082.5150000000003</v>
      </c>
      <c r="G66918">
        <v>1</v>
      </c>
      <c r="H66918" t="s">
        <v>36</v>
      </c>
      <c r="I66918" t="s">
        <v>37</v>
      </c>
      <c r="J66918" t="s">
        <v>37</v>
      </c>
      <c r="K66918" t="s">
        <v>41</v>
      </c>
      <c r="L66918" t="s">
        <v>87</v>
      </c>
      <c r="M66918">
        <v>19</v>
      </c>
      <c r="N66918" t="s">
        <v>131</v>
      </c>
      <c r="O66918" t="s">
        <v>132</v>
      </c>
      <c r="P66918" t="s">
        <v>92</v>
      </c>
      <c r="Q66918" t="s">
        <v>131</v>
      </c>
      <c r="R66918" t="s">
        <v>132</v>
      </c>
      <c r="S66918">
        <v>0</v>
      </c>
      <c r="T66918">
        <v>0</v>
      </c>
      <c r="U66918">
        <v>0</v>
      </c>
      <c r="V66918" t="s">
        <v>137</v>
      </c>
    </row>
    <row r="66919" spans="1:22" x14ac:dyDescent="0.2">
      <c r="A66919">
        <v>239978</v>
      </c>
      <c r="B66919" t="s">
        <v>19</v>
      </c>
      <c r="C66919" t="s">
        <v>30</v>
      </c>
      <c r="D66919" t="s">
        <v>33</v>
      </c>
      <c r="E66919" t="s">
        <v>13</v>
      </c>
      <c r="F66919">
        <v>14621.434999999999</v>
      </c>
      <c r="G66919">
        <v>0</v>
      </c>
      <c r="H66919" t="s">
        <v>36</v>
      </c>
      <c r="I66919" t="s">
        <v>37</v>
      </c>
      <c r="J66919" t="s">
        <v>37</v>
      </c>
      <c r="K66919" t="s">
        <v>41</v>
      </c>
      <c r="L66919" t="s">
        <v>102</v>
      </c>
      <c r="M66919">
        <v>15</v>
      </c>
      <c r="N66919" t="s">
        <v>129</v>
      </c>
      <c r="O66919" t="s">
        <v>132</v>
      </c>
      <c r="P66919" t="s">
        <v>126</v>
      </c>
      <c r="Q66919" t="s">
        <v>129</v>
      </c>
      <c r="R66919" t="s">
        <v>132</v>
      </c>
      <c r="S66919">
        <v>0</v>
      </c>
      <c r="T66919">
        <v>0</v>
      </c>
      <c r="U66919">
        <v>0</v>
      </c>
      <c r="V66919" t="s">
        <v>163</v>
      </c>
    </row>
    <row r="66920" spans="1:22" x14ac:dyDescent="0.2">
      <c r="A66920">
        <v>239978</v>
      </c>
      <c r="B66920" t="s">
        <v>19</v>
      </c>
      <c r="C66920" t="s">
        <v>30</v>
      </c>
      <c r="D66920" t="s">
        <v>33</v>
      </c>
      <c r="E66920" t="s">
        <v>14</v>
      </c>
      <c r="F66920">
        <v>9629.58</v>
      </c>
      <c r="G66920">
        <v>1</v>
      </c>
      <c r="H66920" t="s">
        <v>36</v>
      </c>
      <c r="I66920" t="s">
        <v>37</v>
      </c>
      <c r="J66920" t="s">
        <v>37</v>
      </c>
      <c r="K66920" t="s">
        <v>41</v>
      </c>
      <c r="L66920" t="s">
        <v>82</v>
      </c>
      <c r="M66920">
        <v>9</v>
      </c>
      <c r="N66920" t="s">
        <v>128</v>
      </c>
      <c r="O66920" t="s">
        <v>132</v>
      </c>
      <c r="P66920" t="s">
        <v>81</v>
      </c>
      <c r="Q66920" t="s">
        <v>128</v>
      </c>
      <c r="R66920" t="s">
        <v>133</v>
      </c>
      <c r="S66920">
        <v>1</v>
      </c>
      <c r="T66920">
        <v>0</v>
      </c>
      <c r="U66920">
        <v>0</v>
      </c>
      <c r="V66920" t="s">
        <v>135</v>
      </c>
    </row>
    <row r="66921" spans="1:22" x14ac:dyDescent="0.2">
      <c r="A66921">
        <v>239978</v>
      </c>
      <c r="B66921" t="s">
        <v>19</v>
      </c>
      <c r="C66921" t="s">
        <v>30</v>
      </c>
      <c r="D66921" t="s">
        <v>33</v>
      </c>
      <c r="E66921" t="s">
        <v>15</v>
      </c>
      <c r="F66921">
        <v>7342.11</v>
      </c>
      <c r="G66921">
        <v>1</v>
      </c>
      <c r="H66921" t="s">
        <v>36</v>
      </c>
      <c r="I66921" t="s">
        <v>37</v>
      </c>
      <c r="J66921" t="s">
        <v>37</v>
      </c>
      <c r="K66921" t="s">
        <v>41</v>
      </c>
      <c r="L66921" t="s">
        <v>102</v>
      </c>
      <c r="M66921">
        <v>15</v>
      </c>
      <c r="N66921" t="s">
        <v>129</v>
      </c>
      <c r="O66921" t="s">
        <v>132</v>
      </c>
      <c r="P66921" t="s">
        <v>113</v>
      </c>
      <c r="Q66921" t="s">
        <v>131</v>
      </c>
      <c r="R66921" t="s">
        <v>132</v>
      </c>
      <c r="S66921">
        <v>0</v>
      </c>
      <c r="T66921">
        <v>0</v>
      </c>
      <c r="U66921">
        <v>0</v>
      </c>
      <c r="V66921" t="s">
        <v>163</v>
      </c>
    </row>
    <row r="66922" spans="1:22" x14ac:dyDescent="0.2">
      <c r="A66922">
        <v>239978</v>
      </c>
      <c r="B66922" t="s">
        <v>19</v>
      </c>
      <c r="C66922" t="s">
        <v>30</v>
      </c>
      <c r="D66922" t="s">
        <v>33</v>
      </c>
      <c r="E66922" t="s">
        <v>16</v>
      </c>
      <c r="F66922">
        <v>9253.0049999999992</v>
      </c>
      <c r="G66922">
        <v>0</v>
      </c>
      <c r="H66922" t="s">
        <v>36</v>
      </c>
      <c r="I66922" t="s">
        <v>37</v>
      </c>
      <c r="J66922" t="s">
        <v>37</v>
      </c>
      <c r="K66922" t="s">
        <v>41</v>
      </c>
      <c r="L66922" t="s">
        <v>95</v>
      </c>
      <c r="M66922">
        <v>8</v>
      </c>
      <c r="N66922" t="s">
        <v>128</v>
      </c>
      <c r="O66922" t="s">
        <v>133</v>
      </c>
      <c r="P66922" t="s">
        <v>74</v>
      </c>
      <c r="Q66922" t="s">
        <v>129</v>
      </c>
      <c r="R66922" t="s">
        <v>133</v>
      </c>
      <c r="S66922">
        <v>1</v>
      </c>
      <c r="T66922">
        <v>0</v>
      </c>
      <c r="U66922">
        <v>0</v>
      </c>
      <c r="V66922" t="s">
        <v>135</v>
      </c>
    </row>
    <row r="66923" spans="1:22" x14ac:dyDescent="0.2">
      <c r="A66923">
        <v>239978</v>
      </c>
      <c r="B66923" t="s">
        <v>19</v>
      </c>
      <c r="C66923" t="s">
        <v>30</v>
      </c>
      <c r="D66923" t="s">
        <v>33</v>
      </c>
      <c r="E66923" t="s">
        <v>17</v>
      </c>
      <c r="F66923">
        <v>21457.71</v>
      </c>
      <c r="G66923">
        <v>0</v>
      </c>
      <c r="H66923" t="s">
        <v>36</v>
      </c>
      <c r="I66923" t="s">
        <v>37</v>
      </c>
      <c r="J66923" t="s">
        <v>37</v>
      </c>
      <c r="K66923" t="s">
        <v>41</v>
      </c>
      <c r="L66923" t="s">
        <v>85</v>
      </c>
      <c r="M66923">
        <v>30</v>
      </c>
      <c r="N66923" t="s">
        <v>131</v>
      </c>
      <c r="O66923" t="s">
        <v>132</v>
      </c>
      <c r="P66923" t="s">
        <v>87</v>
      </c>
      <c r="Q66923" t="s">
        <v>131</v>
      </c>
      <c r="R66923" t="s">
        <v>132</v>
      </c>
      <c r="S66923">
        <v>0</v>
      </c>
      <c r="T66923">
        <v>0</v>
      </c>
      <c r="U66923">
        <v>0</v>
      </c>
      <c r="V66923" t="s">
        <v>137</v>
      </c>
    </row>
    <row r="66924" spans="1:22" x14ac:dyDescent="0.2">
      <c r="A66924">
        <v>239978</v>
      </c>
      <c r="B66924" t="s">
        <v>19</v>
      </c>
      <c r="C66924" t="s">
        <v>30</v>
      </c>
      <c r="D66924" t="s">
        <v>33</v>
      </c>
      <c r="E66924" t="s">
        <v>18</v>
      </c>
      <c r="F66924">
        <v>22760.13</v>
      </c>
      <c r="G66924">
        <v>1</v>
      </c>
      <c r="H66924" t="s">
        <v>36</v>
      </c>
      <c r="I66924" t="s">
        <v>37</v>
      </c>
      <c r="J66924" t="s">
        <v>37</v>
      </c>
      <c r="K66924" t="s">
        <v>41</v>
      </c>
      <c r="L66924" t="s">
        <v>72</v>
      </c>
      <c r="M66924">
        <v>6</v>
      </c>
      <c r="N66924" t="s">
        <v>128</v>
      </c>
      <c r="O66924" t="s">
        <v>132</v>
      </c>
      <c r="P66924" t="s">
        <v>76</v>
      </c>
      <c r="Q66924" t="s">
        <v>129</v>
      </c>
      <c r="R66924" t="s">
        <v>132</v>
      </c>
      <c r="S66924">
        <v>0</v>
      </c>
      <c r="T66924">
        <v>0</v>
      </c>
      <c r="U66924">
        <v>0</v>
      </c>
      <c r="V66924" t="s">
        <v>85</v>
      </c>
    </row>
    <row r="66925" spans="1:22" x14ac:dyDescent="0.2">
      <c r="A66925">
        <v>239978</v>
      </c>
      <c r="B66925" t="s">
        <v>19</v>
      </c>
      <c r="C66925" t="s">
        <v>30</v>
      </c>
      <c r="D66925" t="s">
        <v>33</v>
      </c>
      <c r="E66925" t="s">
        <v>5</v>
      </c>
      <c r="F66925">
        <v>11654.44</v>
      </c>
      <c r="G66925">
        <v>0</v>
      </c>
      <c r="H66925" t="s">
        <v>36</v>
      </c>
      <c r="I66925" t="s">
        <v>37</v>
      </c>
      <c r="J66925" t="s">
        <v>37</v>
      </c>
      <c r="K66925" t="s">
        <v>41</v>
      </c>
      <c r="L66925" t="s">
        <v>95</v>
      </c>
      <c r="M66925">
        <v>8</v>
      </c>
      <c r="N66925" t="s">
        <v>128</v>
      </c>
      <c r="O66925" t="s">
        <v>133</v>
      </c>
      <c r="P66925" t="s">
        <v>82</v>
      </c>
      <c r="Q66925" t="s">
        <v>128</v>
      </c>
      <c r="R66925" t="s">
        <v>132</v>
      </c>
      <c r="S66925">
        <v>1</v>
      </c>
      <c r="T66925">
        <v>0</v>
      </c>
      <c r="U66925">
        <v>0</v>
      </c>
      <c r="V66925" t="s">
        <v>135</v>
      </c>
    </row>
    <row r="66926" spans="1:22" x14ac:dyDescent="0.2">
      <c r="A66926">
        <v>239996</v>
      </c>
      <c r="B66926" t="s">
        <v>19</v>
      </c>
      <c r="C66926" t="s">
        <v>30</v>
      </c>
      <c r="D66926" t="s">
        <v>33</v>
      </c>
      <c r="E66926" t="s">
        <v>4</v>
      </c>
      <c r="F66926">
        <v>16973.580000000002</v>
      </c>
      <c r="G66926">
        <v>0</v>
      </c>
      <c r="H66926" t="s">
        <v>40</v>
      </c>
      <c r="I66926" t="s">
        <v>37</v>
      </c>
      <c r="J66926" t="s">
        <v>37</v>
      </c>
      <c r="K66926" t="s">
        <v>45</v>
      </c>
      <c r="L66926" t="s">
        <v>90</v>
      </c>
      <c r="M66926">
        <v>9</v>
      </c>
      <c r="N66926" t="s">
        <v>128</v>
      </c>
      <c r="O66926" t="s">
        <v>133</v>
      </c>
      <c r="P66926" t="s">
        <v>93</v>
      </c>
      <c r="Q66926" t="s">
        <v>129</v>
      </c>
      <c r="R66926" t="s">
        <v>133</v>
      </c>
      <c r="S66926">
        <v>1</v>
      </c>
      <c r="T66926">
        <v>0</v>
      </c>
      <c r="U66926">
        <v>1</v>
      </c>
      <c r="V66926" t="s">
        <v>136</v>
      </c>
    </row>
    <row r="66927" spans="1:22" x14ac:dyDescent="0.2">
      <c r="A66927">
        <v>239996</v>
      </c>
      <c r="B66927" t="s">
        <v>19</v>
      </c>
      <c r="C66927" t="s">
        <v>30</v>
      </c>
      <c r="D66927" t="s">
        <v>33</v>
      </c>
      <c r="E66927" t="s">
        <v>6</v>
      </c>
      <c r="F66927">
        <v>16173.44</v>
      </c>
      <c r="G66927">
        <v>1</v>
      </c>
      <c r="H66927" t="s">
        <v>40</v>
      </c>
      <c r="I66927" t="s">
        <v>37</v>
      </c>
      <c r="J66927" t="s">
        <v>37</v>
      </c>
      <c r="K66927" t="s">
        <v>45</v>
      </c>
      <c r="L66927" t="s">
        <v>77</v>
      </c>
      <c r="M66927">
        <v>5</v>
      </c>
      <c r="N66927" t="s">
        <v>128</v>
      </c>
      <c r="O66927" t="s">
        <v>133</v>
      </c>
      <c r="P66927" t="s">
        <v>90</v>
      </c>
      <c r="Q66927" t="s">
        <v>127</v>
      </c>
      <c r="R66927" t="s">
        <v>133</v>
      </c>
      <c r="S66927">
        <v>1</v>
      </c>
      <c r="T66927">
        <v>0</v>
      </c>
      <c r="U66927">
        <v>1</v>
      </c>
      <c r="V66927" t="s">
        <v>136</v>
      </c>
    </row>
    <row r="66928" spans="1:22" x14ac:dyDescent="0.2">
      <c r="A66928">
        <v>239996</v>
      </c>
      <c r="B66928" t="s">
        <v>19</v>
      </c>
      <c r="C66928" t="s">
        <v>30</v>
      </c>
      <c r="D66928" t="s">
        <v>33</v>
      </c>
      <c r="E66928" t="s">
        <v>7</v>
      </c>
      <c r="F66928">
        <v>14935.5</v>
      </c>
      <c r="G66928">
        <v>1</v>
      </c>
      <c r="H66928" t="s">
        <v>40</v>
      </c>
      <c r="I66928" t="s">
        <v>37</v>
      </c>
      <c r="J66928" t="s">
        <v>37</v>
      </c>
      <c r="K66928" t="s">
        <v>45</v>
      </c>
      <c r="L66928" t="s">
        <v>96</v>
      </c>
      <c r="M66928">
        <v>6</v>
      </c>
      <c r="N66928" t="s">
        <v>128</v>
      </c>
      <c r="O66928" t="s">
        <v>132</v>
      </c>
      <c r="P66928" t="s">
        <v>76</v>
      </c>
      <c r="Q66928" t="s">
        <v>129</v>
      </c>
      <c r="R66928" t="s">
        <v>132</v>
      </c>
      <c r="S66928">
        <v>0</v>
      </c>
      <c r="T66928">
        <v>0</v>
      </c>
      <c r="U66928">
        <v>0</v>
      </c>
      <c r="V66928" t="s">
        <v>85</v>
      </c>
    </row>
    <row r="66929" spans="1:22" x14ac:dyDescent="0.2">
      <c r="A66929">
        <v>239996</v>
      </c>
      <c r="B66929" t="s">
        <v>19</v>
      </c>
      <c r="C66929" t="s">
        <v>30</v>
      </c>
      <c r="D66929" t="s">
        <v>33</v>
      </c>
      <c r="E66929" t="s">
        <v>8</v>
      </c>
      <c r="F66929">
        <v>8707.08</v>
      </c>
      <c r="G66929">
        <v>0</v>
      </c>
      <c r="H66929" t="s">
        <v>40</v>
      </c>
      <c r="I66929" t="s">
        <v>37</v>
      </c>
      <c r="J66929" t="s">
        <v>37</v>
      </c>
      <c r="K66929" t="s">
        <v>45</v>
      </c>
      <c r="L66929" t="s">
        <v>95</v>
      </c>
      <c r="M66929">
        <v>8</v>
      </c>
      <c r="N66929" t="s">
        <v>128</v>
      </c>
      <c r="O66929" t="s">
        <v>133</v>
      </c>
      <c r="P66929" t="s">
        <v>74</v>
      </c>
      <c r="Q66929" t="s">
        <v>129</v>
      </c>
      <c r="R66929" t="s">
        <v>133</v>
      </c>
      <c r="S66929">
        <v>1</v>
      </c>
      <c r="T66929">
        <v>0</v>
      </c>
      <c r="U66929">
        <v>0</v>
      </c>
      <c r="V66929" t="s">
        <v>135</v>
      </c>
    </row>
    <row r="66930" spans="1:22" x14ac:dyDescent="0.2">
      <c r="A66930">
        <v>239996</v>
      </c>
      <c r="B66930" t="s">
        <v>19</v>
      </c>
      <c r="C66930" t="s">
        <v>30</v>
      </c>
      <c r="D66930" t="s">
        <v>33</v>
      </c>
      <c r="E66930" t="s">
        <v>9</v>
      </c>
      <c r="F66930">
        <v>10261.040000000001</v>
      </c>
      <c r="G66930">
        <v>1</v>
      </c>
      <c r="H66930" t="s">
        <v>40</v>
      </c>
      <c r="I66930" t="s">
        <v>37</v>
      </c>
      <c r="J66930" t="s">
        <v>37</v>
      </c>
      <c r="K66930" t="s">
        <v>45</v>
      </c>
      <c r="L66930" t="s">
        <v>126</v>
      </c>
      <c r="M66930">
        <v>15</v>
      </c>
      <c r="N66930" t="s">
        <v>129</v>
      </c>
      <c r="O66930" t="s">
        <v>132</v>
      </c>
      <c r="P66930" t="s">
        <v>111</v>
      </c>
      <c r="Q66930" t="s">
        <v>129</v>
      </c>
      <c r="R66930" t="s">
        <v>132</v>
      </c>
      <c r="S66930">
        <v>0</v>
      </c>
      <c r="T66930">
        <v>0</v>
      </c>
      <c r="U66930">
        <v>0</v>
      </c>
      <c r="V66930" t="s">
        <v>163</v>
      </c>
    </row>
    <row r="66931" spans="1:22" x14ac:dyDescent="0.2">
      <c r="A66931">
        <v>239996</v>
      </c>
      <c r="B66931" t="s">
        <v>19</v>
      </c>
      <c r="C66931" t="s">
        <v>30</v>
      </c>
      <c r="D66931" t="s">
        <v>33</v>
      </c>
      <c r="E66931" t="s">
        <v>10</v>
      </c>
      <c r="F66931">
        <v>13759.76</v>
      </c>
      <c r="G66931">
        <v>0</v>
      </c>
      <c r="H66931" t="s">
        <v>40</v>
      </c>
      <c r="I66931" t="s">
        <v>37</v>
      </c>
      <c r="J66931" t="s">
        <v>37</v>
      </c>
      <c r="K66931" t="s">
        <v>45</v>
      </c>
      <c r="L66931" t="s">
        <v>82</v>
      </c>
      <c r="M66931">
        <v>9</v>
      </c>
      <c r="N66931" t="s">
        <v>128</v>
      </c>
      <c r="O66931" t="s">
        <v>132</v>
      </c>
      <c r="P66931" t="s">
        <v>81</v>
      </c>
      <c r="Q66931" t="s">
        <v>128</v>
      </c>
      <c r="R66931" t="s">
        <v>133</v>
      </c>
      <c r="S66931">
        <v>1</v>
      </c>
      <c r="T66931">
        <v>0</v>
      </c>
      <c r="U66931">
        <v>0</v>
      </c>
      <c r="V66931" t="s">
        <v>135</v>
      </c>
    </row>
    <row r="66932" spans="1:22" x14ac:dyDescent="0.2">
      <c r="A66932">
        <v>239996</v>
      </c>
      <c r="B66932" t="s">
        <v>19</v>
      </c>
      <c r="C66932" t="s">
        <v>30</v>
      </c>
      <c r="D66932" t="s">
        <v>33</v>
      </c>
      <c r="E66932" t="s">
        <v>11</v>
      </c>
      <c r="F66932">
        <v>12825.54</v>
      </c>
      <c r="G66932">
        <v>0</v>
      </c>
      <c r="H66932" t="s">
        <v>40</v>
      </c>
      <c r="I66932" t="s">
        <v>37</v>
      </c>
      <c r="J66932" t="s">
        <v>37</v>
      </c>
      <c r="K66932" t="s">
        <v>45</v>
      </c>
      <c r="L66932" t="s">
        <v>97</v>
      </c>
      <c r="M66932">
        <v>5</v>
      </c>
      <c r="N66932" t="s">
        <v>128</v>
      </c>
      <c r="O66932" t="s">
        <v>132</v>
      </c>
      <c r="P66932" t="s">
        <v>73</v>
      </c>
      <c r="Q66932" t="s">
        <v>128</v>
      </c>
      <c r="R66932" t="s">
        <v>133</v>
      </c>
      <c r="S66932">
        <v>0</v>
      </c>
      <c r="T66932">
        <v>0</v>
      </c>
      <c r="U66932">
        <v>0</v>
      </c>
      <c r="V66932" t="s">
        <v>134</v>
      </c>
    </row>
    <row r="66933" spans="1:22" x14ac:dyDescent="0.2">
      <c r="A66933">
        <v>239996</v>
      </c>
      <c r="B66933" t="s">
        <v>19</v>
      </c>
      <c r="C66933" t="s">
        <v>30</v>
      </c>
      <c r="D66933" t="s">
        <v>33</v>
      </c>
      <c r="E66933" t="s">
        <v>12</v>
      </c>
      <c r="F66933">
        <v>11056.34</v>
      </c>
      <c r="G66933">
        <v>0</v>
      </c>
      <c r="H66933" t="s">
        <v>40</v>
      </c>
      <c r="I66933" t="s">
        <v>37</v>
      </c>
      <c r="J66933" t="s">
        <v>37</v>
      </c>
      <c r="K66933" t="s">
        <v>45</v>
      </c>
      <c r="L66933" t="s">
        <v>102</v>
      </c>
      <c r="M66933">
        <v>15</v>
      </c>
      <c r="N66933" t="s">
        <v>129</v>
      </c>
      <c r="O66933" t="s">
        <v>132</v>
      </c>
      <c r="P66933" t="s">
        <v>113</v>
      </c>
      <c r="Q66933" t="s">
        <v>131</v>
      </c>
      <c r="R66933" t="s">
        <v>132</v>
      </c>
      <c r="S66933">
        <v>0</v>
      </c>
      <c r="T66933">
        <v>0</v>
      </c>
      <c r="U66933">
        <v>0</v>
      </c>
      <c r="V66933" t="s">
        <v>163</v>
      </c>
    </row>
    <row r="66934" spans="1:22" x14ac:dyDescent="0.2">
      <c r="A66934">
        <v>239996</v>
      </c>
      <c r="B66934" t="s">
        <v>19</v>
      </c>
      <c r="C66934" t="s">
        <v>30</v>
      </c>
      <c r="D66934" t="s">
        <v>33</v>
      </c>
      <c r="E66934" t="s">
        <v>13</v>
      </c>
      <c r="F66934">
        <v>10322.4</v>
      </c>
      <c r="G66934">
        <v>0</v>
      </c>
      <c r="H66934" t="s">
        <v>40</v>
      </c>
      <c r="I66934" t="s">
        <v>37</v>
      </c>
      <c r="J66934" t="s">
        <v>37</v>
      </c>
      <c r="K66934" t="s">
        <v>45</v>
      </c>
      <c r="L66934" t="s">
        <v>85</v>
      </c>
      <c r="M66934">
        <v>30</v>
      </c>
      <c r="N66934" t="s">
        <v>131</v>
      </c>
      <c r="O66934" t="s">
        <v>132</v>
      </c>
      <c r="P66934" t="s">
        <v>87</v>
      </c>
      <c r="Q66934" t="s">
        <v>131</v>
      </c>
      <c r="R66934" t="s">
        <v>132</v>
      </c>
      <c r="S66934">
        <v>0</v>
      </c>
      <c r="T66934">
        <v>0</v>
      </c>
      <c r="U66934">
        <v>0</v>
      </c>
      <c r="V66934" t="s">
        <v>137</v>
      </c>
    </row>
    <row r="66935" spans="1:22" x14ac:dyDescent="0.2">
      <c r="A66935">
        <v>239996</v>
      </c>
      <c r="B66935" t="s">
        <v>19</v>
      </c>
      <c r="C66935" t="s">
        <v>30</v>
      </c>
      <c r="D66935" t="s">
        <v>33</v>
      </c>
      <c r="E66935" t="s">
        <v>14</v>
      </c>
      <c r="F66935">
        <v>11379.26</v>
      </c>
      <c r="G66935">
        <v>1</v>
      </c>
      <c r="H66935" t="s">
        <v>40</v>
      </c>
      <c r="I66935" t="s">
        <v>37</v>
      </c>
      <c r="J66935" t="s">
        <v>37</v>
      </c>
      <c r="K66935" t="s">
        <v>45</v>
      </c>
      <c r="L66935" t="s">
        <v>102</v>
      </c>
      <c r="M66935">
        <v>15</v>
      </c>
      <c r="N66935" t="s">
        <v>129</v>
      </c>
      <c r="O66935" t="s">
        <v>132</v>
      </c>
      <c r="P66935" t="s">
        <v>126</v>
      </c>
      <c r="Q66935" t="s">
        <v>129</v>
      </c>
      <c r="R66935" t="s">
        <v>132</v>
      </c>
      <c r="S66935">
        <v>0</v>
      </c>
      <c r="T66935">
        <v>0</v>
      </c>
      <c r="U66935">
        <v>0</v>
      </c>
      <c r="V66935" t="s">
        <v>163</v>
      </c>
    </row>
    <row r="66936" spans="1:22" x14ac:dyDescent="0.2">
      <c r="A66936">
        <v>239996</v>
      </c>
      <c r="B66936" t="s">
        <v>19</v>
      </c>
      <c r="C66936" t="s">
        <v>30</v>
      </c>
      <c r="D66936" t="s">
        <v>33</v>
      </c>
      <c r="E66936" t="s">
        <v>15</v>
      </c>
      <c r="F66936">
        <v>13509.04</v>
      </c>
      <c r="G66936">
        <v>1</v>
      </c>
      <c r="H66936" t="s">
        <v>40</v>
      </c>
      <c r="I66936" t="s">
        <v>37</v>
      </c>
      <c r="J66936" t="s">
        <v>37</v>
      </c>
      <c r="K66936" t="s">
        <v>45</v>
      </c>
      <c r="L66936" t="s">
        <v>102</v>
      </c>
      <c r="M66936">
        <v>15</v>
      </c>
      <c r="N66936" t="s">
        <v>129</v>
      </c>
      <c r="O66936" t="s">
        <v>132</v>
      </c>
      <c r="P66936" t="s">
        <v>111</v>
      </c>
      <c r="Q66936" t="s">
        <v>131</v>
      </c>
      <c r="R66936" t="s">
        <v>132</v>
      </c>
      <c r="S66936">
        <v>0</v>
      </c>
      <c r="T66936">
        <v>0</v>
      </c>
      <c r="U66936">
        <v>0</v>
      </c>
      <c r="V66936" t="s">
        <v>163</v>
      </c>
    </row>
    <row r="66937" spans="1:22" x14ac:dyDescent="0.2">
      <c r="A66937">
        <v>239996</v>
      </c>
      <c r="B66937" t="s">
        <v>19</v>
      </c>
      <c r="C66937" t="s">
        <v>30</v>
      </c>
      <c r="D66937" t="s">
        <v>33</v>
      </c>
      <c r="E66937" t="s">
        <v>16</v>
      </c>
      <c r="F66937">
        <v>8928.6</v>
      </c>
      <c r="G66937">
        <v>0</v>
      </c>
      <c r="H66937" t="s">
        <v>40</v>
      </c>
      <c r="I66937" t="s">
        <v>37</v>
      </c>
      <c r="J66937" t="s">
        <v>37</v>
      </c>
      <c r="K66937" t="s">
        <v>45</v>
      </c>
      <c r="L66937" t="s">
        <v>87</v>
      </c>
      <c r="M66937">
        <v>19</v>
      </c>
      <c r="N66937" t="s">
        <v>131</v>
      </c>
      <c r="O66937" t="s">
        <v>132</v>
      </c>
      <c r="P66937" t="s">
        <v>92</v>
      </c>
      <c r="Q66937" t="s">
        <v>131</v>
      </c>
      <c r="R66937" t="s">
        <v>132</v>
      </c>
      <c r="S66937">
        <v>0</v>
      </c>
      <c r="T66937">
        <v>0</v>
      </c>
      <c r="U66937">
        <v>0</v>
      </c>
      <c r="V66937" t="s">
        <v>137</v>
      </c>
    </row>
    <row r="66938" spans="1:22" x14ac:dyDescent="0.2">
      <c r="A66938">
        <v>239996</v>
      </c>
      <c r="B66938" t="s">
        <v>19</v>
      </c>
      <c r="C66938" t="s">
        <v>30</v>
      </c>
      <c r="D66938" t="s">
        <v>33</v>
      </c>
      <c r="E66938" t="s">
        <v>17</v>
      </c>
      <c r="F66938">
        <v>7606.88</v>
      </c>
      <c r="G66938">
        <v>0</v>
      </c>
      <c r="H66938" t="s">
        <v>40</v>
      </c>
      <c r="I66938" t="s">
        <v>37</v>
      </c>
      <c r="J66938" t="s">
        <v>37</v>
      </c>
      <c r="K66938" t="s">
        <v>45</v>
      </c>
      <c r="L66938" t="s">
        <v>94</v>
      </c>
      <c r="M66938">
        <v>18</v>
      </c>
      <c r="N66938" t="s">
        <v>131</v>
      </c>
      <c r="O66938" t="s">
        <v>133</v>
      </c>
      <c r="P66938" t="s">
        <v>115</v>
      </c>
      <c r="Q66938" t="s">
        <v>131</v>
      </c>
      <c r="R66938" t="s">
        <v>133</v>
      </c>
      <c r="S66938">
        <v>0</v>
      </c>
      <c r="T66938">
        <v>1</v>
      </c>
      <c r="U66938">
        <v>0</v>
      </c>
      <c r="V66938" t="s">
        <v>135</v>
      </c>
    </row>
    <row r="66939" spans="1:22" x14ac:dyDescent="0.2">
      <c r="A66939">
        <v>239996</v>
      </c>
      <c r="B66939" t="s">
        <v>19</v>
      </c>
      <c r="C66939" t="s">
        <v>30</v>
      </c>
      <c r="D66939" t="s">
        <v>33</v>
      </c>
      <c r="E66939" t="s">
        <v>18</v>
      </c>
      <c r="F66939">
        <v>7982.42</v>
      </c>
      <c r="G66939">
        <v>1</v>
      </c>
      <c r="H66939" t="s">
        <v>40</v>
      </c>
      <c r="I66939" t="s">
        <v>37</v>
      </c>
      <c r="J66939" t="s">
        <v>37</v>
      </c>
      <c r="K66939" t="s">
        <v>45</v>
      </c>
      <c r="L66939" t="s">
        <v>72</v>
      </c>
      <c r="M66939">
        <v>6</v>
      </c>
      <c r="N66939" t="s">
        <v>128</v>
      </c>
      <c r="O66939" t="s">
        <v>132</v>
      </c>
      <c r="P66939" t="s">
        <v>76</v>
      </c>
      <c r="Q66939" t="s">
        <v>129</v>
      </c>
      <c r="R66939" t="s">
        <v>132</v>
      </c>
      <c r="S66939">
        <v>0</v>
      </c>
      <c r="T66939">
        <v>0</v>
      </c>
      <c r="U66939">
        <v>0</v>
      </c>
      <c r="V66939" t="s">
        <v>85</v>
      </c>
    </row>
    <row r="66940" spans="1:22" x14ac:dyDescent="0.2">
      <c r="A66940">
        <v>239996</v>
      </c>
      <c r="B66940" t="s">
        <v>19</v>
      </c>
      <c r="C66940" t="s">
        <v>30</v>
      </c>
      <c r="D66940" t="s">
        <v>33</v>
      </c>
      <c r="E66940" t="s">
        <v>5</v>
      </c>
      <c r="F66940">
        <v>10336.280000000001</v>
      </c>
      <c r="G66940">
        <v>0</v>
      </c>
      <c r="H66940" t="s">
        <v>40</v>
      </c>
      <c r="I66940" t="s">
        <v>37</v>
      </c>
      <c r="J66940" t="s">
        <v>37</v>
      </c>
      <c r="K66940" t="s">
        <v>45</v>
      </c>
      <c r="L66940" t="s">
        <v>95</v>
      </c>
      <c r="M66940">
        <v>8</v>
      </c>
      <c r="N66940" t="s">
        <v>128</v>
      </c>
      <c r="O66940" t="s">
        <v>133</v>
      </c>
      <c r="P66940" t="s">
        <v>82</v>
      </c>
      <c r="Q66940" t="s">
        <v>128</v>
      </c>
      <c r="R66940" t="s">
        <v>132</v>
      </c>
      <c r="S66940">
        <v>1</v>
      </c>
      <c r="T66940">
        <v>0</v>
      </c>
      <c r="U66940">
        <v>0</v>
      </c>
      <c r="V66940" t="s">
        <v>135</v>
      </c>
    </row>
    <row r="66941" spans="1:22" x14ac:dyDescent="0.2">
      <c r="A66941">
        <v>240036</v>
      </c>
      <c r="B66941" t="s">
        <v>19</v>
      </c>
      <c r="C66941" t="s">
        <v>30</v>
      </c>
      <c r="D66941" t="s">
        <v>33</v>
      </c>
      <c r="E66941" t="s">
        <v>4</v>
      </c>
      <c r="F66941">
        <v>21649.24</v>
      </c>
      <c r="G66941">
        <v>0</v>
      </c>
      <c r="H66941" t="s">
        <v>40</v>
      </c>
      <c r="I66941" t="s">
        <v>37</v>
      </c>
      <c r="J66941" t="s">
        <v>37</v>
      </c>
      <c r="K66941" t="s">
        <v>41</v>
      </c>
      <c r="L66941" t="s">
        <v>102</v>
      </c>
      <c r="M66941">
        <v>15</v>
      </c>
      <c r="N66941" t="s">
        <v>129</v>
      </c>
      <c r="O66941" t="s">
        <v>132</v>
      </c>
      <c r="P66941" t="s">
        <v>126</v>
      </c>
      <c r="Q66941" t="s">
        <v>129</v>
      </c>
      <c r="R66941" t="s">
        <v>132</v>
      </c>
      <c r="S66941">
        <v>0</v>
      </c>
      <c r="T66941">
        <v>0</v>
      </c>
      <c r="U66941">
        <v>0</v>
      </c>
      <c r="V66941" t="s">
        <v>163</v>
      </c>
    </row>
    <row r="66942" spans="1:22" x14ac:dyDescent="0.2">
      <c r="A66942">
        <v>240036</v>
      </c>
      <c r="B66942" t="s">
        <v>19</v>
      </c>
      <c r="C66942" t="s">
        <v>30</v>
      </c>
      <c r="D66942" t="s">
        <v>33</v>
      </c>
      <c r="E66942" t="s">
        <v>6</v>
      </c>
      <c r="F66942">
        <v>23969.78</v>
      </c>
      <c r="G66942">
        <v>1</v>
      </c>
      <c r="H66942" t="s">
        <v>40</v>
      </c>
      <c r="I66942" t="s">
        <v>37</v>
      </c>
      <c r="J66942" t="s">
        <v>37</v>
      </c>
      <c r="K66942" t="s">
        <v>41</v>
      </c>
      <c r="L66942" t="s">
        <v>96</v>
      </c>
      <c r="M66942">
        <v>6</v>
      </c>
      <c r="N66942" t="s">
        <v>128</v>
      </c>
      <c r="O66942" t="s">
        <v>132</v>
      </c>
      <c r="P66942" t="s">
        <v>76</v>
      </c>
      <c r="Q66942" t="s">
        <v>129</v>
      </c>
      <c r="R66942" t="s">
        <v>132</v>
      </c>
      <c r="S66942">
        <v>0</v>
      </c>
      <c r="T66942">
        <v>0</v>
      </c>
      <c r="U66942">
        <v>0</v>
      </c>
      <c r="V66942" t="s">
        <v>85</v>
      </c>
    </row>
    <row r="66943" spans="1:22" x14ac:dyDescent="0.2">
      <c r="A66943">
        <v>240036</v>
      </c>
      <c r="B66943" t="s">
        <v>19</v>
      </c>
      <c r="C66943" t="s">
        <v>30</v>
      </c>
      <c r="D66943" t="s">
        <v>33</v>
      </c>
      <c r="E66943" t="s">
        <v>7</v>
      </c>
      <c r="F66943">
        <v>37849.160000000003</v>
      </c>
      <c r="G66943">
        <v>1</v>
      </c>
      <c r="H66943" t="s">
        <v>40</v>
      </c>
      <c r="I66943" t="s">
        <v>37</v>
      </c>
      <c r="J66943" t="s">
        <v>37</v>
      </c>
      <c r="K66943" t="s">
        <v>41</v>
      </c>
      <c r="L66943" t="s">
        <v>90</v>
      </c>
      <c r="M66943">
        <v>9</v>
      </c>
      <c r="N66943" t="s">
        <v>128</v>
      </c>
      <c r="O66943" t="s">
        <v>133</v>
      </c>
      <c r="P66943" t="s">
        <v>93</v>
      </c>
      <c r="Q66943" t="s">
        <v>129</v>
      </c>
      <c r="R66943" t="s">
        <v>133</v>
      </c>
      <c r="S66943">
        <v>1</v>
      </c>
      <c r="T66943">
        <v>0</v>
      </c>
      <c r="U66943">
        <v>1</v>
      </c>
      <c r="V66943" t="s">
        <v>136</v>
      </c>
    </row>
    <row r="66944" spans="1:22" x14ac:dyDescent="0.2">
      <c r="A66944">
        <v>240036</v>
      </c>
      <c r="B66944" t="s">
        <v>19</v>
      </c>
      <c r="C66944" t="s">
        <v>30</v>
      </c>
      <c r="D66944" t="s">
        <v>33</v>
      </c>
      <c r="E66944" t="s">
        <v>8</v>
      </c>
      <c r="F66944">
        <v>25171.22</v>
      </c>
      <c r="G66944">
        <v>1</v>
      </c>
      <c r="H66944" t="s">
        <v>40</v>
      </c>
      <c r="I66944" t="s">
        <v>37</v>
      </c>
      <c r="J66944" t="s">
        <v>37</v>
      </c>
      <c r="K66944" t="s">
        <v>41</v>
      </c>
      <c r="L66944" t="s">
        <v>94</v>
      </c>
      <c r="M66944">
        <v>18</v>
      </c>
      <c r="N66944" t="s">
        <v>131</v>
      </c>
      <c r="O66944" t="s">
        <v>133</v>
      </c>
      <c r="P66944" t="s">
        <v>115</v>
      </c>
      <c r="Q66944" t="s">
        <v>131</v>
      </c>
      <c r="R66944" t="s">
        <v>133</v>
      </c>
      <c r="S66944">
        <v>0</v>
      </c>
      <c r="T66944">
        <v>1</v>
      </c>
      <c r="U66944">
        <v>0</v>
      </c>
      <c r="V66944" t="s">
        <v>135</v>
      </c>
    </row>
    <row r="66945" spans="1:22" x14ac:dyDescent="0.2">
      <c r="A66945">
        <v>240036</v>
      </c>
      <c r="B66945" t="s">
        <v>19</v>
      </c>
      <c r="C66945" t="s">
        <v>30</v>
      </c>
      <c r="D66945" t="s">
        <v>33</v>
      </c>
      <c r="E66945" t="s">
        <v>9</v>
      </c>
      <c r="F66945">
        <v>37840.339999999997</v>
      </c>
      <c r="G66945">
        <v>0</v>
      </c>
      <c r="H66945" t="s">
        <v>40</v>
      </c>
      <c r="I66945" t="s">
        <v>37</v>
      </c>
      <c r="J66945" t="s">
        <v>37</v>
      </c>
      <c r="K66945" t="s">
        <v>41</v>
      </c>
      <c r="L66945" t="s">
        <v>102</v>
      </c>
      <c r="M66945">
        <v>15</v>
      </c>
      <c r="N66945" t="s">
        <v>129</v>
      </c>
      <c r="O66945" t="s">
        <v>132</v>
      </c>
      <c r="P66945" t="s">
        <v>111</v>
      </c>
      <c r="Q66945" t="s">
        <v>131</v>
      </c>
      <c r="R66945" t="s">
        <v>132</v>
      </c>
      <c r="S66945">
        <v>0</v>
      </c>
      <c r="T66945">
        <v>0</v>
      </c>
      <c r="U66945">
        <v>0</v>
      </c>
      <c r="V66945" t="s">
        <v>163</v>
      </c>
    </row>
    <row r="66946" spans="1:22" x14ac:dyDescent="0.2">
      <c r="A66946">
        <v>240036</v>
      </c>
      <c r="B66946" t="s">
        <v>19</v>
      </c>
      <c r="C66946" t="s">
        <v>30</v>
      </c>
      <c r="D66946" t="s">
        <v>33</v>
      </c>
      <c r="E66946" t="s">
        <v>10</v>
      </c>
      <c r="F66946">
        <v>49845.4</v>
      </c>
      <c r="G66946">
        <v>1</v>
      </c>
      <c r="H66946" t="s">
        <v>40</v>
      </c>
      <c r="I66946" t="s">
        <v>37</v>
      </c>
      <c r="J66946" t="s">
        <v>37</v>
      </c>
      <c r="K66946" t="s">
        <v>41</v>
      </c>
      <c r="L66946" t="s">
        <v>126</v>
      </c>
      <c r="M66946">
        <v>15</v>
      </c>
      <c r="N66946" t="s">
        <v>129</v>
      </c>
      <c r="O66946" t="s">
        <v>132</v>
      </c>
      <c r="P66946" t="s">
        <v>111</v>
      </c>
      <c r="Q66946" t="s">
        <v>129</v>
      </c>
      <c r="R66946" t="s">
        <v>132</v>
      </c>
      <c r="S66946">
        <v>0</v>
      </c>
      <c r="T66946">
        <v>0</v>
      </c>
      <c r="U66946">
        <v>0</v>
      </c>
      <c r="V66946" t="s">
        <v>163</v>
      </c>
    </row>
    <row r="66947" spans="1:22" x14ac:dyDescent="0.2">
      <c r="A66947">
        <v>240036</v>
      </c>
      <c r="B66947" t="s">
        <v>19</v>
      </c>
      <c r="C66947" t="s">
        <v>30</v>
      </c>
      <c r="D66947" t="s">
        <v>33</v>
      </c>
      <c r="E66947" t="s">
        <v>11</v>
      </c>
      <c r="F66947">
        <v>46164.28</v>
      </c>
      <c r="G66947">
        <v>0</v>
      </c>
      <c r="H66947" t="s">
        <v>40</v>
      </c>
      <c r="I66947" t="s">
        <v>37</v>
      </c>
      <c r="J66947" t="s">
        <v>37</v>
      </c>
      <c r="K66947" t="s">
        <v>41</v>
      </c>
      <c r="L66947" t="s">
        <v>82</v>
      </c>
      <c r="M66947">
        <v>9</v>
      </c>
      <c r="N66947" t="s">
        <v>128</v>
      </c>
      <c r="O66947" t="s">
        <v>132</v>
      </c>
      <c r="P66947" t="s">
        <v>81</v>
      </c>
      <c r="Q66947" t="s">
        <v>128</v>
      </c>
      <c r="R66947" t="s">
        <v>133</v>
      </c>
      <c r="S66947">
        <v>1</v>
      </c>
      <c r="T66947">
        <v>0</v>
      </c>
      <c r="U66947">
        <v>0</v>
      </c>
      <c r="V66947" t="s">
        <v>135</v>
      </c>
    </row>
    <row r="66948" spans="1:22" x14ac:dyDescent="0.2">
      <c r="A66948">
        <v>240036</v>
      </c>
      <c r="B66948" t="s">
        <v>19</v>
      </c>
      <c r="C66948" t="s">
        <v>30</v>
      </c>
      <c r="D66948" t="s">
        <v>33</v>
      </c>
      <c r="E66948" t="s">
        <v>12</v>
      </c>
      <c r="F66948">
        <v>31701.52</v>
      </c>
      <c r="G66948">
        <v>1</v>
      </c>
      <c r="H66948" t="s">
        <v>40</v>
      </c>
      <c r="I66948" t="s">
        <v>37</v>
      </c>
      <c r="J66948" t="s">
        <v>37</v>
      </c>
      <c r="K66948" t="s">
        <v>41</v>
      </c>
      <c r="L66948" t="s">
        <v>72</v>
      </c>
      <c r="M66948">
        <v>6</v>
      </c>
      <c r="N66948" t="s">
        <v>128</v>
      </c>
      <c r="O66948" t="s">
        <v>132</v>
      </c>
      <c r="P66948" t="s">
        <v>76</v>
      </c>
      <c r="Q66948" t="s">
        <v>129</v>
      </c>
      <c r="R66948" t="s">
        <v>132</v>
      </c>
      <c r="S66948">
        <v>0</v>
      </c>
      <c r="T66948">
        <v>0</v>
      </c>
      <c r="U66948">
        <v>0</v>
      </c>
      <c r="V66948" t="s">
        <v>85</v>
      </c>
    </row>
    <row r="66949" spans="1:22" x14ac:dyDescent="0.2">
      <c r="A66949">
        <v>240036</v>
      </c>
      <c r="B66949" t="s">
        <v>19</v>
      </c>
      <c r="C66949" t="s">
        <v>30</v>
      </c>
      <c r="D66949" t="s">
        <v>33</v>
      </c>
      <c r="E66949" t="s">
        <v>13</v>
      </c>
      <c r="F66949">
        <v>30533.94</v>
      </c>
      <c r="G66949">
        <v>0</v>
      </c>
      <c r="H66949" t="s">
        <v>40</v>
      </c>
      <c r="I66949" t="s">
        <v>37</v>
      </c>
      <c r="J66949" t="s">
        <v>37</v>
      </c>
      <c r="K66949" t="s">
        <v>41</v>
      </c>
      <c r="L66949" t="s">
        <v>77</v>
      </c>
      <c r="M66949">
        <v>5</v>
      </c>
      <c r="N66949" t="s">
        <v>128</v>
      </c>
      <c r="O66949" t="s">
        <v>133</v>
      </c>
      <c r="P66949" t="s">
        <v>90</v>
      </c>
      <c r="Q66949" t="s">
        <v>127</v>
      </c>
      <c r="R66949" t="s">
        <v>133</v>
      </c>
      <c r="S66949">
        <v>1</v>
      </c>
      <c r="T66949">
        <v>0</v>
      </c>
      <c r="U66949">
        <v>1</v>
      </c>
      <c r="V66949" t="s">
        <v>136</v>
      </c>
    </row>
    <row r="66950" spans="1:22" x14ac:dyDescent="0.2">
      <c r="A66950">
        <v>240036</v>
      </c>
      <c r="B66950" t="s">
        <v>19</v>
      </c>
      <c r="C66950" t="s">
        <v>30</v>
      </c>
      <c r="D66950" t="s">
        <v>33</v>
      </c>
      <c r="E66950" t="s">
        <v>14</v>
      </c>
      <c r="F66950">
        <v>37594.58</v>
      </c>
      <c r="G66950">
        <v>0</v>
      </c>
      <c r="H66950" t="s">
        <v>40</v>
      </c>
      <c r="I66950" t="s">
        <v>37</v>
      </c>
      <c r="J66950" t="s">
        <v>37</v>
      </c>
      <c r="K66950" t="s">
        <v>41</v>
      </c>
      <c r="L66950" t="s">
        <v>85</v>
      </c>
      <c r="M66950">
        <v>30</v>
      </c>
      <c r="N66950" t="s">
        <v>131</v>
      </c>
      <c r="O66950" t="s">
        <v>132</v>
      </c>
      <c r="P66950" t="s">
        <v>87</v>
      </c>
      <c r="Q66950" t="s">
        <v>131</v>
      </c>
      <c r="R66950" t="s">
        <v>132</v>
      </c>
      <c r="S66950">
        <v>0</v>
      </c>
      <c r="T66950">
        <v>0</v>
      </c>
      <c r="U66950">
        <v>0</v>
      </c>
      <c r="V66950" t="s">
        <v>137</v>
      </c>
    </row>
    <row r="66951" spans="1:22" x14ac:dyDescent="0.2">
      <c r="A66951">
        <v>240036</v>
      </c>
      <c r="B66951" t="s">
        <v>19</v>
      </c>
      <c r="C66951" t="s">
        <v>30</v>
      </c>
      <c r="D66951" t="s">
        <v>33</v>
      </c>
      <c r="E66951" t="s">
        <v>15</v>
      </c>
      <c r="F66951">
        <v>18865.48</v>
      </c>
      <c r="G66951">
        <v>0</v>
      </c>
      <c r="H66951" t="s">
        <v>40</v>
      </c>
      <c r="I66951" t="s">
        <v>37</v>
      </c>
      <c r="J66951" t="s">
        <v>37</v>
      </c>
      <c r="K66951" t="s">
        <v>41</v>
      </c>
      <c r="L66951" t="s">
        <v>95</v>
      </c>
      <c r="M66951">
        <v>8</v>
      </c>
      <c r="N66951" t="s">
        <v>128</v>
      </c>
      <c r="O66951" t="s">
        <v>133</v>
      </c>
      <c r="P66951" t="s">
        <v>74</v>
      </c>
      <c r="Q66951" t="s">
        <v>129</v>
      </c>
      <c r="R66951" t="s">
        <v>133</v>
      </c>
      <c r="S66951">
        <v>1</v>
      </c>
      <c r="T66951">
        <v>0</v>
      </c>
      <c r="U66951">
        <v>0</v>
      </c>
      <c r="V66951" t="s">
        <v>135</v>
      </c>
    </row>
    <row r="66952" spans="1:22" x14ac:dyDescent="0.2">
      <c r="A66952">
        <v>240036</v>
      </c>
      <c r="B66952" t="s">
        <v>19</v>
      </c>
      <c r="C66952" t="s">
        <v>30</v>
      </c>
      <c r="D66952" t="s">
        <v>33</v>
      </c>
      <c r="E66952" t="s">
        <v>16</v>
      </c>
      <c r="F66952">
        <v>15813.2</v>
      </c>
      <c r="G66952">
        <v>0</v>
      </c>
      <c r="H66952" t="s">
        <v>40</v>
      </c>
      <c r="I66952" t="s">
        <v>37</v>
      </c>
      <c r="J66952" t="s">
        <v>37</v>
      </c>
      <c r="K66952" t="s">
        <v>41</v>
      </c>
      <c r="L66952" t="s">
        <v>102</v>
      </c>
      <c r="M66952">
        <v>15</v>
      </c>
      <c r="N66952" t="s">
        <v>129</v>
      </c>
      <c r="O66952" t="s">
        <v>132</v>
      </c>
      <c r="P66952" t="s">
        <v>113</v>
      </c>
      <c r="Q66952" t="s">
        <v>131</v>
      </c>
      <c r="R66952" t="s">
        <v>132</v>
      </c>
      <c r="S66952">
        <v>0</v>
      </c>
      <c r="T66952">
        <v>0</v>
      </c>
      <c r="U66952">
        <v>0</v>
      </c>
      <c r="V66952" t="s">
        <v>163</v>
      </c>
    </row>
    <row r="66953" spans="1:22" x14ac:dyDescent="0.2">
      <c r="A66953">
        <v>240036</v>
      </c>
      <c r="B66953" t="s">
        <v>19</v>
      </c>
      <c r="C66953" t="s">
        <v>30</v>
      </c>
      <c r="D66953" t="s">
        <v>33</v>
      </c>
      <c r="E66953" t="s">
        <v>17</v>
      </c>
      <c r="F66953">
        <v>50790.12</v>
      </c>
      <c r="G66953">
        <v>0</v>
      </c>
      <c r="H66953" t="s">
        <v>40</v>
      </c>
      <c r="I66953" t="s">
        <v>37</v>
      </c>
      <c r="J66953" t="s">
        <v>37</v>
      </c>
      <c r="K66953" t="s">
        <v>41</v>
      </c>
      <c r="L66953" t="s">
        <v>97</v>
      </c>
      <c r="M66953">
        <v>5</v>
      </c>
      <c r="N66953" t="s">
        <v>128</v>
      </c>
      <c r="O66953" t="s">
        <v>132</v>
      </c>
      <c r="P66953" t="s">
        <v>73</v>
      </c>
      <c r="Q66953" t="s">
        <v>128</v>
      </c>
      <c r="R66953" t="s">
        <v>133</v>
      </c>
      <c r="S66953">
        <v>0</v>
      </c>
      <c r="T66953">
        <v>0</v>
      </c>
      <c r="U66953">
        <v>0</v>
      </c>
      <c r="V66953" t="s">
        <v>134</v>
      </c>
    </row>
    <row r="66954" spans="1:22" x14ac:dyDescent="0.2">
      <c r="A66954">
        <v>240036</v>
      </c>
      <c r="B66954" t="s">
        <v>19</v>
      </c>
      <c r="C66954" t="s">
        <v>30</v>
      </c>
      <c r="D66954" t="s">
        <v>33</v>
      </c>
      <c r="E66954" t="s">
        <v>18</v>
      </c>
      <c r="F66954">
        <v>39011.599999999999</v>
      </c>
      <c r="G66954">
        <v>0</v>
      </c>
      <c r="H66954" t="s">
        <v>40</v>
      </c>
      <c r="I66954" t="s">
        <v>37</v>
      </c>
      <c r="J66954" t="s">
        <v>37</v>
      </c>
      <c r="K66954" t="s">
        <v>41</v>
      </c>
      <c r="L66954" t="s">
        <v>95</v>
      </c>
      <c r="M66954">
        <v>8</v>
      </c>
      <c r="N66954" t="s">
        <v>128</v>
      </c>
      <c r="O66954" t="s">
        <v>133</v>
      </c>
      <c r="P66954" t="s">
        <v>82</v>
      </c>
      <c r="Q66954" t="s">
        <v>128</v>
      </c>
      <c r="R66954" t="s">
        <v>132</v>
      </c>
      <c r="S66954">
        <v>1</v>
      </c>
      <c r="T66954">
        <v>0</v>
      </c>
      <c r="U66954">
        <v>0</v>
      </c>
      <c r="V66954" t="s">
        <v>135</v>
      </c>
    </row>
    <row r="66955" spans="1:22" x14ac:dyDescent="0.2">
      <c r="A66955">
        <v>240036</v>
      </c>
      <c r="B66955" t="s">
        <v>19</v>
      </c>
      <c r="C66955" t="s">
        <v>30</v>
      </c>
      <c r="D66955" t="s">
        <v>33</v>
      </c>
      <c r="E66955" t="s">
        <v>5</v>
      </c>
      <c r="F66955">
        <v>20254.419999999998</v>
      </c>
      <c r="G66955">
        <v>0</v>
      </c>
      <c r="H66955" t="s">
        <v>40</v>
      </c>
      <c r="I66955" t="s">
        <v>37</v>
      </c>
      <c r="J66955" t="s">
        <v>37</v>
      </c>
      <c r="K66955" t="s">
        <v>41</v>
      </c>
      <c r="L66955" t="s">
        <v>87</v>
      </c>
      <c r="M66955">
        <v>19</v>
      </c>
      <c r="N66955" t="s">
        <v>131</v>
      </c>
      <c r="O66955" t="s">
        <v>132</v>
      </c>
      <c r="P66955" t="s">
        <v>92</v>
      </c>
      <c r="Q66955" t="s">
        <v>131</v>
      </c>
      <c r="R66955" t="s">
        <v>132</v>
      </c>
      <c r="S66955">
        <v>0</v>
      </c>
      <c r="T66955">
        <v>0</v>
      </c>
      <c r="U66955">
        <v>0</v>
      </c>
      <c r="V66955" t="s">
        <v>137</v>
      </c>
    </row>
    <row r="66956" spans="1:22" x14ac:dyDescent="0.2">
      <c r="A66956">
        <v>240042</v>
      </c>
      <c r="B66956" t="s">
        <v>1</v>
      </c>
      <c r="C66956" t="s">
        <v>30</v>
      </c>
      <c r="D66956" t="s">
        <v>33</v>
      </c>
      <c r="E66956" t="s">
        <v>4</v>
      </c>
      <c r="F66956">
        <v>39316.6</v>
      </c>
      <c r="G66956">
        <v>1</v>
      </c>
      <c r="H66956" t="s">
        <v>36</v>
      </c>
      <c r="I66956" t="s">
        <v>37</v>
      </c>
      <c r="J66956" t="s">
        <v>37</v>
      </c>
      <c r="K66956" t="s">
        <v>46</v>
      </c>
      <c r="L66956" t="s">
        <v>97</v>
      </c>
      <c r="M66956">
        <v>5</v>
      </c>
      <c r="N66956" t="s">
        <v>128</v>
      </c>
      <c r="O66956" t="s">
        <v>132</v>
      </c>
      <c r="P66956" t="s">
        <v>73</v>
      </c>
      <c r="Q66956" t="s">
        <v>128</v>
      </c>
      <c r="R66956" t="s">
        <v>133</v>
      </c>
      <c r="S66956">
        <v>0</v>
      </c>
      <c r="T66956">
        <v>0</v>
      </c>
      <c r="U66956">
        <v>0</v>
      </c>
      <c r="V66956" t="s">
        <v>134</v>
      </c>
    </row>
    <row r="66957" spans="1:22" x14ac:dyDescent="0.2">
      <c r="A66957">
        <v>240042</v>
      </c>
      <c r="B66957" t="s">
        <v>1</v>
      </c>
      <c r="C66957" t="s">
        <v>30</v>
      </c>
      <c r="D66957" t="s">
        <v>33</v>
      </c>
      <c r="E66957" t="s">
        <v>6</v>
      </c>
      <c r="F66957">
        <v>24955.7</v>
      </c>
      <c r="G66957">
        <v>0</v>
      </c>
      <c r="H66957" t="s">
        <v>36</v>
      </c>
      <c r="I66957" t="s">
        <v>37</v>
      </c>
      <c r="J66957" t="s">
        <v>37</v>
      </c>
      <c r="K66957" t="s">
        <v>46</v>
      </c>
      <c r="L66957" t="s">
        <v>77</v>
      </c>
      <c r="M66957">
        <v>5</v>
      </c>
      <c r="N66957" t="s">
        <v>128</v>
      </c>
      <c r="O66957" t="s">
        <v>133</v>
      </c>
      <c r="P66957" t="s">
        <v>90</v>
      </c>
      <c r="Q66957" t="s">
        <v>127</v>
      </c>
      <c r="R66957" t="s">
        <v>133</v>
      </c>
      <c r="S66957">
        <v>1</v>
      </c>
      <c r="T66957">
        <v>0</v>
      </c>
      <c r="U66957">
        <v>1</v>
      </c>
      <c r="V66957" t="s">
        <v>136</v>
      </c>
    </row>
    <row r="66958" spans="1:22" x14ac:dyDescent="0.2">
      <c r="A66958">
        <v>240042</v>
      </c>
      <c r="B66958" t="s">
        <v>1</v>
      </c>
      <c r="C66958" t="s">
        <v>30</v>
      </c>
      <c r="D66958" t="s">
        <v>33</v>
      </c>
      <c r="E66958" t="s">
        <v>7</v>
      </c>
      <c r="F66958">
        <v>8805.5</v>
      </c>
      <c r="G66958">
        <v>0</v>
      </c>
      <c r="H66958" t="s">
        <v>36</v>
      </c>
      <c r="I66958" t="s">
        <v>37</v>
      </c>
      <c r="J66958" t="s">
        <v>37</v>
      </c>
      <c r="K66958" t="s">
        <v>46</v>
      </c>
      <c r="L66958" t="s">
        <v>94</v>
      </c>
      <c r="M66958">
        <v>18</v>
      </c>
      <c r="N66958" t="s">
        <v>131</v>
      </c>
      <c r="O66958" t="s">
        <v>133</v>
      </c>
      <c r="P66958" t="s">
        <v>115</v>
      </c>
      <c r="Q66958" t="s">
        <v>131</v>
      </c>
      <c r="R66958" t="s">
        <v>133</v>
      </c>
      <c r="S66958">
        <v>0</v>
      </c>
      <c r="T66958">
        <v>1</v>
      </c>
      <c r="U66958">
        <v>0</v>
      </c>
      <c r="V66958" t="s">
        <v>135</v>
      </c>
    </row>
    <row r="66959" spans="1:22" x14ac:dyDescent="0.2">
      <c r="A66959">
        <v>240042</v>
      </c>
      <c r="B66959" t="s">
        <v>1</v>
      </c>
      <c r="C66959" t="s">
        <v>30</v>
      </c>
      <c r="D66959" t="s">
        <v>33</v>
      </c>
      <c r="E66959" t="s">
        <v>8</v>
      </c>
      <c r="F66959">
        <v>24069</v>
      </c>
      <c r="G66959">
        <v>0</v>
      </c>
      <c r="H66959" t="s">
        <v>36</v>
      </c>
      <c r="I66959" t="s">
        <v>37</v>
      </c>
      <c r="J66959" t="s">
        <v>37</v>
      </c>
      <c r="K66959" t="s">
        <v>46</v>
      </c>
      <c r="L66959" t="s">
        <v>102</v>
      </c>
      <c r="M66959">
        <v>15</v>
      </c>
      <c r="N66959" t="s">
        <v>129</v>
      </c>
      <c r="O66959" t="s">
        <v>132</v>
      </c>
      <c r="P66959" t="s">
        <v>113</v>
      </c>
      <c r="Q66959" t="s">
        <v>131</v>
      </c>
      <c r="R66959" t="s">
        <v>132</v>
      </c>
      <c r="S66959">
        <v>0</v>
      </c>
      <c r="T66959">
        <v>0</v>
      </c>
      <c r="U66959">
        <v>0</v>
      </c>
      <c r="V66959" t="s">
        <v>163</v>
      </c>
    </row>
    <row r="66960" spans="1:22" x14ac:dyDescent="0.2">
      <c r="A66960">
        <v>240042</v>
      </c>
      <c r="B66960" t="s">
        <v>1</v>
      </c>
      <c r="C66960" t="s">
        <v>30</v>
      </c>
      <c r="D66960" t="s">
        <v>33</v>
      </c>
      <c r="E66960" t="s">
        <v>9</v>
      </c>
      <c r="F66960">
        <v>13787.9</v>
      </c>
      <c r="G66960">
        <v>0</v>
      </c>
      <c r="H66960" t="s">
        <v>36</v>
      </c>
      <c r="I66960" t="s">
        <v>37</v>
      </c>
      <c r="J66960" t="s">
        <v>37</v>
      </c>
      <c r="K66960" t="s">
        <v>46</v>
      </c>
      <c r="L66960" t="s">
        <v>95</v>
      </c>
      <c r="M66960">
        <v>8</v>
      </c>
      <c r="N66960" t="s">
        <v>128</v>
      </c>
      <c r="O66960" t="s">
        <v>133</v>
      </c>
      <c r="P66960" t="s">
        <v>82</v>
      </c>
      <c r="Q66960" t="s">
        <v>128</v>
      </c>
      <c r="R66960" t="s">
        <v>132</v>
      </c>
      <c r="S66960">
        <v>1</v>
      </c>
      <c r="T66960">
        <v>0</v>
      </c>
      <c r="U66960">
        <v>0</v>
      </c>
      <c r="V66960" t="s">
        <v>135</v>
      </c>
    </row>
    <row r="66961" spans="1:22" x14ac:dyDescent="0.2">
      <c r="A66961">
        <v>240042</v>
      </c>
      <c r="B66961" t="s">
        <v>1</v>
      </c>
      <c r="C66961" t="s">
        <v>30</v>
      </c>
      <c r="D66961" t="s">
        <v>33</v>
      </c>
      <c r="E66961" t="s">
        <v>10</v>
      </c>
      <c r="F66961">
        <v>14023</v>
      </c>
      <c r="G66961">
        <v>0</v>
      </c>
      <c r="H66961" t="s">
        <v>36</v>
      </c>
      <c r="I66961" t="s">
        <v>37</v>
      </c>
      <c r="J66961" t="s">
        <v>37</v>
      </c>
      <c r="K66961" t="s">
        <v>46</v>
      </c>
      <c r="L66961" t="s">
        <v>126</v>
      </c>
      <c r="M66961">
        <v>15</v>
      </c>
      <c r="N66961" t="s">
        <v>129</v>
      </c>
      <c r="O66961" t="s">
        <v>132</v>
      </c>
      <c r="P66961" t="s">
        <v>111</v>
      </c>
      <c r="Q66961" t="s">
        <v>129</v>
      </c>
      <c r="R66961" t="s">
        <v>132</v>
      </c>
      <c r="S66961">
        <v>0</v>
      </c>
      <c r="T66961">
        <v>0</v>
      </c>
      <c r="U66961">
        <v>0</v>
      </c>
      <c r="V66961" t="s">
        <v>163</v>
      </c>
    </row>
    <row r="66962" spans="1:22" x14ac:dyDescent="0.2">
      <c r="A66962">
        <v>240042</v>
      </c>
      <c r="B66962" t="s">
        <v>1</v>
      </c>
      <c r="C66962" t="s">
        <v>30</v>
      </c>
      <c r="D66962" t="s">
        <v>33</v>
      </c>
      <c r="E66962" t="s">
        <v>11</v>
      </c>
      <c r="F66962">
        <v>12462.3</v>
      </c>
      <c r="G66962">
        <v>0</v>
      </c>
      <c r="H66962" t="s">
        <v>36</v>
      </c>
      <c r="I66962" t="s">
        <v>37</v>
      </c>
      <c r="J66962" t="s">
        <v>37</v>
      </c>
      <c r="K66962" t="s">
        <v>46</v>
      </c>
      <c r="L66962" t="s">
        <v>72</v>
      </c>
      <c r="M66962">
        <v>6</v>
      </c>
      <c r="N66962" t="s">
        <v>128</v>
      </c>
      <c r="O66962" t="s">
        <v>132</v>
      </c>
      <c r="P66962" t="s">
        <v>76</v>
      </c>
      <c r="Q66962" t="s">
        <v>129</v>
      </c>
      <c r="R66962" t="s">
        <v>132</v>
      </c>
      <c r="S66962">
        <v>0</v>
      </c>
      <c r="T66962">
        <v>0</v>
      </c>
      <c r="U66962">
        <v>0</v>
      </c>
      <c r="V66962" t="s">
        <v>85</v>
      </c>
    </row>
    <row r="66963" spans="1:22" x14ac:dyDescent="0.2">
      <c r="A66963">
        <v>240042</v>
      </c>
      <c r="B66963" t="s">
        <v>1</v>
      </c>
      <c r="C66963" t="s">
        <v>30</v>
      </c>
      <c r="D66963" t="s">
        <v>33</v>
      </c>
      <c r="E66963" t="s">
        <v>12</v>
      </c>
      <c r="F66963">
        <v>10354.1</v>
      </c>
      <c r="G66963">
        <v>0</v>
      </c>
      <c r="H66963" t="s">
        <v>36</v>
      </c>
      <c r="I66963" t="s">
        <v>37</v>
      </c>
      <c r="J66963" t="s">
        <v>37</v>
      </c>
      <c r="K66963" t="s">
        <v>46</v>
      </c>
      <c r="L66963" t="s">
        <v>85</v>
      </c>
      <c r="M66963">
        <v>30</v>
      </c>
      <c r="N66963" t="s">
        <v>131</v>
      </c>
      <c r="O66963" t="s">
        <v>132</v>
      </c>
      <c r="P66963" t="s">
        <v>87</v>
      </c>
      <c r="Q66963" t="s">
        <v>131</v>
      </c>
      <c r="R66963" t="s">
        <v>132</v>
      </c>
      <c r="S66963">
        <v>0</v>
      </c>
      <c r="T66963">
        <v>0</v>
      </c>
      <c r="U66963">
        <v>0</v>
      </c>
      <c r="V66963" t="s">
        <v>137</v>
      </c>
    </row>
    <row r="66964" spans="1:22" x14ac:dyDescent="0.2">
      <c r="A66964">
        <v>240042</v>
      </c>
      <c r="B66964" t="s">
        <v>1</v>
      </c>
      <c r="C66964" t="s">
        <v>30</v>
      </c>
      <c r="D66964" t="s">
        <v>33</v>
      </c>
      <c r="E66964" t="s">
        <v>13</v>
      </c>
      <c r="F66964">
        <v>27617.3</v>
      </c>
      <c r="G66964">
        <v>0</v>
      </c>
      <c r="H66964" t="s">
        <v>36</v>
      </c>
      <c r="I66964" t="s">
        <v>37</v>
      </c>
      <c r="J66964" t="s">
        <v>37</v>
      </c>
      <c r="K66964" t="s">
        <v>46</v>
      </c>
      <c r="L66964" t="s">
        <v>102</v>
      </c>
      <c r="M66964">
        <v>15</v>
      </c>
      <c r="N66964" t="s">
        <v>129</v>
      </c>
      <c r="O66964" t="s">
        <v>132</v>
      </c>
      <c r="P66964" t="s">
        <v>111</v>
      </c>
      <c r="Q66964" t="s">
        <v>131</v>
      </c>
      <c r="R66964" t="s">
        <v>132</v>
      </c>
      <c r="S66964">
        <v>0</v>
      </c>
      <c r="T66964">
        <v>0</v>
      </c>
      <c r="U66964">
        <v>0</v>
      </c>
      <c r="V66964" t="s">
        <v>163</v>
      </c>
    </row>
    <row r="66965" spans="1:22" x14ac:dyDescent="0.2">
      <c r="A66965">
        <v>240042</v>
      </c>
      <c r="B66965" t="s">
        <v>1</v>
      </c>
      <c r="C66965" t="s">
        <v>30</v>
      </c>
      <c r="D66965" t="s">
        <v>33</v>
      </c>
      <c r="E66965" t="s">
        <v>14</v>
      </c>
      <c r="F66965">
        <v>9927.4</v>
      </c>
      <c r="G66965">
        <v>0</v>
      </c>
      <c r="H66965" t="s">
        <v>36</v>
      </c>
      <c r="I66965" t="s">
        <v>37</v>
      </c>
      <c r="J66965" t="s">
        <v>37</v>
      </c>
      <c r="K66965" t="s">
        <v>46</v>
      </c>
      <c r="L66965" t="s">
        <v>102</v>
      </c>
      <c r="M66965">
        <v>15</v>
      </c>
      <c r="N66965" t="s">
        <v>129</v>
      </c>
      <c r="O66965" t="s">
        <v>132</v>
      </c>
      <c r="P66965" t="s">
        <v>126</v>
      </c>
      <c r="Q66965" t="s">
        <v>129</v>
      </c>
      <c r="R66965" t="s">
        <v>132</v>
      </c>
      <c r="S66965">
        <v>0</v>
      </c>
      <c r="T66965">
        <v>0</v>
      </c>
      <c r="U66965">
        <v>0</v>
      </c>
      <c r="V66965" t="s">
        <v>163</v>
      </c>
    </row>
    <row r="66966" spans="1:22" x14ac:dyDescent="0.2">
      <c r="A66966">
        <v>240042</v>
      </c>
      <c r="B66966" t="s">
        <v>1</v>
      </c>
      <c r="C66966" t="s">
        <v>30</v>
      </c>
      <c r="D66966" t="s">
        <v>33</v>
      </c>
      <c r="E66966" t="s">
        <v>15</v>
      </c>
      <c r="F66966">
        <v>7448.6</v>
      </c>
      <c r="G66966">
        <v>0</v>
      </c>
      <c r="H66966" t="s">
        <v>36</v>
      </c>
      <c r="I66966" t="s">
        <v>37</v>
      </c>
      <c r="J66966" t="s">
        <v>37</v>
      </c>
      <c r="K66966" t="s">
        <v>46</v>
      </c>
      <c r="L66966" t="s">
        <v>82</v>
      </c>
      <c r="M66966">
        <v>9</v>
      </c>
      <c r="N66966" t="s">
        <v>128</v>
      </c>
      <c r="O66966" t="s">
        <v>132</v>
      </c>
      <c r="P66966" t="s">
        <v>81</v>
      </c>
      <c r="Q66966" t="s">
        <v>128</v>
      </c>
      <c r="R66966" t="s">
        <v>133</v>
      </c>
      <c r="S66966">
        <v>1</v>
      </c>
      <c r="T66966">
        <v>0</v>
      </c>
      <c r="U66966">
        <v>0</v>
      </c>
      <c r="V66966" t="s">
        <v>135</v>
      </c>
    </row>
    <row r="66967" spans="1:22" x14ac:dyDescent="0.2">
      <c r="A66967">
        <v>240042</v>
      </c>
      <c r="B66967" t="s">
        <v>1</v>
      </c>
      <c r="C66967" t="s">
        <v>30</v>
      </c>
      <c r="D66967" t="s">
        <v>33</v>
      </c>
      <c r="E66967" t="s">
        <v>16</v>
      </c>
      <c r="F66967">
        <v>9617.6</v>
      </c>
      <c r="G66967">
        <v>1</v>
      </c>
      <c r="H66967" t="s">
        <v>36</v>
      </c>
      <c r="I66967" t="s">
        <v>37</v>
      </c>
      <c r="J66967" t="s">
        <v>37</v>
      </c>
      <c r="K66967" t="s">
        <v>46</v>
      </c>
      <c r="L66967" t="s">
        <v>90</v>
      </c>
      <c r="M66967">
        <v>9</v>
      </c>
      <c r="N66967" t="s">
        <v>128</v>
      </c>
      <c r="O66967" t="s">
        <v>133</v>
      </c>
      <c r="P66967" t="s">
        <v>93</v>
      </c>
      <c r="Q66967" t="s">
        <v>129</v>
      </c>
      <c r="R66967" t="s">
        <v>133</v>
      </c>
      <c r="S66967">
        <v>1</v>
      </c>
      <c r="T66967">
        <v>0</v>
      </c>
      <c r="U66967">
        <v>1</v>
      </c>
      <c r="V66967" t="s">
        <v>136</v>
      </c>
    </row>
    <row r="66968" spans="1:22" x14ac:dyDescent="0.2">
      <c r="A66968">
        <v>240042</v>
      </c>
      <c r="B66968" t="s">
        <v>1</v>
      </c>
      <c r="C66968" t="s">
        <v>30</v>
      </c>
      <c r="D66968" t="s">
        <v>33</v>
      </c>
      <c r="E66968" t="s">
        <v>17</v>
      </c>
      <c r="F66968">
        <v>15116.7</v>
      </c>
      <c r="G66968">
        <v>1</v>
      </c>
      <c r="H66968" t="s">
        <v>36</v>
      </c>
      <c r="I66968" t="s">
        <v>37</v>
      </c>
      <c r="J66968" t="s">
        <v>37</v>
      </c>
      <c r="K66968" t="s">
        <v>46</v>
      </c>
      <c r="L66968" t="s">
        <v>96</v>
      </c>
      <c r="M66968">
        <v>6</v>
      </c>
      <c r="N66968" t="s">
        <v>128</v>
      </c>
      <c r="O66968" t="s">
        <v>132</v>
      </c>
      <c r="P66968" t="s">
        <v>76</v>
      </c>
      <c r="Q66968" t="s">
        <v>129</v>
      </c>
      <c r="R66968" t="s">
        <v>132</v>
      </c>
      <c r="S66968">
        <v>0</v>
      </c>
      <c r="T66968">
        <v>0</v>
      </c>
      <c r="U66968">
        <v>0</v>
      </c>
      <c r="V66968" t="s">
        <v>85</v>
      </c>
    </row>
    <row r="66969" spans="1:22" x14ac:dyDescent="0.2">
      <c r="A66969">
        <v>240042</v>
      </c>
      <c r="B66969" t="s">
        <v>1</v>
      </c>
      <c r="C66969" t="s">
        <v>30</v>
      </c>
      <c r="D66969" t="s">
        <v>33</v>
      </c>
      <c r="E66969" t="s">
        <v>18</v>
      </c>
      <c r="F66969">
        <v>23423.1</v>
      </c>
      <c r="G66969">
        <v>0</v>
      </c>
      <c r="H66969" t="s">
        <v>36</v>
      </c>
      <c r="I66969" t="s">
        <v>37</v>
      </c>
      <c r="J66969" t="s">
        <v>37</v>
      </c>
      <c r="K66969" t="s">
        <v>46</v>
      </c>
      <c r="L66969" t="s">
        <v>95</v>
      </c>
      <c r="M66969">
        <v>8</v>
      </c>
      <c r="N66969" t="s">
        <v>128</v>
      </c>
      <c r="O66969" t="s">
        <v>133</v>
      </c>
      <c r="P66969" t="s">
        <v>74</v>
      </c>
      <c r="Q66969" t="s">
        <v>129</v>
      </c>
      <c r="R66969" t="s">
        <v>133</v>
      </c>
      <c r="S66969">
        <v>1</v>
      </c>
      <c r="T66969">
        <v>0</v>
      </c>
      <c r="U66969">
        <v>0</v>
      </c>
      <c r="V66969" t="s">
        <v>135</v>
      </c>
    </row>
    <row r="66970" spans="1:22" x14ac:dyDescent="0.2">
      <c r="A66970">
        <v>240042</v>
      </c>
      <c r="B66970" t="s">
        <v>1</v>
      </c>
      <c r="C66970" t="s">
        <v>30</v>
      </c>
      <c r="D66970" t="s">
        <v>33</v>
      </c>
      <c r="E66970" t="s">
        <v>5</v>
      </c>
      <c r="F66970">
        <v>4773.6000000000004</v>
      </c>
      <c r="G66970">
        <v>0</v>
      </c>
      <c r="H66970" t="s">
        <v>36</v>
      </c>
      <c r="I66970" t="s">
        <v>37</v>
      </c>
      <c r="J66970" t="s">
        <v>37</v>
      </c>
      <c r="K66970" t="s">
        <v>46</v>
      </c>
      <c r="L66970" t="s">
        <v>87</v>
      </c>
      <c r="M66970">
        <v>19</v>
      </c>
      <c r="N66970" t="s">
        <v>131</v>
      </c>
      <c r="O66970" t="s">
        <v>132</v>
      </c>
      <c r="P66970" t="s">
        <v>92</v>
      </c>
      <c r="Q66970" t="s">
        <v>131</v>
      </c>
      <c r="R66970" t="s">
        <v>132</v>
      </c>
      <c r="S66970">
        <v>0</v>
      </c>
      <c r="T66970">
        <v>0</v>
      </c>
      <c r="U66970">
        <v>0</v>
      </c>
      <c r="V66970" t="s">
        <v>137</v>
      </c>
    </row>
    <row r="66971" spans="1:22" x14ac:dyDescent="0.2">
      <c r="A66971">
        <v>240655</v>
      </c>
      <c r="B66971" t="s">
        <v>19</v>
      </c>
      <c r="C66971" t="s">
        <v>30</v>
      </c>
      <c r="D66971" t="s">
        <v>33</v>
      </c>
      <c r="E66971" t="s">
        <v>4</v>
      </c>
      <c r="F66971">
        <v>33666</v>
      </c>
      <c r="G66971">
        <v>0</v>
      </c>
      <c r="H66971" t="s">
        <v>40</v>
      </c>
      <c r="I66971" t="s">
        <v>37</v>
      </c>
      <c r="J66971" t="s">
        <v>37</v>
      </c>
      <c r="K66971" t="s">
        <v>38</v>
      </c>
      <c r="L66971" t="s">
        <v>102</v>
      </c>
      <c r="M66971">
        <v>15</v>
      </c>
      <c r="N66971" t="s">
        <v>129</v>
      </c>
      <c r="O66971" t="s">
        <v>132</v>
      </c>
      <c r="P66971" t="s">
        <v>111</v>
      </c>
      <c r="Q66971" t="s">
        <v>131</v>
      </c>
      <c r="R66971" t="s">
        <v>132</v>
      </c>
      <c r="S66971">
        <v>0</v>
      </c>
      <c r="T66971">
        <v>0</v>
      </c>
      <c r="U66971">
        <v>0</v>
      </c>
      <c r="V66971" t="s">
        <v>163</v>
      </c>
    </row>
    <row r="66972" spans="1:22" x14ac:dyDescent="0.2">
      <c r="A66972">
        <v>240655</v>
      </c>
      <c r="B66972" t="s">
        <v>19</v>
      </c>
      <c r="C66972" t="s">
        <v>30</v>
      </c>
      <c r="D66972" t="s">
        <v>33</v>
      </c>
      <c r="E66972" t="s">
        <v>6</v>
      </c>
      <c r="F66972">
        <v>15487</v>
      </c>
      <c r="G66972">
        <v>1</v>
      </c>
      <c r="H66972" t="s">
        <v>40</v>
      </c>
      <c r="I66972" t="s">
        <v>37</v>
      </c>
      <c r="J66972" t="s">
        <v>37</v>
      </c>
      <c r="K66972" t="s">
        <v>38</v>
      </c>
      <c r="L66972" t="s">
        <v>72</v>
      </c>
      <c r="M66972">
        <v>6</v>
      </c>
      <c r="N66972" t="s">
        <v>128</v>
      </c>
      <c r="O66972" t="s">
        <v>132</v>
      </c>
      <c r="P66972" t="s">
        <v>76</v>
      </c>
      <c r="Q66972" t="s">
        <v>129</v>
      </c>
      <c r="R66972" t="s">
        <v>132</v>
      </c>
      <c r="S66972">
        <v>0</v>
      </c>
      <c r="T66972">
        <v>0</v>
      </c>
      <c r="U66972">
        <v>0</v>
      </c>
      <c r="V66972" t="s">
        <v>85</v>
      </c>
    </row>
    <row r="66973" spans="1:22" x14ac:dyDescent="0.2">
      <c r="A66973">
        <v>240655</v>
      </c>
      <c r="B66973" t="s">
        <v>19</v>
      </c>
      <c r="C66973" t="s">
        <v>30</v>
      </c>
      <c r="D66973" t="s">
        <v>33</v>
      </c>
      <c r="E66973" t="s">
        <v>7</v>
      </c>
      <c r="F66973">
        <v>15294</v>
      </c>
      <c r="G66973">
        <v>0</v>
      </c>
      <c r="H66973" t="s">
        <v>40</v>
      </c>
      <c r="I66973" t="s">
        <v>37</v>
      </c>
      <c r="J66973" t="s">
        <v>37</v>
      </c>
      <c r="K66973" t="s">
        <v>38</v>
      </c>
      <c r="L66973" t="s">
        <v>95</v>
      </c>
      <c r="M66973">
        <v>8</v>
      </c>
      <c r="N66973" t="s">
        <v>128</v>
      </c>
      <c r="O66973" t="s">
        <v>133</v>
      </c>
      <c r="P66973" t="s">
        <v>82</v>
      </c>
      <c r="Q66973" t="s">
        <v>128</v>
      </c>
      <c r="R66973" t="s">
        <v>132</v>
      </c>
      <c r="S66973">
        <v>1</v>
      </c>
      <c r="T66973">
        <v>0</v>
      </c>
      <c r="U66973">
        <v>0</v>
      </c>
      <c r="V66973" t="s">
        <v>135</v>
      </c>
    </row>
    <row r="66974" spans="1:22" x14ac:dyDescent="0.2">
      <c r="A66974">
        <v>240655</v>
      </c>
      <c r="B66974" t="s">
        <v>19</v>
      </c>
      <c r="C66974" t="s">
        <v>30</v>
      </c>
      <c r="D66974" t="s">
        <v>33</v>
      </c>
      <c r="E66974" t="s">
        <v>8</v>
      </c>
      <c r="F66974">
        <v>11412</v>
      </c>
      <c r="G66974">
        <v>1</v>
      </c>
      <c r="H66974" t="s">
        <v>40</v>
      </c>
      <c r="I66974" t="s">
        <v>37</v>
      </c>
      <c r="J66974" t="s">
        <v>37</v>
      </c>
      <c r="K66974" t="s">
        <v>38</v>
      </c>
      <c r="L66974" t="s">
        <v>97</v>
      </c>
      <c r="M66974">
        <v>5</v>
      </c>
      <c r="N66974" t="s">
        <v>128</v>
      </c>
      <c r="O66974" t="s">
        <v>132</v>
      </c>
      <c r="P66974" t="s">
        <v>73</v>
      </c>
      <c r="Q66974" t="s">
        <v>128</v>
      </c>
      <c r="R66974" t="s">
        <v>133</v>
      </c>
      <c r="S66974">
        <v>0</v>
      </c>
      <c r="T66974">
        <v>0</v>
      </c>
      <c r="U66974">
        <v>0</v>
      </c>
      <c r="V66974" t="s">
        <v>134</v>
      </c>
    </row>
    <row r="66975" spans="1:22" x14ac:dyDescent="0.2">
      <c r="A66975">
        <v>240655</v>
      </c>
      <c r="B66975" t="s">
        <v>19</v>
      </c>
      <c r="C66975" t="s">
        <v>30</v>
      </c>
      <c r="D66975" t="s">
        <v>33</v>
      </c>
      <c r="E66975" t="s">
        <v>9</v>
      </c>
      <c r="F66975">
        <v>19903</v>
      </c>
      <c r="G66975">
        <v>0</v>
      </c>
      <c r="H66975" t="s">
        <v>40</v>
      </c>
      <c r="I66975" t="s">
        <v>37</v>
      </c>
      <c r="J66975" t="s">
        <v>37</v>
      </c>
      <c r="K66975" t="s">
        <v>38</v>
      </c>
      <c r="L66975" t="s">
        <v>82</v>
      </c>
      <c r="M66975">
        <v>9</v>
      </c>
      <c r="N66975" t="s">
        <v>128</v>
      </c>
      <c r="O66975" t="s">
        <v>132</v>
      </c>
      <c r="P66975" t="s">
        <v>81</v>
      </c>
      <c r="Q66975" t="s">
        <v>128</v>
      </c>
      <c r="R66975" t="s">
        <v>133</v>
      </c>
      <c r="S66975">
        <v>1</v>
      </c>
      <c r="T66975">
        <v>0</v>
      </c>
      <c r="U66975">
        <v>0</v>
      </c>
      <c r="V66975" t="s">
        <v>135</v>
      </c>
    </row>
    <row r="66976" spans="1:22" x14ac:dyDescent="0.2">
      <c r="A66976">
        <v>240655</v>
      </c>
      <c r="B66976" t="s">
        <v>19</v>
      </c>
      <c r="C66976" t="s">
        <v>30</v>
      </c>
      <c r="D66976" t="s">
        <v>33</v>
      </c>
      <c r="E66976" t="s">
        <v>10</v>
      </c>
      <c r="F66976">
        <v>16770.994999999999</v>
      </c>
      <c r="G66976">
        <v>0</v>
      </c>
      <c r="H66976" t="s">
        <v>40</v>
      </c>
      <c r="I66976" t="s">
        <v>37</v>
      </c>
      <c r="J66976" t="s">
        <v>37</v>
      </c>
      <c r="K66976" t="s">
        <v>38</v>
      </c>
      <c r="L66976" t="s">
        <v>77</v>
      </c>
      <c r="M66976">
        <v>5</v>
      </c>
      <c r="N66976" t="s">
        <v>128</v>
      </c>
      <c r="O66976" t="s">
        <v>133</v>
      </c>
      <c r="P66976" t="s">
        <v>90</v>
      </c>
      <c r="Q66976" t="s">
        <v>127</v>
      </c>
      <c r="R66976" t="s">
        <v>133</v>
      </c>
      <c r="S66976">
        <v>1</v>
      </c>
      <c r="T66976">
        <v>0</v>
      </c>
      <c r="U66976">
        <v>1</v>
      </c>
      <c r="V66976" t="s">
        <v>136</v>
      </c>
    </row>
    <row r="66977" spans="1:22" x14ac:dyDescent="0.2">
      <c r="A66977">
        <v>240655</v>
      </c>
      <c r="B66977" t="s">
        <v>19</v>
      </c>
      <c r="C66977" t="s">
        <v>30</v>
      </c>
      <c r="D66977" t="s">
        <v>33</v>
      </c>
      <c r="E66977" t="s">
        <v>11</v>
      </c>
      <c r="F66977">
        <v>23440</v>
      </c>
      <c r="G66977">
        <v>1</v>
      </c>
      <c r="H66977" t="s">
        <v>40</v>
      </c>
      <c r="I66977" t="s">
        <v>37</v>
      </c>
      <c r="J66977" t="s">
        <v>37</v>
      </c>
      <c r="K66977" t="s">
        <v>38</v>
      </c>
      <c r="L66977" t="s">
        <v>85</v>
      </c>
      <c r="M66977">
        <v>30</v>
      </c>
      <c r="N66977" t="s">
        <v>131</v>
      </c>
      <c r="O66977" t="s">
        <v>132</v>
      </c>
      <c r="P66977" t="s">
        <v>87</v>
      </c>
      <c r="Q66977" t="s">
        <v>131</v>
      </c>
      <c r="R66977" t="s">
        <v>132</v>
      </c>
      <c r="S66977">
        <v>0</v>
      </c>
      <c r="T66977">
        <v>0</v>
      </c>
      <c r="U66977">
        <v>0</v>
      </c>
      <c r="V66977" t="s">
        <v>137</v>
      </c>
    </row>
    <row r="66978" spans="1:22" x14ac:dyDescent="0.2">
      <c r="A66978">
        <v>240655</v>
      </c>
      <c r="B66978" t="s">
        <v>19</v>
      </c>
      <c r="C66978" t="s">
        <v>30</v>
      </c>
      <c r="D66978" t="s">
        <v>33</v>
      </c>
      <c r="E66978" t="s">
        <v>12</v>
      </c>
      <c r="F66978">
        <v>29901</v>
      </c>
      <c r="G66978">
        <v>1</v>
      </c>
      <c r="H66978" t="s">
        <v>40</v>
      </c>
      <c r="I66978" t="s">
        <v>37</v>
      </c>
      <c r="J66978" t="s">
        <v>37</v>
      </c>
      <c r="K66978" t="s">
        <v>38</v>
      </c>
      <c r="L66978" t="s">
        <v>102</v>
      </c>
      <c r="M66978">
        <v>15</v>
      </c>
      <c r="N66978" t="s">
        <v>129</v>
      </c>
      <c r="O66978" t="s">
        <v>132</v>
      </c>
      <c r="P66978" t="s">
        <v>113</v>
      </c>
      <c r="Q66978" t="s">
        <v>131</v>
      </c>
      <c r="R66978" t="s">
        <v>132</v>
      </c>
      <c r="S66978">
        <v>0</v>
      </c>
      <c r="T66978">
        <v>0</v>
      </c>
      <c r="U66978">
        <v>0</v>
      </c>
      <c r="V66978" t="s">
        <v>163</v>
      </c>
    </row>
    <row r="66979" spans="1:22" x14ac:dyDescent="0.2">
      <c r="A66979">
        <v>240655</v>
      </c>
      <c r="B66979" t="s">
        <v>19</v>
      </c>
      <c r="C66979" t="s">
        <v>30</v>
      </c>
      <c r="D66979" t="s">
        <v>33</v>
      </c>
      <c r="E66979" t="s">
        <v>13</v>
      </c>
      <c r="F66979">
        <v>10150</v>
      </c>
      <c r="G66979">
        <v>0</v>
      </c>
      <c r="H66979" t="s">
        <v>40</v>
      </c>
      <c r="I66979" t="s">
        <v>37</v>
      </c>
      <c r="J66979" t="s">
        <v>37</v>
      </c>
      <c r="K66979" t="s">
        <v>38</v>
      </c>
      <c r="L66979" t="s">
        <v>94</v>
      </c>
      <c r="M66979">
        <v>18</v>
      </c>
      <c r="N66979" t="s">
        <v>131</v>
      </c>
      <c r="O66979" t="s">
        <v>133</v>
      </c>
      <c r="P66979" t="s">
        <v>115</v>
      </c>
      <c r="Q66979" t="s">
        <v>131</v>
      </c>
      <c r="R66979" t="s">
        <v>133</v>
      </c>
      <c r="S66979">
        <v>0</v>
      </c>
      <c r="T66979">
        <v>1</v>
      </c>
      <c r="U66979">
        <v>0</v>
      </c>
      <c r="V66979" t="s">
        <v>135</v>
      </c>
    </row>
    <row r="66980" spans="1:22" x14ac:dyDescent="0.2">
      <c r="A66980">
        <v>240655</v>
      </c>
      <c r="B66980" t="s">
        <v>19</v>
      </c>
      <c r="C66980" t="s">
        <v>30</v>
      </c>
      <c r="D66980" t="s">
        <v>33</v>
      </c>
      <c r="E66980" t="s">
        <v>14</v>
      </c>
      <c r="F66980">
        <v>9731</v>
      </c>
      <c r="G66980">
        <v>1</v>
      </c>
      <c r="H66980" t="s">
        <v>40</v>
      </c>
      <c r="I66980" t="s">
        <v>37</v>
      </c>
      <c r="J66980" t="s">
        <v>37</v>
      </c>
      <c r="K66980" t="s">
        <v>38</v>
      </c>
      <c r="L66980" t="s">
        <v>96</v>
      </c>
      <c r="M66980">
        <v>6</v>
      </c>
      <c r="N66980" t="s">
        <v>128</v>
      </c>
      <c r="O66980" t="s">
        <v>132</v>
      </c>
      <c r="P66980" t="s">
        <v>76</v>
      </c>
      <c r="Q66980" t="s">
        <v>129</v>
      </c>
      <c r="R66980" t="s">
        <v>132</v>
      </c>
      <c r="S66980">
        <v>0</v>
      </c>
      <c r="T66980">
        <v>0</v>
      </c>
      <c r="U66980">
        <v>0</v>
      </c>
      <c r="V66980" t="s">
        <v>85</v>
      </c>
    </row>
    <row r="66981" spans="1:22" x14ac:dyDescent="0.2">
      <c r="A66981">
        <v>240655</v>
      </c>
      <c r="B66981" t="s">
        <v>19</v>
      </c>
      <c r="C66981" t="s">
        <v>30</v>
      </c>
      <c r="D66981" t="s">
        <v>33</v>
      </c>
      <c r="E66981" t="s">
        <v>15</v>
      </c>
      <c r="F66981">
        <v>21183</v>
      </c>
      <c r="G66981">
        <v>0</v>
      </c>
      <c r="H66981" t="s">
        <v>40</v>
      </c>
      <c r="I66981" t="s">
        <v>37</v>
      </c>
      <c r="J66981" t="s">
        <v>37</v>
      </c>
      <c r="K66981" t="s">
        <v>38</v>
      </c>
      <c r="L66981" t="s">
        <v>87</v>
      </c>
      <c r="M66981">
        <v>19</v>
      </c>
      <c r="N66981" t="s">
        <v>131</v>
      </c>
      <c r="O66981" t="s">
        <v>132</v>
      </c>
      <c r="P66981" t="s">
        <v>92</v>
      </c>
      <c r="Q66981" t="s">
        <v>131</v>
      </c>
      <c r="R66981" t="s">
        <v>132</v>
      </c>
      <c r="S66981">
        <v>0</v>
      </c>
      <c r="T66981">
        <v>0</v>
      </c>
      <c r="U66981">
        <v>0</v>
      </c>
      <c r="V66981" t="s">
        <v>137</v>
      </c>
    </row>
    <row r="66982" spans="1:22" x14ac:dyDescent="0.2">
      <c r="A66982">
        <v>240655</v>
      </c>
      <c r="B66982" t="s">
        <v>19</v>
      </c>
      <c r="C66982" t="s">
        <v>30</v>
      </c>
      <c r="D66982" t="s">
        <v>33</v>
      </c>
      <c r="E66982" t="s">
        <v>16</v>
      </c>
      <c r="F66982">
        <v>14655</v>
      </c>
      <c r="G66982">
        <v>1</v>
      </c>
      <c r="H66982" t="s">
        <v>40</v>
      </c>
      <c r="I66982" t="s">
        <v>37</v>
      </c>
      <c r="J66982" t="s">
        <v>37</v>
      </c>
      <c r="K66982" t="s">
        <v>38</v>
      </c>
      <c r="L66982" t="s">
        <v>95</v>
      </c>
      <c r="M66982">
        <v>8</v>
      </c>
      <c r="N66982" t="s">
        <v>128</v>
      </c>
      <c r="O66982" t="s">
        <v>133</v>
      </c>
      <c r="P66982" t="s">
        <v>74</v>
      </c>
      <c r="Q66982" t="s">
        <v>129</v>
      </c>
      <c r="R66982" t="s">
        <v>133</v>
      </c>
      <c r="S66982">
        <v>1</v>
      </c>
      <c r="T66982">
        <v>0</v>
      </c>
      <c r="U66982">
        <v>0</v>
      </c>
      <c r="V66982" t="s">
        <v>135</v>
      </c>
    </row>
    <row r="66983" spans="1:22" x14ac:dyDescent="0.2">
      <c r="A66983">
        <v>240655</v>
      </c>
      <c r="B66983" t="s">
        <v>19</v>
      </c>
      <c r="C66983" t="s">
        <v>30</v>
      </c>
      <c r="D66983" t="s">
        <v>33</v>
      </c>
      <c r="E66983" t="s">
        <v>17</v>
      </c>
      <c r="F66983">
        <v>12662.004999999999</v>
      </c>
      <c r="G66983">
        <v>0</v>
      </c>
      <c r="H66983" t="s">
        <v>40</v>
      </c>
      <c r="I66983" t="s">
        <v>37</v>
      </c>
      <c r="J66983" t="s">
        <v>37</v>
      </c>
      <c r="K66983" t="s">
        <v>38</v>
      </c>
      <c r="L66983" t="s">
        <v>90</v>
      </c>
      <c r="M66983">
        <v>9</v>
      </c>
      <c r="N66983" t="s">
        <v>128</v>
      </c>
      <c r="O66983" t="s">
        <v>133</v>
      </c>
      <c r="P66983" t="s">
        <v>93</v>
      </c>
      <c r="Q66983" t="s">
        <v>129</v>
      </c>
      <c r="R66983" t="s">
        <v>133</v>
      </c>
      <c r="S66983">
        <v>1</v>
      </c>
      <c r="T66983">
        <v>0</v>
      </c>
      <c r="U66983">
        <v>1</v>
      </c>
      <c r="V66983" t="s">
        <v>136</v>
      </c>
    </row>
    <row r="66984" spans="1:22" x14ac:dyDescent="0.2">
      <c r="A66984">
        <v>240655</v>
      </c>
      <c r="B66984" t="s">
        <v>19</v>
      </c>
      <c r="C66984" t="s">
        <v>30</v>
      </c>
      <c r="D66984" t="s">
        <v>33</v>
      </c>
      <c r="E66984" t="s">
        <v>18</v>
      </c>
      <c r="F66984">
        <v>19235.005000000001</v>
      </c>
      <c r="G66984">
        <v>0</v>
      </c>
      <c r="H66984" t="s">
        <v>40</v>
      </c>
      <c r="I66984" t="s">
        <v>37</v>
      </c>
      <c r="J66984" t="s">
        <v>37</v>
      </c>
      <c r="K66984" t="s">
        <v>38</v>
      </c>
      <c r="L66984" t="s">
        <v>102</v>
      </c>
      <c r="M66984">
        <v>15</v>
      </c>
      <c r="N66984" t="s">
        <v>129</v>
      </c>
      <c r="O66984" t="s">
        <v>132</v>
      </c>
      <c r="P66984" t="s">
        <v>126</v>
      </c>
      <c r="Q66984" t="s">
        <v>129</v>
      </c>
      <c r="R66984" t="s">
        <v>132</v>
      </c>
      <c r="S66984">
        <v>0</v>
      </c>
      <c r="T66984">
        <v>0</v>
      </c>
      <c r="U66984">
        <v>0</v>
      </c>
      <c r="V66984" t="s">
        <v>163</v>
      </c>
    </row>
    <row r="66985" spans="1:22" x14ac:dyDescent="0.2">
      <c r="A66985">
        <v>240655</v>
      </c>
      <c r="B66985" t="s">
        <v>19</v>
      </c>
      <c r="C66985" t="s">
        <v>30</v>
      </c>
      <c r="D66985" t="s">
        <v>33</v>
      </c>
      <c r="E66985" t="s">
        <v>5</v>
      </c>
      <c r="F66985">
        <v>6284.0050000000001</v>
      </c>
      <c r="G66985">
        <v>1</v>
      </c>
      <c r="H66985" t="s">
        <v>40</v>
      </c>
      <c r="I66985" t="s">
        <v>37</v>
      </c>
      <c r="J66985" t="s">
        <v>37</v>
      </c>
      <c r="K66985" t="s">
        <v>38</v>
      </c>
      <c r="L66985" t="s">
        <v>126</v>
      </c>
      <c r="M66985">
        <v>15</v>
      </c>
      <c r="N66985" t="s">
        <v>129</v>
      </c>
      <c r="O66985" t="s">
        <v>132</v>
      </c>
      <c r="P66985" t="s">
        <v>111</v>
      </c>
      <c r="Q66985" t="s">
        <v>129</v>
      </c>
      <c r="R66985" t="s">
        <v>132</v>
      </c>
      <c r="S66985">
        <v>0</v>
      </c>
      <c r="T66985">
        <v>0</v>
      </c>
      <c r="U66985">
        <v>0</v>
      </c>
      <c r="V66985" t="s">
        <v>163</v>
      </c>
    </row>
    <row r="66986" spans="1:22" x14ac:dyDescent="0.2">
      <c r="A66986">
        <v>240724</v>
      </c>
      <c r="B66986" t="s">
        <v>1</v>
      </c>
      <c r="C66986" t="s">
        <v>30</v>
      </c>
      <c r="D66986" t="s">
        <v>33</v>
      </c>
      <c r="E66986" t="s">
        <v>4</v>
      </c>
      <c r="F66986">
        <v>20386.07</v>
      </c>
      <c r="G66986">
        <v>0</v>
      </c>
      <c r="H66986" t="s">
        <v>40</v>
      </c>
      <c r="I66986" t="s">
        <v>37</v>
      </c>
      <c r="J66986" t="s">
        <v>37</v>
      </c>
      <c r="K66986" t="s">
        <v>46</v>
      </c>
      <c r="L66986" t="s">
        <v>72</v>
      </c>
      <c r="M66986">
        <v>6</v>
      </c>
      <c r="N66986" t="s">
        <v>128</v>
      </c>
      <c r="O66986" t="s">
        <v>132</v>
      </c>
      <c r="P66986" t="s">
        <v>76</v>
      </c>
      <c r="Q66986" t="s">
        <v>129</v>
      </c>
      <c r="R66986" t="s">
        <v>132</v>
      </c>
      <c r="S66986">
        <v>0</v>
      </c>
      <c r="T66986">
        <v>0</v>
      </c>
      <c r="U66986">
        <v>0</v>
      </c>
      <c r="V66986" t="s">
        <v>85</v>
      </c>
    </row>
    <row r="66987" spans="1:22" x14ac:dyDescent="0.2">
      <c r="A66987">
        <v>240724</v>
      </c>
      <c r="B66987" t="s">
        <v>1</v>
      </c>
      <c r="C66987" t="s">
        <v>30</v>
      </c>
      <c r="D66987" t="s">
        <v>33</v>
      </c>
      <c r="E66987" t="s">
        <v>6</v>
      </c>
      <c r="F66987">
        <v>11118.125</v>
      </c>
      <c r="G66987">
        <v>0</v>
      </c>
      <c r="H66987" t="s">
        <v>40</v>
      </c>
      <c r="I66987" t="s">
        <v>37</v>
      </c>
      <c r="J66987" t="s">
        <v>37</v>
      </c>
      <c r="K66987" t="s">
        <v>46</v>
      </c>
      <c r="L66987" t="s">
        <v>102</v>
      </c>
      <c r="M66987">
        <v>15</v>
      </c>
      <c r="N66987" t="s">
        <v>129</v>
      </c>
      <c r="O66987" t="s">
        <v>132</v>
      </c>
      <c r="P66987" t="s">
        <v>111</v>
      </c>
      <c r="Q66987" t="s">
        <v>131</v>
      </c>
      <c r="R66987" t="s">
        <v>132</v>
      </c>
      <c r="S66987">
        <v>0</v>
      </c>
      <c r="T66987">
        <v>0</v>
      </c>
      <c r="U66987">
        <v>0</v>
      </c>
      <c r="V66987" t="s">
        <v>163</v>
      </c>
    </row>
    <row r="66988" spans="1:22" x14ac:dyDescent="0.2">
      <c r="A66988">
        <v>240724</v>
      </c>
      <c r="B66988" t="s">
        <v>1</v>
      </c>
      <c r="C66988" t="s">
        <v>30</v>
      </c>
      <c r="D66988" t="s">
        <v>33</v>
      </c>
      <c r="E66988" t="s">
        <v>7</v>
      </c>
      <c r="F66988">
        <v>31736.400000000001</v>
      </c>
      <c r="G66988">
        <v>0</v>
      </c>
      <c r="H66988" t="s">
        <v>40</v>
      </c>
      <c r="I66988" t="s">
        <v>37</v>
      </c>
      <c r="J66988" t="s">
        <v>37</v>
      </c>
      <c r="K66988" t="s">
        <v>46</v>
      </c>
      <c r="L66988" t="s">
        <v>82</v>
      </c>
      <c r="M66988">
        <v>9</v>
      </c>
      <c r="N66988" t="s">
        <v>128</v>
      </c>
      <c r="O66988" t="s">
        <v>132</v>
      </c>
      <c r="P66988" t="s">
        <v>81</v>
      </c>
      <c r="Q66988" t="s">
        <v>128</v>
      </c>
      <c r="R66988" t="s">
        <v>133</v>
      </c>
      <c r="S66988">
        <v>1</v>
      </c>
      <c r="T66988">
        <v>0</v>
      </c>
      <c r="U66988">
        <v>0</v>
      </c>
      <c r="V66988" t="s">
        <v>135</v>
      </c>
    </row>
    <row r="66989" spans="1:22" x14ac:dyDescent="0.2">
      <c r="A66989">
        <v>240724</v>
      </c>
      <c r="B66989" t="s">
        <v>1</v>
      </c>
      <c r="C66989" t="s">
        <v>30</v>
      </c>
      <c r="D66989" t="s">
        <v>33</v>
      </c>
      <c r="E66989" t="s">
        <v>8</v>
      </c>
      <c r="F66989">
        <v>29083.744999999999</v>
      </c>
      <c r="G66989">
        <v>1</v>
      </c>
      <c r="H66989" t="s">
        <v>40</v>
      </c>
      <c r="I66989" t="s">
        <v>37</v>
      </c>
      <c r="J66989" t="s">
        <v>37</v>
      </c>
      <c r="K66989" t="s">
        <v>46</v>
      </c>
      <c r="L66989" t="s">
        <v>126</v>
      </c>
      <c r="M66989">
        <v>15</v>
      </c>
      <c r="N66989" t="s">
        <v>129</v>
      </c>
      <c r="O66989" t="s">
        <v>132</v>
      </c>
      <c r="P66989" t="s">
        <v>111</v>
      </c>
      <c r="Q66989" t="s">
        <v>129</v>
      </c>
      <c r="R66989" t="s">
        <v>132</v>
      </c>
      <c r="S66989">
        <v>0</v>
      </c>
      <c r="T66989">
        <v>0</v>
      </c>
      <c r="U66989">
        <v>0</v>
      </c>
      <c r="V66989" t="s">
        <v>163</v>
      </c>
    </row>
    <row r="66990" spans="1:22" x14ac:dyDescent="0.2">
      <c r="A66990">
        <v>240724</v>
      </c>
      <c r="B66990" t="s">
        <v>1</v>
      </c>
      <c r="C66990" t="s">
        <v>30</v>
      </c>
      <c r="D66990" t="s">
        <v>33</v>
      </c>
      <c r="E66990" t="s">
        <v>9</v>
      </c>
      <c r="F66990">
        <v>17570.645</v>
      </c>
      <c r="G66990">
        <v>0</v>
      </c>
      <c r="H66990" t="s">
        <v>40</v>
      </c>
      <c r="I66990" t="s">
        <v>37</v>
      </c>
      <c r="J66990" t="s">
        <v>37</v>
      </c>
      <c r="K66990" t="s">
        <v>46</v>
      </c>
      <c r="L66990" t="s">
        <v>102</v>
      </c>
      <c r="M66990">
        <v>15</v>
      </c>
      <c r="N66990" t="s">
        <v>129</v>
      </c>
      <c r="O66990" t="s">
        <v>132</v>
      </c>
      <c r="P66990" t="s">
        <v>126</v>
      </c>
      <c r="Q66990" t="s">
        <v>129</v>
      </c>
      <c r="R66990" t="s">
        <v>132</v>
      </c>
      <c r="S66990">
        <v>0</v>
      </c>
      <c r="T66990">
        <v>0</v>
      </c>
      <c r="U66990">
        <v>0</v>
      </c>
      <c r="V66990" t="s">
        <v>163</v>
      </c>
    </row>
    <row r="66991" spans="1:22" x14ac:dyDescent="0.2">
      <c r="A66991">
        <v>240724</v>
      </c>
      <c r="B66991" t="s">
        <v>1</v>
      </c>
      <c r="C66991" t="s">
        <v>30</v>
      </c>
      <c r="D66991" t="s">
        <v>33</v>
      </c>
      <c r="E66991" t="s">
        <v>10</v>
      </c>
      <c r="F66991">
        <v>27587.875</v>
      </c>
      <c r="G66991">
        <v>0</v>
      </c>
      <c r="H66991" t="s">
        <v>40</v>
      </c>
      <c r="I66991" t="s">
        <v>37</v>
      </c>
      <c r="J66991" t="s">
        <v>37</v>
      </c>
      <c r="K66991" t="s">
        <v>46</v>
      </c>
      <c r="L66991" t="s">
        <v>95</v>
      </c>
      <c r="M66991">
        <v>8</v>
      </c>
      <c r="N66991" t="s">
        <v>128</v>
      </c>
      <c r="O66991" t="s">
        <v>133</v>
      </c>
      <c r="P66991" t="s">
        <v>74</v>
      </c>
      <c r="Q66991" t="s">
        <v>129</v>
      </c>
      <c r="R66991" t="s">
        <v>133</v>
      </c>
      <c r="S66991">
        <v>1</v>
      </c>
      <c r="T66991">
        <v>0</v>
      </c>
      <c r="U66991">
        <v>0</v>
      </c>
      <c r="V66991" t="s">
        <v>135</v>
      </c>
    </row>
    <row r="66992" spans="1:22" x14ac:dyDescent="0.2">
      <c r="A66992">
        <v>240724</v>
      </c>
      <c r="B66992" t="s">
        <v>1</v>
      </c>
      <c r="C66992" t="s">
        <v>30</v>
      </c>
      <c r="D66992" t="s">
        <v>33</v>
      </c>
      <c r="E66992" t="s">
        <v>11</v>
      </c>
      <c r="F66992">
        <v>59188.805</v>
      </c>
      <c r="G66992">
        <v>0</v>
      </c>
      <c r="H66992" t="s">
        <v>40</v>
      </c>
      <c r="I66992" t="s">
        <v>37</v>
      </c>
      <c r="J66992" t="s">
        <v>37</v>
      </c>
      <c r="K66992" t="s">
        <v>46</v>
      </c>
      <c r="L66992" t="s">
        <v>77</v>
      </c>
      <c r="M66992">
        <v>5</v>
      </c>
      <c r="N66992" t="s">
        <v>128</v>
      </c>
      <c r="O66992" t="s">
        <v>133</v>
      </c>
      <c r="P66992" t="s">
        <v>90</v>
      </c>
      <c r="Q66992" t="s">
        <v>127</v>
      </c>
      <c r="R66992" t="s">
        <v>133</v>
      </c>
      <c r="S66992">
        <v>1</v>
      </c>
      <c r="T66992">
        <v>0</v>
      </c>
      <c r="U66992">
        <v>1</v>
      </c>
      <c r="V66992" t="s">
        <v>136</v>
      </c>
    </row>
    <row r="66993" spans="1:22" x14ac:dyDescent="0.2">
      <c r="A66993">
        <v>240724</v>
      </c>
      <c r="B66993" t="s">
        <v>1</v>
      </c>
      <c r="C66993" t="s">
        <v>30</v>
      </c>
      <c r="D66993" t="s">
        <v>33</v>
      </c>
      <c r="E66993" t="s">
        <v>12</v>
      </c>
      <c r="F66993">
        <v>67197.195000000007</v>
      </c>
      <c r="G66993">
        <v>1</v>
      </c>
      <c r="H66993" t="s">
        <v>40</v>
      </c>
      <c r="I66993" t="s">
        <v>37</v>
      </c>
      <c r="J66993" t="s">
        <v>37</v>
      </c>
      <c r="K66993" t="s">
        <v>46</v>
      </c>
      <c r="L66993" t="s">
        <v>97</v>
      </c>
      <c r="M66993">
        <v>5</v>
      </c>
      <c r="N66993" t="s">
        <v>128</v>
      </c>
      <c r="O66993" t="s">
        <v>132</v>
      </c>
      <c r="P66993" t="s">
        <v>73</v>
      </c>
      <c r="Q66993" t="s">
        <v>128</v>
      </c>
      <c r="R66993" t="s">
        <v>133</v>
      </c>
      <c r="S66993">
        <v>0</v>
      </c>
      <c r="T66993">
        <v>0</v>
      </c>
      <c r="U66993">
        <v>0</v>
      </c>
      <c r="V66993" t="s">
        <v>134</v>
      </c>
    </row>
    <row r="66994" spans="1:22" x14ac:dyDescent="0.2">
      <c r="A66994">
        <v>240724</v>
      </c>
      <c r="B66994" t="s">
        <v>1</v>
      </c>
      <c r="C66994" t="s">
        <v>30</v>
      </c>
      <c r="D66994" t="s">
        <v>33</v>
      </c>
      <c r="E66994" t="s">
        <v>13</v>
      </c>
      <c r="F66994">
        <v>23274.22</v>
      </c>
      <c r="G66994">
        <v>0</v>
      </c>
      <c r="H66994" t="s">
        <v>40</v>
      </c>
      <c r="I66994" t="s">
        <v>37</v>
      </c>
      <c r="J66994" t="s">
        <v>37</v>
      </c>
      <c r="K66994" t="s">
        <v>46</v>
      </c>
      <c r="L66994" t="s">
        <v>94</v>
      </c>
      <c r="M66994">
        <v>18</v>
      </c>
      <c r="N66994" t="s">
        <v>131</v>
      </c>
      <c r="O66994" t="s">
        <v>133</v>
      </c>
      <c r="P66994" t="s">
        <v>115</v>
      </c>
      <c r="Q66994" t="s">
        <v>131</v>
      </c>
      <c r="R66994" t="s">
        <v>133</v>
      </c>
      <c r="S66994">
        <v>0</v>
      </c>
      <c r="T66994">
        <v>1</v>
      </c>
      <c r="U66994">
        <v>0</v>
      </c>
      <c r="V66994" t="s">
        <v>135</v>
      </c>
    </row>
    <row r="66995" spans="1:22" x14ac:dyDescent="0.2">
      <c r="A66995">
        <v>240724</v>
      </c>
      <c r="B66995" t="s">
        <v>1</v>
      </c>
      <c r="C66995" t="s">
        <v>30</v>
      </c>
      <c r="D66995" t="s">
        <v>33</v>
      </c>
      <c r="E66995" t="s">
        <v>14</v>
      </c>
      <c r="F66995">
        <v>10535.225</v>
      </c>
      <c r="G66995">
        <v>0</v>
      </c>
      <c r="H66995" t="s">
        <v>40</v>
      </c>
      <c r="I66995" t="s">
        <v>37</v>
      </c>
      <c r="J66995" t="s">
        <v>37</v>
      </c>
      <c r="K66995" t="s">
        <v>46</v>
      </c>
      <c r="L66995" t="s">
        <v>95</v>
      </c>
      <c r="M66995">
        <v>8</v>
      </c>
      <c r="N66995" t="s">
        <v>128</v>
      </c>
      <c r="O66995" t="s">
        <v>133</v>
      </c>
      <c r="P66995" t="s">
        <v>82</v>
      </c>
      <c r="Q66995" t="s">
        <v>128</v>
      </c>
      <c r="R66995" t="s">
        <v>132</v>
      </c>
      <c r="S66995">
        <v>1</v>
      </c>
      <c r="T66995">
        <v>0</v>
      </c>
      <c r="U66995">
        <v>0</v>
      </c>
      <c r="V66995" t="s">
        <v>135</v>
      </c>
    </row>
    <row r="66996" spans="1:22" x14ac:dyDescent="0.2">
      <c r="A66996">
        <v>240724</v>
      </c>
      <c r="B66996" t="s">
        <v>1</v>
      </c>
      <c r="C66996" t="s">
        <v>30</v>
      </c>
      <c r="D66996" t="s">
        <v>33</v>
      </c>
      <c r="E66996" t="s">
        <v>15</v>
      </c>
      <c r="F66996">
        <v>24572.285</v>
      </c>
      <c r="G66996">
        <v>0</v>
      </c>
      <c r="H66996" t="s">
        <v>40</v>
      </c>
      <c r="I66996" t="s">
        <v>37</v>
      </c>
      <c r="J66996" t="s">
        <v>37</v>
      </c>
      <c r="K66996" t="s">
        <v>46</v>
      </c>
      <c r="L66996" t="s">
        <v>85</v>
      </c>
      <c r="M66996">
        <v>30</v>
      </c>
      <c r="N66996" t="s">
        <v>131</v>
      </c>
      <c r="O66996" t="s">
        <v>132</v>
      </c>
      <c r="P66996" t="s">
        <v>87</v>
      </c>
      <c r="Q66996" t="s">
        <v>131</v>
      </c>
      <c r="R66996" t="s">
        <v>132</v>
      </c>
      <c r="S66996">
        <v>0</v>
      </c>
      <c r="T66996">
        <v>0</v>
      </c>
      <c r="U66996">
        <v>0</v>
      </c>
      <c r="V66996" t="s">
        <v>137</v>
      </c>
    </row>
    <row r="66997" spans="1:22" x14ac:dyDescent="0.2">
      <c r="A66997">
        <v>240724</v>
      </c>
      <c r="B66997" t="s">
        <v>1</v>
      </c>
      <c r="C66997" t="s">
        <v>30</v>
      </c>
      <c r="D66997" t="s">
        <v>33</v>
      </c>
      <c r="E66997" t="s">
        <v>16</v>
      </c>
      <c r="F66997">
        <v>18123.095000000001</v>
      </c>
      <c r="G66997">
        <v>0</v>
      </c>
      <c r="H66997" t="s">
        <v>40</v>
      </c>
      <c r="I66997" t="s">
        <v>37</v>
      </c>
      <c r="J66997" t="s">
        <v>37</v>
      </c>
      <c r="K66997" t="s">
        <v>46</v>
      </c>
      <c r="L66997" t="s">
        <v>90</v>
      </c>
      <c r="M66997">
        <v>9</v>
      </c>
      <c r="N66997" t="s">
        <v>128</v>
      </c>
      <c r="O66997" t="s">
        <v>133</v>
      </c>
      <c r="P66997" t="s">
        <v>93</v>
      </c>
      <c r="Q66997" t="s">
        <v>129</v>
      </c>
      <c r="R66997" t="s">
        <v>133</v>
      </c>
      <c r="S66997">
        <v>1</v>
      </c>
      <c r="T66997">
        <v>0</v>
      </c>
      <c r="U66997">
        <v>1</v>
      </c>
      <c r="V66997" t="s">
        <v>136</v>
      </c>
    </row>
    <row r="66998" spans="1:22" x14ac:dyDescent="0.2">
      <c r="A66998">
        <v>240724</v>
      </c>
      <c r="B66998" t="s">
        <v>1</v>
      </c>
      <c r="C66998" t="s">
        <v>30</v>
      </c>
      <c r="D66998" t="s">
        <v>33</v>
      </c>
      <c r="E66998" t="s">
        <v>17</v>
      </c>
      <c r="F66998">
        <v>26867.634999999998</v>
      </c>
      <c r="G66998">
        <v>0</v>
      </c>
      <c r="H66998" t="s">
        <v>40</v>
      </c>
      <c r="I66998" t="s">
        <v>37</v>
      </c>
      <c r="J66998" t="s">
        <v>37</v>
      </c>
      <c r="K66998" t="s">
        <v>46</v>
      </c>
      <c r="L66998" t="s">
        <v>102</v>
      </c>
      <c r="M66998">
        <v>15</v>
      </c>
      <c r="N66998" t="s">
        <v>129</v>
      </c>
      <c r="O66998" t="s">
        <v>132</v>
      </c>
      <c r="P66998" t="s">
        <v>113</v>
      </c>
      <c r="Q66998" t="s">
        <v>131</v>
      </c>
      <c r="R66998" t="s">
        <v>132</v>
      </c>
      <c r="S66998">
        <v>0</v>
      </c>
      <c r="T66998">
        <v>0</v>
      </c>
      <c r="U66998">
        <v>0</v>
      </c>
      <c r="V66998" t="s">
        <v>163</v>
      </c>
    </row>
    <row r="66999" spans="1:22" x14ac:dyDescent="0.2">
      <c r="A66999">
        <v>240724</v>
      </c>
      <c r="B66999" t="s">
        <v>1</v>
      </c>
      <c r="C66999" t="s">
        <v>30</v>
      </c>
      <c r="D66999" t="s">
        <v>33</v>
      </c>
      <c r="E66999" t="s">
        <v>18</v>
      </c>
      <c r="F66999">
        <v>31532.945</v>
      </c>
      <c r="G66999">
        <v>0</v>
      </c>
      <c r="H66999" t="s">
        <v>40</v>
      </c>
      <c r="I66999" t="s">
        <v>37</v>
      </c>
      <c r="J66999" t="s">
        <v>37</v>
      </c>
      <c r="K66999" t="s">
        <v>46</v>
      </c>
      <c r="L66999" t="s">
        <v>87</v>
      </c>
      <c r="M66999">
        <v>19</v>
      </c>
      <c r="N66999" t="s">
        <v>131</v>
      </c>
      <c r="O66999" t="s">
        <v>132</v>
      </c>
      <c r="P66999" t="s">
        <v>92</v>
      </c>
      <c r="Q66999" t="s">
        <v>131</v>
      </c>
      <c r="R66999" t="s">
        <v>132</v>
      </c>
      <c r="S66999">
        <v>0</v>
      </c>
      <c r="T66999">
        <v>0</v>
      </c>
      <c r="U66999">
        <v>0</v>
      </c>
      <c r="V66999" t="s">
        <v>137</v>
      </c>
    </row>
    <row r="67000" spans="1:22" x14ac:dyDescent="0.2">
      <c r="A67000">
        <v>240724</v>
      </c>
      <c r="B67000" t="s">
        <v>1</v>
      </c>
      <c r="C67000" t="s">
        <v>30</v>
      </c>
      <c r="D67000" t="s">
        <v>33</v>
      </c>
      <c r="E67000" t="s">
        <v>5</v>
      </c>
      <c r="F67000">
        <v>7960.8549999999996</v>
      </c>
      <c r="G67000">
        <v>1</v>
      </c>
      <c r="H67000" t="s">
        <v>40</v>
      </c>
      <c r="I67000" t="s">
        <v>37</v>
      </c>
      <c r="J67000" t="s">
        <v>37</v>
      </c>
      <c r="K67000" t="s">
        <v>46</v>
      </c>
      <c r="L67000" t="s">
        <v>96</v>
      </c>
      <c r="M67000">
        <v>6</v>
      </c>
      <c r="N67000" t="s">
        <v>128</v>
      </c>
      <c r="O67000" t="s">
        <v>132</v>
      </c>
      <c r="P67000" t="s">
        <v>76</v>
      </c>
      <c r="Q67000" t="s">
        <v>129</v>
      </c>
      <c r="R67000" t="s">
        <v>132</v>
      </c>
      <c r="S67000">
        <v>0</v>
      </c>
      <c r="T67000">
        <v>0</v>
      </c>
      <c r="U67000">
        <v>0</v>
      </c>
      <c r="V67000" t="s">
        <v>85</v>
      </c>
    </row>
    <row r="67001" spans="1:22" x14ac:dyDescent="0.2">
      <c r="A67001">
        <v>240726</v>
      </c>
      <c r="B67001" t="s">
        <v>19</v>
      </c>
      <c r="C67001" t="s">
        <v>30</v>
      </c>
      <c r="D67001" t="s">
        <v>33</v>
      </c>
      <c r="E67001" t="s">
        <v>4</v>
      </c>
      <c r="F67001">
        <v>19809.900000000001</v>
      </c>
      <c r="G67001">
        <v>1</v>
      </c>
      <c r="H67001" t="s">
        <v>36</v>
      </c>
      <c r="I67001" t="s">
        <v>37</v>
      </c>
      <c r="J67001" t="s">
        <v>37</v>
      </c>
      <c r="K67001" t="s">
        <v>46</v>
      </c>
      <c r="L67001" t="s">
        <v>90</v>
      </c>
      <c r="M67001">
        <v>9</v>
      </c>
      <c r="N67001" t="s">
        <v>128</v>
      </c>
      <c r="O67001" t="s">
        <v>133</v>
      </c>
      <c r="P67001" t="s">
        <v>93</v>
      </c>
      <c r="Q67001" t="s">
        <v>129</v>
      </c>
      <c r="R67001" t="s">
        <v>133</v>
      </c>
      <c r="S67001">
        <v>1</v>
      </c>
      <c r="T67001">
        <v>0</v>
      </c>
      <c r="U67001">
        <v>1</v>
      </c>
      <c r="V67001" t="s">
        <v>136</v>
      </c>
    </row>
    <row r="67002" spans="1:22" x14ac:dyDescent="0.2">
      <c r="A67002">
        <v>240726</v>
      </c>
      <c r="B67002" t="s">
        <v>19</v>
      </c>
      <c r="C67002" t="s">
        <v>30</v>
      </c>
      <c r="D67002" t="s">
        <v>33</v>
      </c>
      <c r="E67002" t="s">
        <v>6</v>
      </c>
      <c r="F67002">
        <v>35572.1</v>
      </c>
      <c r="G67002">
        <v>0</v>
      </c>
      <c r="H67002" t="s">
        <v>36</v>
      </c>
      <c r="I67002" t="s">
        <v>37</v>
      </c>
      <c r="J67002" t="s">
        <v>37</v>
      </c>
      <c r="K67002" t="s">
        <v>46</v>
      </c>
      <c r="L67002" t="s">
        <v>102</v>
      </c>
      <c r="M67002">
        <v>15</v>
      </c>
      <c r="N67002" t="s">
        <v>129</v>
      </c>
      <c r="O67002" t="s">
        <v>132</v>
      </c>
      <c r="P67002" t="s">
        <v>126</v>
      </c>
      <c r="Q67002" t="s">
        <v>129</v>
      </c>
      <c r="R67002" t="s">
        <v>132</v>
      </c>
      <c r="S67002">
        <v>0</v>
      </c>
      <c r="T67002">
        <v>0</v>
      </c>
      <c r="U67002">
        <v>0</v>
      </c>
      <c r="V67002" t="s">
        <v>163</v>
      </c>
    </row>
    <row r="67003" spans="1:22" x14ac:dyDescent="0.2">
      <c r="A67003">
        <v>240726</v>
      </c>
      <c r="B67003" t="s">
        <v>19</v>
      </c>
      <c r="C67003" t="s">
        <v>30</v>
      </c>
      <c r="D67003" t="s">
        <v>33</v>
      </c>
      <c r="E67003" t="s">
        <v>7</v>
      </c>
      <c r="F67003">
        <v>24257.4</v>
      </c>
      <c r="G67003">
        <v>1</v>
      </c>
      <c r="H67003" t="s">
        <v>36</v>
      </c>
      <c r="I67003" t="s">
        <v>37</v>
      </c>
      <c r="J67003" t="s">
        <v>37</v>
      </c>
      <c r="K67003" t="s">
        <v>46</v>
      </c>
      <c r="L67003" t="s">
        <v>126</v>
      </c>
      <c r="M67003">
        <v>15</v>
      </c>
      <c r="N67003" t="s">
        <v>129</v>
      </c>
      <c r="O67003" t="s">
        <v>132</v>
      </c>
      <c r="P67003" t="s">
        <v>111</v>
      </c>
      <c r="Q67003" t="s">
        <v>129</v>
      </c>
      <c r="R67003" t="s">
        <v>132</v>
      </c>
      <c r="S67003">
        <v>0</v>
      </c>
      <c r="T67003">
        <v>0</v>
      </c>
      <c r="U67003">
        <v>0</v>
      </c>
      <c r="V67003" t="s">
        <v>163</v>
      </c>
    </row>
    <row r="67004" spans="1:22" x14ac:dyDescent="0.2">
      <c r="A67004">
        <v>240726</v>
      </c>
      <c r="B67004" t="s">
        <v>19</v>
      </c>
      <c r="C67004" t="s">
        <v>30</v>
      </c>
      <c r="D67004" t="s">
        <v>33</v>
      </c>
      <c r="E67004" t="s">
        <v>8</v>
      </c>
      <c r="F67004">
        <v>13649.8</v>
      </c>
      <c r="G67004">
        <v>1</v>
      </c>
      <c r="H67004" t="s">
        <v>36</v>
      </c>
      <c r="I67004" t="s">
        <v>37</v>
      </c>
      <c r="J67004" t="s">
        <v>37</v>
      </c>
      <c r="K67004" t="s">
        <v>46</v>
      </c>
      <c r="L67004" t="s">
        <v>97</v>
      </c>
      <c r="M67004">
        <v>5</v>
      </c>
      <c r="N67004" t="s">
        <v>128</v>
      </c>
      <c r="O67004" t="s">
        <v>132</v>
      </c>
      <c r="P67004" t="s">
        <v>73</v>
      </c>
      <c r="Q67004" t="s">
        <v>128</v>
      </c>
      <c r="R67004" t="s">
        <v>133</v>
      </c>
      <c r="S67004">
        <v>0</v>
      </c>
      <c r="T67004">
        <v>0</v>
      </c>
      <c r="U67004">
        <v>0</v>
      </c>
      <c r="V67004" t="s">
        <v>134</v>
      </c>
    </row>
    <row r="67005" spans="1:22" x14ac:dyDescent="0.2">
      <c r="A67005">
        <v>240726</v>
      </c>
      <c r="B67005" t="s">
        <v>19</v>
      </c>
      <c r="C67005" t="s">
        <v>30</v>
      </c>
      <c r="D67005" t="s">
        <v>33</v>
      </c>
      <c r="E67005" t="s">
        <v>9</v>
      </c>
      <c r="F67005">
        <v>13244.6</v>
      </c>
      <c r="G67005">
        <v>0</v>
      </c>
      <c r="H67005" t="s">
        <v>36</v>
      </c>
      <c r="I67005" t="s">
        <v>37</v>
      </c>
      <c r="J67005" t="s">
        <v>37</v>
      </c>
      <c r="K67005" t="s">
        <v>46</v>
      </c>
      <c r="L67005" t="s">
        <v>102</v>
      </c>
      <c r="M67005">
        <v>15</v>
      </c>
      <c r="N67005" t="s">
        <v>129</v>
      </c>
      <c r="O67005" t="s">
        <v>132</v>
      </c>
      <c r="P67005" t="s">
        <v>113</v>
      </c>
      <c r="Q67005" t="s">
        <v>131</v>
      </c>
      <c r="R67005" t="s">
        <v>132</v>
      </c>
      <c r="S67005">
        <v>0</v>
      </c>
      <c r="T67005">
        <v>0</v>
      </c>
      <c r="U67005">
        <v>0</v>
      </c>
      <c r="V67005" t="s">
        <v>163</v>
      </c>
    </row>
    <row r="67006" spans="1:22" x14ac:dyDescent="0.2">
      <c r="A67006">
        <v>240726</v>
      </c>
      <c r="B67006" t="s">
        <v>19</v>
      </c>
      <c r="C67006" t="s">
        <v>30</v>
      </c>
      <c r="D67006" t="s">
        <v>33</v>
      </c>
      <c r="E67006" t="s">
        <v>10</v>
      </c>
      <c r="F67006">
        <v>4994.8999999999996</v>
      </c>
      <c r="G67006">
        <v>1</v>
      </c>
      <c r="H67006" t="s">
        <v>36</v>
      </c>
      <c r="I67006" t="s">
        <v>37</v>
      </c>
      <c r="J67006" t="s">
        <v>37</v>
      </c>
      <c r="K67006" t="s">
        <v>46</v>
      </c>
      <c r="L67006" t="s">
        <v>72</v>
      </c>
      <c r="M67006">
        <v>6</v>
      </c>
      <c r="N67006" t="s">
        <v>128</v>
      </c>
      <c r="O67006" t="s">
        <v>132</v>
      </c>
      <c r="P67006" t="s">
        <v>76</v>
      </c>
      <c r="Q67006" t="s">
        <v>129</v>
      </c>
      <c r="R67006" t="s">
        <v>132</v>
      </c>
      <c r="S67006">
        <v>0</v>
      </c>
      <c r="T67006">
        <v>0</v>
      </c>
      <c r="U67006">
        <v>0</v>
      </c>
      <c r="V67006" t="s">
        <v>85</v>
      </c>
    </row>
    <row r="67007" spans="1:22" x14ac:dyDescent="0.2">
      <c r="A67007">
        <v>240726</v>
      </c>
      <c r="B67007" t="s">
        <v>19</v>
      </c>
      <c r="C67007" t="s">
        <v>30</v>
      </c>
      <c r="D67007" t="s">
        <v>33</v>
      </c>
      <c r="E67007" t="s">
        <v>11</v>
      </c>
      <c r="F67007">
        <v>12223.8</v>
      </c>
      <c r="G67007">
        <v>0</v>
      </c>
      <c r="H67007" t="s">
        <v>36</v>
      </c>
      <c r="I67007" t="s">
        <v>37</v>
      </c>
      <c r="J67007" t="s">
        <v>37</v>
      </c>
      <c r="K67007" t="s">
        <v>46</v>
      </c>
      <c r="L67007" t="s">
        <v>85</v>
      </c>
      <c r="M67007">
        <v>30</v>
      </c>
      <c r="N67007" t="s">
        <v>131</v>
      </c>
      <c r="O67007" t="s">
        <v>132</v>
      </c>
      <c r="P67007" t="s">
        <v>87</v>
      </c>
      <c r="Q67007" t="s">
        <v>131</v>
      </c>
      <c r="R67007" t="s">
        <v>132</v>
      </c>
      <c r="S67007">
        <v>0</v>
      </c>
      <c r="T67007">
        <v>0</v>
      </c>
      <c r="U67007">
        <v>0</v>
      </c>
      <c r="V67007" t="s">
        <v>137</v>
      </c>
    </row>
    <row r="67008" spans="1:22" x14ac:dyDescent="0.2">
      <c r="A67008">
        <v>240726</v>
      </c>
      <c r="B67008" t="s">
        <v>19</v>
      </c>
      <c r="C67008" t="s">
        <v>30</v>
      </c>
      <c r="D67008" t="s">
        <v>33</v>
      </c>
      <c r="E67008" t="s">
        <v>12</v>
      </c>
      <c r="F67008">
        <v>21403.5</v>
      </c>
      <c r="G67008">
        <v>0</v>
      </c>
      <c r="H67008" t="s">
        <v>36</v>
      </c>
      <c r="I67008" t="s">
        <v>37</v>
      </c>
      <c r="J67008" t="s">
        <v>37</v>
      </c>
      <c r="K67008" t="s">
        <v>46</v>
      </c>
      <c r="L67008" t="s">
        <v>87</v>
      </c>
      <c r="M67008">
        <v>19</v>
      </c>
      <c r="N67008" t="s">
        <v>131</v>
      </c>
      <c r="O67008" t="s">
        <v>132</v>
      </c>
      <c r="P67008" t="s">
        <v>92</v>
      </c>
      <c r="Q67008" t="s">
        <v>131</v>
      </c>
      <c r="R67008" t="s">
        <v>132</v>
      </c>
      <c r="S67008">
        <v>0</v>
      </c>
      <c r="T67008">
        <v>0</v>
      </c>
      <c r="U67008">
        <v>0</v>
      </c>
      <c r="V67008" t="s">
        <v>137</v>
      </c>
    </row>
    <row r="67009" spans="1:22" x14ac:dyDescent="0.2">
      <c r="A67009">
        <v>240726</v>
      </c>
      <c r="B67009" t="s">
        <v>19</v>
      </c>
      <c r="C67009" t="s">
        <v>30</v>
      </c>
      <c r="D67009" t="s">
        <v>33</v>
      </c>
      <c r="E67009" t="s">
        <v>13</v>
      </c>
      <c r="F67009">
        <v>15586.2</v>
      </c>
      <c r="G67009">
        <v>1</v>
      </c>
      <c r="H67009" t="s">
        <v>36</v>
      </c>
      <c r="I67009" t="s">
        <v>37</v>
      </c>
      <c r="J67009" t="s">
        <v>37</v>
      </c>
      <c r="K67009" t="s">
        <v>46</v>
      </c>
      <c r="L67009" t="s">
        <v>94</v>
      </c>
      <c r="M67009">
        <v>18</v>
      </c>
      <c r="N67009" t="s">
        <v>131</v>
      </c>
      <c r="O67009" t="s">
        <v>133</v>
      </c>
      <c r="P67009" t="s">
        <v>115</v>
      </c>
      <c r="Q67009" t="s">
        <v>131</v>
      </c>
      <c r="R67009" t="s">
        <v>133</v>
      </c>
      <c r="S67009">
        <v>0</v>
      </c>
      <c r="T67009">
        <v>1</v>
      </c>
      <c r="U67009">
        <v>0</v>
      </c>
      <c r="V67009" t="s">
        <v>135</v>
      </c>
    </row>
    <row r="67010" spans="1:22" x14ac:dyDescent="0.2">
      <c r="A67010">
        <v>240726</v>
      </c>
      <c r="B67010" t="s">
        <v>19</v>
      </c>
      <c r="C67010" t="s">
        <v>30</v>
      </c>
      <c r="D67010" t="s">
        <v>33</v>
      </c>
      <c r="E67010" t="s">
        <v>14</v>
      </c>
      <c r="F67010">
        <v>15779.2</v>
      </c>
      <c r="G67010">
        <v>0</v>
      </c>
      <c r="H67010" t="s">
        <v>36</v>
      </c>
      <c r="I67010" t="s">
        <v>37</v>
      </c>
      <c r="J67010" t="s">
        <v>37</v>
      </c>
      <c r="K67010" t="s">
        <v>46</v>
      </c>
      <c r="L67010" t="s">
        <v>82</v>
      </c>
      <c r="M67010">
        <v>9</v>
      </c>
      <c r="N67010" t="s">
        <v>128</v>
      </c>
      <c r="O67010" t="s">
        <v>132</v>
      </c>
      <c r="P67010" t="s">
        <v>81</v>
      </c>
      <c r="Q67010" t="s">
        <v>128</v>
      </c>
      <c r="R67010" t="s">
        <v>133</v>
      </c>
      <c r="S67010">
        <v>1</v>
      </c>
      <c r="T67010">
        <v>0</v>
      </c>
      <c r="U67010">
        <v>0</v>
      </c>
      <c r="V67010" t="s">
        <v>135</v>
      </c>
    </row>
    <row r="67011" spans="1:22" x14ac:dyDescent="0.2">
      <c r="A67011">
        <v>240726</v>
      </c>
      <c r="B67011" t="s">
        <v>19</v>
      </c>
      <c r="C67011" t="s">
        <v>30</v>
      </c>
      <c r="D67011" t="s">
        <v>33</v>
      </c>
      <c r="E67011" t="s">
        <v>15</v>
      </c>
      <c r="F67011">
        <v>13059.6</v>
      </c>
      <c r="G67011">
        <v>0</v>
      </c>
      <c r="H67011" t="s">
        <v>36</v>
      </c>
      <c r="I67011" t="s">
        <v>37</v>
      </c>
      <c r="J67011" t="s">
        <v>37</v>
      </c>
      <c r="K67011" t="s">
        <v>46</v>
      </c>
      <c r="L67011" t="s">
        <v>102</v>
      </c>
      <c r="M67011">
        <v>15</v>
      </c>
      <c r="N67011" t="s">
        <v>129</v>
      </c>
      <c r="O67011" t="s">
        <v>132</v>
      </c>
      <c r="P67011" t="s">
        <v>111</v>
      </c>
      <c r="Q67011" t="s">
        <v>131</v>
      </c>
      <c r="R67011" t="s">
        <v>132</v>
      </c>
      <c r="S67011">
        <v>0</v>
      </c>
      <c r="T67011">
        <v>0</v>
      </c>
      <c r="U67011">
        <v>0</v>
      </c>
      <c r="V67011" t="s">
        <v>163</v>
      </c>
    </row>
    <row r="67012" spans="1:22" x14ac:dyDescent="0.2">
      <c r="A67012">
        <v>240726</v>
      </c>
      <c r="B67012" t="s">
        <v>19</v>
      </c>
      <c r="C67012" t="s">
        <v>30</v>
      </c>
      <c r="D67012" t="s">
        <v>33</v>
      </c>
      <c r="E67012" t="s">
        <v>16</v>
      </c>
      <c r="F67012">
        <v>19285</v>
      </c>
      <c r="G67012">
        <v>0</v>
      </c>
      <c r="H67012" t="s">
        <v>36</v>
      </c>
      <c r="I67012" t="s">
        <v>37</v>
      </c>
      <c r="J67012" t="s">
        <v>37</v>
      </c>
      <c r="K67012" t="s">
        <v>46</v>
      </c>
      <c r="L67012" t="s">
        <v>95</v>
      </c>
      <c r="M67012">
        <v>8</v>
      </c>
      <c r="N67012" t="s">
        <v>128</v>
      </c>
      <c r="O67012" t="s">
        <v>133</v>
      </c>
      <c r="P67012" t="s">
        <v>74</v>
      </c>
      <c r="Q67012" t="s">
        <v>129</v>
      </c>
      <c r="R67012" t="s">
        <v>133</v>
      </c>
      <c r="S67012">
        <v>1</v>
      </c>
      <c r="T67012">
        <v>0</v>
      </c>
      <c r="U67012">
        <v>0</v>
      </c>
      <c r="V67012" t="s">
        <v>135</v>
      </c>
    </row>
    <row r="67013" spans="1:22" x14ac:dyDescent="0.2">
      <c r="A67013">
        <v>240726</v>
      </c>
      <c r="B67013" t="s">
        <v>19</v>
      </c>
      <c r="C67013" t="s">
        <v>30</v>
      </c>
      <c r="D67013" t="s">
        <v>33</v>
      </c>
      <c r="E67013" t="s">
        <v>17</v>
      </c>
      <c r="F67013">
        <v>10792.3</v>
      </c>
      <c r="G67013">
        <v>1</v>
      </c>
      <c r="H67013" t="s">
        <v>36</v>
      </c>
      <c r="I67013" t="s">
        <v>37</v>
      </c>
      <c r="J67013" t="s">
        <v>37</v>
      </c>
      <c r="K67013" t="s">
        <v>46</v>
      </c>
      <c r="L67013" t="s">
        <v>96</v>
      </c>
      <c r="M67013">
        <v>6</v>
      </c>
      <c r="N67013" t="s">
        <v>128</v>
      </c>
      <c r="O67013" t="s">
        <v>132</v>
      </c>
      <c r="P67013" t="s">
        <v>76</v>
      </c>
      <c r="Q67013" t="s">
        <v>129</v>
      </c>
      <c r="R67013" t="s">
        <v>132</v>
      </c>
      <c r="S67013">
        <v>0</v>
      </c>
      <c r="T67013">
        <v>0</v>
      </c>
      <c r="U67013">
        <v>0</v>
      </c>
      <c r="V67013" t="s">
        <v>85</v>
      </c>
    </row>
    <row r="67014" spans="1:22" x14ac:dyDescent="0.2">
      <c r="A67014">
        <v>240726</v>
      </c>
      <c r="B67014" t="s">
        <v>19</v>
      </c>
      <c r="C67014" t="s">
        <v>30</v>
      </c>
      <c r="D67014" t="s">
        <v>33</v>
      </c>
      <c r="E67014" t="s">
        <v>18</v>
      </c>
      <c r="F67014">
        <v>6482</v>
      </c>
      <c r="G67014">
        <v>0</v>
      </c>
      <c r="H67014" t="s">
        <v>36</v>
      </c>
      <c r="I67014" t="s">
        <v>37</v>
      </c>
      <c r="J67014" t="s">
        <v>37</v>
      </c>
      <c r="K67014" t="s">
        <v>46</v>
      </c>
      <c r="L67014" t="s">
        <v>95</v>
      </c>
      <c r="M67014">
        <v>8</v>
      </c>
      <c r="N67014" t="s">
        <v>128</v>
      </c>
      <c r="O67014" t="s">
        <v>133</v>
      </c>
      <c r="P67014" t="s">
        <v>82</v>
      </c>
      <c r="Q67014" t="s">
        <v>128</v>
      </c>
      <c r="R67014" t="s">
        <v>132</v>
      </c>
      <c r="S67014">
        <v>1</v>
      </c>
      <c r="T67014">
        <v>0</v>
      </c>
      <c r="U67014">
        <v>0</v>
      </c>
      <c r="V67014" t="s">
        <v>135</v>
      </c>
    </row>
    <row r="67015" spans="1:22" x14ac:dyDescent="0.2">
      <c r="A67015">
        <v>240726</v>
      </c>
      <c r="B67015" t="s">
        <v>19</v>
      </c>
      <c r="C67015" t="s">
        <v>30</v>
      </c>
      <c r="D67015" t="s">
        <v>33</v>
      </c>
      <c r="E67015" t="s">
        <v>5</v>
      </c>
      <c r="F67015">
        <v>14010.7</v>
      </c>
      <c r="G67015">
        <v>0</v>
      </c>
      <c r="H67015" t="s">
        <v>36</v>
      </c>
      <c r="I67015" t="s">
        <v>37</v>
      </c>
      <c r="J67015" t="s">
        <v>37</v>
      </c>
      <c r="K67015" t="s">
        <v>46</v>
      </c>
      <c r="L67015" t="s">
        <v>77</v>
      </c>
      <c r="M67015">
        <v>5</v>
      </c>
      <c r="N67015" t="s">
        <v>128</v>
      </c>
      <c r="O67015" t="s">
        <v>133</v>
      </c>
      <c r="P67015" t="s">
        <v>90</v>
      </c>
      <c r="Q67015" t="s">
        <v>127</v>
      </c>
      <c r="R67015" t="s">
        <v>133</v>
      </c>
      <c r="S67015">
        <v>1</v>
      </c>
      <c r="T67015">
        <v>0</v>
      </c>
      <c r="U67015">
        <v>1</v>
      </c>
      <c r="V67015" t="s">
        <v>136</v>
      </c>
    </row>
    <row r="67016" spans="1:22" x14ac:dyDescent="0.2">
      <c r="A67016">
        <v>240759</v>
      </c>
      <c r="B67016" t="s">
        <v>1</v>
      </c>
      <c r="C67016" t="s">
        <v>30</v>
      </c>
      <c r="D67016" t="s">
        <v>33</v>
      </c>
      <c r="E67016" t="s">
        <v>4</v>
      </c>
      <c r="F67016">
        <v>63139.58</v>
      </c>
      <c r="G67016">
        <v>1</v>
      </c>
      <c r="H67016" t="s">
        <v>40</v>
      </c>
      <c r="I67016" t="s">
        <v>37</v>
      </c>
      <c r="J67016" t="s">
        <v>37</v>
      </c>
      <c r="K67016" t="s">
        <v>38</v>
      </c>
      <c r="L67016" t="s">
        <v>97</v>
      </c>
      <c r="M67016">
        <v>5</v>
      </c>
      <c r="N67016" t="s">
        <v>128</v>
      </c>
      <c r="O67016" t="s">
        <v>132</v>
      </c>
      <c r="P67016" t="s">
        <v>73</v>
      </c>
      <c r="Q67016" t="s">
        <v>128</v>
      </c>
      <c r="R67016" t="s">
        <v>133</v>
      </c>
      <c r="S67016">
        <v>0</v>
      </c>
      <c r="T67016">
        <v>0</v>
      </c>
      <c r="U67016">
        <v>0</v>
      </c>
      <c r="V67016" t="s">
        <v>134</v>
      </c>
    </row>
    <row r="67017" spans="1:22" x14ac:dyDescent="0.2">
      <c r="A67017">
        <v>240759</v>
      </c>
      <c r="B67017" t="s">
        <v>1</v>
      </c>
      <c r="C67017" t="s">
        <v>30</v>
      </c>
      <c r="D67017" t="s">
        <v>33</v>
      </c>
      <c r="E67017" t="s">
        <v>6</v>
      </c>
      <c r="F67017">
        <v>23482.1</v>
      </c>
      <c r="G67017">
        <v>0</v>
      </c>
      <c r="H67017" t="s">
        <v>40</v>
      </c>
      <c r="I67017" t="s">
        <v>37</v>
      </c>
      <c r="J67017" t="s">
        <v>37</v>
      </c>
      <c r="K67017" t="s">
        <v>38</v>
      </c>
      <c r="L67017" t="s">
        <v>87</v>
      </c>
      <c r="M67017">
        <v>19</v>
      </c>
      <c r="N67017" t="s">
        <v>131</v>
      </c>
      <c r="O67017" t="s">
        <v>132</v>
      </c>
      <c r="P67017" t="s">
        <v>92</v>
      </c>
      <c r="Q67017" t="s">
        <v>131</v>
      </c>
      <c r="R67017" t="s">
        <v>132</v>
      </c>
      <c r="S67017">
        <v>0</v>
      </c>
      <c r="T67017">
        <v>0</v>
      </c>
      <c r="U67017">
        <v>0</v>
      </c>
      <c r="V67017" t="s">
        <v>137</v>
      </c>
    </row>
    <row r="67018" spans="1:22" x14ac:dyDescent="0.2">
      <c r="A67018">
        <v>240759</v>
      </c>
      <c r="B67018" t="s">
        <v>1</v>
      </c>
      <c r="C67018" t="s">
        <v>30</v>
      </c>
      <c r="D67018" t="s">
        <v>33</v>
      </c>
      <c r="E67018" t="s">
        <v>7</v>
      </c>
      <c r="F67018">
        <v>40624.339999999997</v>
      </c>
      <c r="G67018">
        <v>0</v>
      </c>
      <c r="H67018" t="s">
        <v>40</v>
      </c>
      <c r="I67018" t="s">
        <v>37</v>
      </c>
      <c r="J67018" t="s">
        <v>37</v>
      </c>
      <c r="K67018" t="s">
        <v>38</v>
      </c>
      <c r="L67018" t="s">
        <v>95</v>
      </c>
      <c r="M67018">
        <v>8</v>
      </c>
      <c r="N67018" t="s">
        <v>128</v>
      </c>
      <c r="O67018" t="s">
        <v>133</v>
      </c>
      <c r="P67018" t="s">
        <v>74</v>
      </c>
      <c r="Q67018" t="s">
        <v>129</v>
      </c>
      <c r="R67018" t="s">
        <v>133</v>
      </c>
      <c r="S67018">
        <v>1</v>
      </c>
      <c r="T67018">
        <v>0</v>
      </c>
      <c r="U67018">
        <v>0</v>
      </c>
      <c r="V67018" t="s">
        <v>135</v>
      </c>
    </row>
    <row r="67019" spans="1:22" x14ac:dyDescent="0.2">
      <c r="A67019">
        <v>240759</v>
      </c>
      <c r="B67019" t="s">
        <v>1</v>
      </c>
      <c r="C67019" t="s">
        <v>30</v>
      </c>
      <c r="D67019" t="s">
        <v>33</v>
      </c>
      <c r="E67019" t="s">
        <v>8</v>
      </c>
      <c r="F67019">
        <v>44991.9</v>
      </c>
      <c r="G67019">
        <v>0</v>
      </c>
      <c r="H67019" t="s">
        <v>40</v>
      </c>
      <c r="I67019" t="s">
        <v>37</v>
      </c>
      <c r="J67019" t="s">
        <v>37</v>
      </c>
      <c r="K67019" t="s">
        <v>38</v>
      </c>
      <c r="L67019" t="s">
        <v>96</v>
      </c>
      <c r="M67019">
        <v>6</v>
      </c>
      <c r="N67019" t="s">
        <v>128</v>
      </c>
      <c r="O67019" t="s">
        <v>132</v>
      </c>
      <c r="P67019" t="s">
        <v>76</v>
      </c>
      <c r="Q67019" t="s">
        <v>129</v>
      </c>
      <c r="R67019" t="s">
        <v>132</v>
      </c>
      <c r="S67019">
        <v>0</v>
      </c>
      <c r="T67019">
        <v>0</v>
      </c>
      <c r="U67019">
        <v>0</v>
      </c>
      <c r="V67019" t="s">
        <v>85</v>
      </c>
    </row>
    <row r="67020" spans="1:22" x14ac:dyDescent="0.2">
      <c r="A67020">
        <v>240759</v>
      </c>
      <c r="B67020" t="s">
        <v>1</v>
      </c>
      <c r="C67020" t="s">
        <v>30</v>
      </c>
      <c r="D67020" t="s">
        <v>33</v>
      </c>
      <c r="E67020" t="s">
        <v>9</v>
      </c>
      <c r="F67020">
        <v>16349</v>
      </c>
      <c r="G67020">
        <v>0</v>
      </c>
      <c r="H67020" t="s">
        <v>40</v>
      </c>
      <c r="I67020" t="s">
        <v>37</v>
      </c>
      <c r="J67020" t="s">
        <v>37</v>
      </c>
      <c r="K67020" t="s">
        <v>38</v>
      </c>
      <c r="L67020" t="s">
        <v>90</v>
      </c>
      <c r="M67020">
        <v>9</v>
      </c>
      <c r="N67020" t="s">
        <v>128</v>
      </c>
      <c r="O67020" t="s">
        <v>133</v>
      </c>
      <c r="P67020" t="s">
        <v>93</v>
      </c>
      <c r="Q67020" t="s">
        <v>129</v>
      </c>
      <c r="R67020" t="s">
        <v>133</v>
      </c>
      <c r="S67020">
        <v>1</v>
      </c>
      <c r="T67020">
        <v>0</v>
      </c>
      <c r="U67020">
        <v>1</v>
      </c>
      <c r="V67020" t="s">
        <v>136</v>
      </c>
    </row>
    <row r="67021" spans="1:22" x14ac:dyDescent="0.2">
      <c r="A67021">
        <v>240759</v>
      </c>
      <c r="B67021" t="s">
        <v>1</v>
      </c>
      <c r="C67021" t="s">
        <v>30</v>
      </c>
      <c r="D67021" t="s">
        <v>33</v>
      </c>
      <c r="E67021" t="s">
        <v>10</v>
      </c>
      <c r="F67021">
        <v>23280.32</v>
      </c>
      <c r="G67021">
        <v>0</v>
      </c>
      <c r="H67021" t="s">
        <v>40</v>
      </c>
      <c r="I67021" t="s">
        <v>37</v>
      </c>
      <c r="J67021" t="s">
        <v>37</v>
      </c>
      <c r="K67021" t="s">
        <v>38</v>
      </c>
      <c r="L67021" t="s">
        <v>95</v>
      </c>
      <c r="M67021">
        <v>8</v>
      </c>
      <c r="N67021" t="s">
        <v>128</v>
      </c>
      <c r="O67021" t="s">
        <v>133</v>
      </c>
      <c r="P67021" t="s">
        <v>82</v>
      </c>
      <c r="Q67021" t="s">
        <v>128</v>
      </c>
      <c r="R67021" t="s">
        <v>132</v>
      </c>
      <c r="S67021">
        <v>1</v>
      </c>
      <c r="T67021">
        <v>0</v>
      </c>
      <c r="U67021">
        <v>0</v>
      </c>
      <c r="V67021" t="s">
        <v>135</v>
      </c>
    </row>
    <row r="67022" spans="1:22" x14ac:dyDescent="0.2">
      <c r="A67022">
        <v>240759</v>
      </c>
      <c r="B67022" t="s">
        <v>1</v>
      </c>
      <c r="C67022" t="s">
        <v>30</v>
      </c>
      <c r="D67022" t="s">
        <v>33</v>
      </c>
      <c r="E67022" t="s">
        <v>11</v>
      </c>
      <c r="F67022">
        <v>41752.68</v>
      </c>
      <c r="G67022">
        <v>0</v>
      </c>
      <c r="H67022" t="s">
        <v>40</v>
      </c>
      <c r="I67022" t="s">
        <v>37</v>
      </c>
      <c r="J67022" t="s">
        <v>37</v>
      </c>
      <c r="K67022" t="s">
        <v>38</v>
      </c>
      <c r="L67022" t="s">
        <v>94</v>
      </c>
      <c r="M67022">
        <v>18</v>
      </c>
      <c r="N67022" t="s">
        <v>131</v>
      </c>
      <c r="O67022" t="s">
        <v>133</v>
      </c>
      <c r="P67022" t="s">
        <v>115</v>
      </c>
      <c r="Q67022" t="s">
        <v>131</v>
      </c>
      <c r="R67022" t="s">
        <v>133</v>
      </c>
      <c r="S67022">
        <v>0</v>
      </c>
      <c r="T67022">
        <v>1</v>
      </c>
      <c r="U67022">
        <v>0</v>
      </c>
      <c r="V67022" t="s">
        <v>135</v>
      </c>
    </row>
    <row r="67023" spans="1:22" x14ac:dyDescent="0.2">
      <c r="A67023">
        <v>240759</v>
      </c>
      <c r="B67023" t="s">
        <v>1</v>
      </c>
      <c r="C67023" t="s">
        <v>30</v>
      </c>
      <c r="D67023" t="s">
        <v>33</v>
      </c>
      <c r="E67023" t="s">
        <v>12</v>
      </c>
      <c r="F67023">
        <v>55723.64</v>
      </c>
      <c r="G67023">
        <v>0</v>
      </c>
      <c r="H67023" t="s">
        <v>40</v>
      </c>
      <c r="I67023" t="s">
        <v>37</v>
      </c>
      <c r="J67023" t="s">
        <v>37</v>
      </c>
      <c r="K67023" t="s">
        <v>38</v>
      </c>
      <c r="L67023" t="s">
        <v>77</v>
      </c>
      <c r="M67023">
        <v>5</v>
      </c>
      <c r="N67023" t="s">
        <v>128</v>
      </c>
      <c r="O67023" t="s">
        <v>133</v>
      </c>
      <c r="P67023" t="s">
        <v>90</v>
      </c>
      <c r="Q67023" t="s">
        <v>127</v>
      </c>
      <c r="R67023" t="s">
        <v>133</v>
      </c>
      <c r="S67023">
        <v>1</v>
      </c>
      <c r="T67023">
        <v>0</v>
      </c>
      <c r="U67023">
        <v>1</v>
      </c>
      <c r="V67023" t="s">
        <v>136</v>
      </c>
    </row>
    <row r="67024" spans="1:22" x14ac:dyDescent="0.2">
      <c r="A67024">
        <v>240759</v>
      </c>
      <c r="B67024" t="s">
        <v>1</v>
      </c>
      <c r="C67024" t="s">
        <v>30</v>
      </c>
      <c r="D67024" t="s">
        <v>33</v>
      </c>
      <c r="E67024" t="s">
        <v>13</v>
      </c>
      <c r="F67024">
        <v>36429.980000000003</v>
      </c>
      <c r="G67024">
        <v>1</v>
      </c>
      <c r="H67024" t="s">
        <v>40</v>
      </c>
      <c r="I67024" t="s">
        <v>37</v>
      </c>
      <c r="J67024" t="s">
        <v>37</v>
      </c>
      <c r="K67024" t="s">
        <v>38</v>
      </c>
      <c r="L67024" t="s">
        <v>126</v>
      </c>
      <c r="M67024">
        <v>15</v>
      </c>
      <c r="N67024" t="s">
        <v>129</v>
      </c>
      <c r="O67024" t="s">
        <v>132</v>
      </c>
      <c r="P67024" t="s">
        <v>111</v>
      </c>
      <c r="Q67024" t="s">
        <v>129</v>
      </c>
      <c r="R67024" t="s">
        <v>132</v>
      </c>
      <c r="S67024">
        <v>0</v>
      </c>
      <c r="T67024">
        <v>0</v>
      </c>
      <c r="U67024">
        <v>0</v>
      </c>
      <c r="V67024" t="s">
        <v>163</v>
      </c>
    </row>
    <row r="67025" spans="1:22" x14ac:dyDescent="0.2">
      <c r="A67025">
        <v>240759</v>
      </c>
      <c r="B67025" t="s">
        <v>1</v>
      </c>
      <c r="C67025" t="s">
        <v>30</v>
      </c>
      <c r="D67025" t="s">
        <v>33</v>
      </c>
      <c r="E67025" t="s">
        <v>14</v>
      </c>
      <c r="F67025">
        <v>25407.68</v>
      </c>
      <c r="G67025">
        <v>0</v>
      </c>
      <c r="H67025" t="s">
        <v>40</v>
      </c>
      <c r="I67025" t="s">
        <v>37</v>
      </c>
      <c r="J67025" t="s">
        <v>37</v>
      </c>
      <c r="K67025" t="s">
        <v>38</v>
      </c>
      <c r="L67025" t="s">
        <v>102</v>
      </c>
      <c r="M67025">
        <v>15</v>
      </c>
      <c r="N67025" t="s">
        <v>129</v>
      </c>
      <c r="O67025" t="s">
        <v>132</v>
      </c>
      <c r="P67025" t="s">
        <v>126</v>
      </c>
      <c r="Q67025" t="s">
        <v>129</v>
      </c>
      <c r="R67025" t="s">
        <v>132</v>
      </c>
      <c r="S67025">
        <v>0</v>
      </c>
      <c r="T67025">
        <v>0</v>
      </c>
      <c r="U67025">
        <v>0</v>
      </c>
      <c r="V67025" t="s">
        <v>163</v>
      </c>
    </row>
    <row r="67026" spans="1:22" x14ac:dyDescent="0.2">
      <c r="A67026">
        <v>240759</v>
      </c>
      <c r="B67026" t="s">
        <v>1</v>
      </c>
      <c r="C67026" t="s">
        <v>30</v>
      </c>
      <c r="D67026" t="s">
        <v>33</v>
      </c>
      <c r="E67026" t="s">
        <v>15</v>
      </c>
      <c r="F67026">
        <v>17810.14</v>
      </c>
      <c r="G67026">
        <v>0</v>
      </c>
      <c r="H67026" t="s">
        <v>40</v>
      </c>
      <c r="I67026" t="s">
        <v>37</v>
      </c>
      <c r="J67026" t="s">
        <v>37</v>
      </c>
      <c r="K67026" t="s">
        <v>38</v>
      </c>
      <c r="L67026" t="s">
        <v>102</v>
      </c>
      <c r="M67026">
        <v>15</v>
      </c>
      <c r="N67026" t="s">
        <v>129</v>
      </c>
      <c r="O67026" t="s">
        <v>132</v>
      </c>
      <c r="P67026" t="s">
        <v>111</v>
      </c>
      <c r="Q67026" t="s">
        <v>131</v>
      </c>
      <c r="R67026" t="s">
        <v>132</v>
      </c>
      <c r="S67026">
        <v>0</v>
      </c>
      <c r="T67026">
        <v>0</v>
      </c>
      <c r="U67026">
        <v>0</v>
      </c>
      <c r="V67026" t="s">
        <v>163</v>
      </c>
    </row>
    <row r="67027" spans="1:22" x14ac:dyDescent="0.2">
      <c r="A67027">
        <v>240759</v>
      </c>
      <c r="B67027" t="s">
        <v>1</v>
      </c>
      <c r="C67027" t="s">
        <v>30</v>
      </c>
      <c r="D67027" t="s">
        <v>33</v>
      </c>
      <c r="E67027" t="s">
        <v>16</v>
      </c>
      <c r="F67027">
        <v>14534</v>
      </c>
      <c r="G67027">
        <v>1</v>
      </c>
      <c r="H67027" t="s">
        <v>40</v>
      </c>
      <c r="I67027" t="s">
        <v>37</v>
      </c>
      <c r="J67027" t="s">
        <v>37</v>
      </c>
      <c r="K67027" t="s">
        <v>38</v>
      </c>
      <c r="L67027" t="s">
        <v>82</v>
      </c>
      <c r="M67027">
        <v>9</v>
      </c>
      <c r="N67027" t="s">
        <v>128</v>
      </c>
      <c r="O67027" t="s">
        <v>132</v>
      </c>
      <c r="P67027" t="s">
        <v>81</v>
      </c>
      <c r="Q67027" t="s">
        <v>128</v>
      </c>
      <c r="R67027" t="s">
        <v>133</v>
      </c>
      <c r="S67027">
        <v>1</v>
      </c>
      <c r="T67027">
        <v>0</v>
      </c>
      <c r="U67027">
        <v>0</v>
      </c>
      <c r="V67027" t="s">
        <v>135</v>
      </c>
    </row>
    <row r="67028" spans="1:22" x14ac:dyDescent="0.2">
      <c r="A67028">
        <v>240759</v>
      </c>
      <c r="B67028" t="s">
        <v>1</v>
      </c>
      <c r="C67028" t="s">
        <v>30</v>
      </c>
      <c r="D67028" t="s">
        <v>33</v>
      </c>
      <c r="E67028" t="s">
        <v>17</v>
      </c>
      <c r="F67028">
        <v>27599.84</v>
      </c>
      <c r="G67028">
        <v>1</v>
      </c>
      <c r="H67028" t="s">
        <v>40</v>
      </c>
      <c r="I67028" t="s">
        <v>37</v>
      </c>
      <c r="J67028" t="s">
        <v>37</v>
      </c>
      <c r="K67028" t="s">
        <v>38</v>
      </c>
      <c r="L67028" t="s">
        <v>85</v>
      </c>
      <c r="M67028">
        <v>30</v>
      </c>
      <c r="N67028" t="s">
        <v>131</v>
      </c>
      <c r="O67028" t="s">
        <v>132</v>
      </c>
      <c r="P67028" t="s">
        <v>87</v>
      </c>
      <c r="Q67028" t="s">
        <v>131</v>
      </c>
      <c r="R67028" t="s">
        <v>132</v>
      </c>
      <c r="S67028">
        <v>0</v>
      </c>
      <c r="T67028">
        <v>0</v>
      </c>
      <c r="U67028">
        <v>0</v>
      </c>
      <c r="V67028" t="s">
        <v>137</v>
      </c>
    </row>
    <row r="67029" spans="1:22" x14ac:dyDescent="0.2">
      <c r="A67029">
        <v>240759</v>
      </c>
      <c r="B67029" t="s">
        <v>1</v>
      </c>
      <c r="C67029" t="s">
        <v>30</v>
      </c>
      <c r="D67029" t="s">
        <v>33</v>
      </c>
      <c r="E67029" t="s">
        <v>18</v>
      </c>
      <c r="F67029">
        <v>13596.8</v>
      </c>
      <c r="G67029">
        <v>0</v>
      </c>
      <c r="H67029" t="s">
        <v>40</v>
      </c>
      <c r="I67029" t="s">
        <v>37</v>
      </c>
      <c r="J67029" t="s">
        <v>37</v>
      </c>
      <c r="K67029" t="s">
        <v>38</v>
      </c>
      <c r="L67029" t="s">
        <v>72</v>
      </c>
      <c r="M67029">
        <v>6</v>
      </c>
      <c r="N67029" t="s">
        <v>128</v>
      </c>
      <c r="O67029" t="s">
        <v>132</v>
      </c>
      <c r="P67029" t="s">
        <v>76</v>
      </c>
      <c r="Q67029" t="s">
        <v>129</v>
      </c>
      <c r="R67029" t="s">
        <v>132</v>
      </c>
      <c r="S67029">
        <v>0</v>
      </c>
      <c r="T67029">
        <v>0</v>
      </c>
      <c r="U67029">
        <v>0</v>
      </c>
      <c r="V67029" t="s">
        <v>85</v>
      </c>
    </row>
    <row r="67030" spans="1:22" x14ac:dyDescent="0.2">
      <c r="A67030">
        <v>240759</v>
      </c>
      <c r="B67030" t="s">
        <v>1</v>
      </c>
      <c r="C67030" t="s">
        <v>30</v>
      </c>
      <c r="D67030" t="s">
        <v>33</v>
      </c>
      <c r="E67030" t="s">
        <v>5</v>
      </c>
      <c r="F67030">
        <v>5740.16</v>
      </c>
      <c r="G67030">
        <v>0</v>
      </c>
      <c r="H67030" t="s">
        <v>40</v>
      </c>
      <c r="I67030" t="s">
        <v>37</v>
      </c>
      <c r="J67030" t="s">
        <v>37</v>
      </c>
      <c r="K67030" t="s">
        <v>38</v>
      </c>
      <c r="L67030" t="s">
        <v>102</v>
      </c>
      <c r="M67030">
        <v>15</v>
      </c>
      <c r="N67030" t="s">
        <v>129</v>
      </c>
      <c r="O67030" t="s">
        <v>132</v>
      </c>
      <c r="P67030" t="s">
        <v>113</v>
      </c>
      <c r="Q67030" t="s">
        <v>131</v>
      </c>
      <c r="R67030" t="s">
        <v>132</v>
      </c>
      <c r="S67030">
        <v>0</v>
      </c>
      <c r="T67030">
        <v>0</v>
      </c>
      <c r="U67030">
        <v>0</v>
      </c>
      <c r="V67030" t="s">
        <v>163</v>
      </c>
    </row>
    <row r="67031" spans="1:22" x14ac:dyDescent="0.2">
      <c r="A67031">
        <v>240769</v>
      </c>
      <c r="B67031" t="s">
        <v>1</v>
      </c>
      <c r="C67031" t="s">
        <v>30</v>
      </c>
      <c r="D67031" t="s">
        <v>33</v>
      </c>
      <c r="E67031" t="s">
        <v>4</v>
      </c>
      <c r="F67031">
        <v>55651.3</v>
      </c>
      <c r="G67031">
        <v>0</v>
      </c>
      <c r="H67031" t="s">
        <v>36</v>
      </c>
      <c r="I67031" t="s">
        <v>37</v>
      </c>
      <c r="J67031" t="s">
        <v>37</v>
      </c>
      <c r="K67031" t="s">
        <v>41</v>
      </c>
      <c r="L67031" t="s">
        <v>102</v>
      </c>
      <c r="M67031">
        <v>15</v>
      </c>
      <c r="N67031" t="s">
        <v>129</v>
      </c>
      <c r="O67031" t="s">
        <v>132</v>
      </c>
      <c r="P67031" t="s">
        <v>111</v>
      </c>
      <c r="Q67031" t="s">
        <v>131</v>
      </c>
      <c r="R67031" t="s">
        <v>132</v>
      </c>
      <c r="S67031">
        <v>0</v>
      </c>
      <c r="T67031">
        <v>0</v>
      </c>
      <c r="U67031">
        <v>0</v>
      </c>
      <c r="V67031" t="s">
        <v>163</v>
      </c>
    </row>
    <row r="67032" spans="1:22" x14ac:dyDescent="0.2">
      <c r="A67032">
        <v>240769</v>
      </c>
      <c r="B67032" t="s">
        <v>1</v>
      </c>
      <c r="C67032" t="s">
        <v>30</v>
      </c>
      <c r="D67032" t="s">
        <v>33</v>
      </c>
      <c r="E67032" t="s">
        <v>6</v>
      </c>
      <c r="F67032">
        <v>55405.8</v>
      </c>
      <c r="G67032">
        <v>1</v>
      </c>
      <c r="H67032" t="s">
        <v>36</v>
      </c>
      <c r="I67032" t="s">
        <v>37</v>
      </c>
      <c r="J67032" t="s">
        <v>37</v>
      </c>
      <c r="K67032" t="s">
        <v>41</v>
      </c>
      <c r="L67032" t="s">
        <v>85</v>
      </c>
      <c r="M67032">
        <v>30</v>
      </c>
      <c r="N67032" t="s">
        <v>131</v>
      </c>
      <c r="O67032" t="s">
        <v>132</v>
      </c>
      <c r="P67032" t="s">
        <v>87</v>
      </c>
      <c r="Q67032" t="s">
        <v>131</v>
      </c>
      <c r="R67032" t="s">
        <v>132</v>
      </c>
      <c r="S67032">
        <v>0</v>
      </c>
      <c r="T67032">
        <v>0</v>
      </c>
      <c r="U67032">
        <v>0</v>
      </c>
      <c r="V67032" t="s">
        <v>137</v>
      </c>
    </row>
    <row r="67033" spans="1:22" x14ac:dyDescent="0.2">
      <c r="A67033">
        <v>240769</v>
      </c>
      <c r="B67033" t="s">
        <v>1</v>
      </c>
      <c r="C67033" t="s">
        <v>30</v>
      </c>
      <c r="D67033" t="s">
        <v>33</v>
      </c>
      <c r="E67033" t="s">
        <v>7</v>
      </c>
      <c r="F67033">
        <v>43018.5</v>
      </c>
      <c r="G67033">
        <v>0</v>
      </c>
      <c r="H67033" t="s">
        <v>36</v>
      </c>
      <c r="I67033" t="s">
        <v>37</v>
      </c>
      <c r="J67033" t="s">
        <v>37</v>
      </c>
      <c r="K67033" t="s">
        <v>41</v>
      </c>
      <c r="L67033" t="s">
        <v>82</v>
      </c>
      <c r="M67033">
        <v>9</v>
      </c>
      <c r="N67033" t="s">
        <v>128</v>
      </c>
      <c r="O67033" t="s">
        <v>132</v>
      </c>
      <c r="P67033" t="s">
        <v>81</v>
      </c>
      <c r="Q67033" t="s">
        <v>128</v>
      </c>
      <c r="R67033" t="s">
        <v>133</v>
      </c>
      <c r="S67033">
        <v>1</v>
      </c>
      <c r="T67033">
        <v>0</v>
      </c>
      <c r="U67033">
        <v>0</v>
      </c>
      <c r="V67033" t="s">
        <v>135</v>
      </c>
    </row>
    <row r="67034" spans="1:22" x14ac:dyDescent="0.2">
      <c r="A67034">
        <v>240769</v>
      </c>
      <c r="B67034" t="s">
        <v>1</v>
      </c>
      <c r="C67034" t="s">
        <v>30</v>
      </c>
      <c r="D67034" t="s">
        <v>33</v>
      </c>
      <c r="E67034" t="s">
        <v>8</v>
      </c>
      <c r="F67034">
        <v>89466.9</v>
      </c>
      <c r="G67034">
        <v>0</v>
      </c>
      <c r="H67034" t="s">
        <v>36</v>
      </c>
      <c r="I67034" t="s">
        <v>37</v>
      </c>
      <c r="J67034" t="s">
        <v>37</v>
      </c>
      <c r="K67034" t="s">
        <v>41</v>
      </c>
      <c r="L67034" t="s">
        <v>77</v>
      </c>
      <c r="M67034">
        <v>5</v>
      </c>
      <c r="N67034" t="s">
        <v>128</v>
      </c>
      <c r="O67034" t="s">
        <v>133</v>
      </c>
      <c r="P67034" t="s">
        <v>90</v>
      </c>
      <c r="Q67034" t="s">
        <v>127</v>
      </c>
      <c r="R67034" t="s">
        <v>133</v>
      </c>
      <c r="S67034">
        <v>1</v>
      </c>
      <c r="T67034">
        <v>0</v>
      </c>
      <c r="U67034">
        <v>1</v>
      </c>
      <c r="V67034" t="s">
        <v>136</v>
      </c>
    </row>
    <row r="67035" spans="1:22" x14ac:dyDescent="0.2">
      <c r="A67035">
        <v>240769</v>
      </c>
      <c r="B67035" t="s">
        <v>1</v>
      </c>
      <c r="C67035" t="s">
        <v>30</v>
      </c>
      <c r="D67035" t="s">
        <v>33</v>
      </c>
      <c r="E67035" t="s">
        <v>9</v>
      </c>
      <c r="F67035">
        <v>56644.3</v>
      </c>
      <c r="G67035">
        <v>1</v>
      </c>
      <c r="H67035" t="s">
        <v>36</v>
      </c>
      <c r="I67035" t="s">
        <v>37</v>
      </c>
      <c r="J67035" t="s">
        <v>37</v>
      </c>
      <c r="K67035" t="s">
        <v>41</v>
      </c>
      <c r="L67035" t="s">
        <v>90</v>
      </c>
      <c r="M67035">
        <v>9</v>
      </c>
      <c r="N67035" t="s">
        <v>128</v>
      </c>
      <c r="O67035" t="s">
        <v>133</v>
      </c>
      <c r="P67035" t="s">
        <v>93</v>
      </c>
      <c r="Q67035" t="s">
        <v>129</v>
      </c>
      <c r="R67035" t="s">
        <v>133</v>
      </c>
      <c r="S67035">
        <v>1</v>
      </c>
      <c r="T67035">
        <v>0</v>
      </c>
      <c r="U67035">
        <v>1</v>
      </c>
      <c r="V67035" t="s">
        <v>136</v>
      </c>
    </row>
    <row r="67036" spans="1:22" x14ac:dyDescent="0.2">
      <c r="A67036">
        <v>240769</v>
      </c>
      <c r="B67036" t="s">
        <v>1</v>
      </c>
      <c r="C67036" t="s">
        <v>30</v>
      </c>
      <c r="D67036" t="s">
        <v>33</v>
      </c>
      <c r="E67036" t="s">
        <v>10</v>
      </c>
      <c r="F67036">
        <v>55404</v>
      </c>
      <c r="G67036">
        <v>0</v>
      </c>
      <c r="H67036" t="s">
        <v>36</v>
      </c>
      <c r="I67036" t="s">
        <v>37</v>
      </c>
      <c r="J67036" t="s">
        <v>37</v>
      </c>
      <c r="K67036" t="s">
        <v>41</v>
      </c>
      <c r="L67036" t="s">
        <v>87</v>
      </c>
      <c r="M67036">
        <v>19</v>
      </c>
      <c r="N67036" t="s">
        <v>131</v>
      </c>
      <c r="O67036" t="s">
        <v>132</v>
      </c>
      <c r="P67036" t="s">
        <v>92</v>
      </c>
      <c r="Q67036" t="s">
        <v>131</v>
      </c>
      <c r="R67036" t="s">
        <v>132</v>
      </c>
      <c r="S67036">
        <v>0</v>
      </c>
      <c r="T67036">
        <v>0</v>
      </c>
      <c r="U67036">
        <v>0</v>
      </c>
      <c r="V67036" t="s">
        <v>137</v>
      </c>
    </row>
    <row r="67037" spans="1:22" x14ac:dyDescent="0.2">
      <c r="A67037">
        <v>240769</v>
      </c>
      <c r="B67037" t="s">
        <v>1</v>
      </c>
      <c r="C67037" t="s">
        <v>30</v>
      </c>
      <c r="D67037" t="s">
        <v>33</v>
      </c>
      <c r="E67037" t="s">
        <v>11</v>
      </c>
      <c r="F67037">
        <v>17953.599999999999</v>
      </c>
      <c r="G67037">
        <v>0</v>
      </c>
      <c r="H67037" t="s">
        <v>36</v>
      </c>
      <c r="I67037" t="s">
        <v>37</v>
      </c>
      <c r="J67037" t="s">
        <v>37</v>
      </c>
      <c r="K67037" t="s">
        <v>41</v>
      </c>
      <c r="L67037" t="s">
        <v>94</v>
      </c>
      <c r="M67037">
        <v>18</v>
      </c>
      <c r="N67037" t="s">
        <v>131</v>
      </c>
      <c r="O67037" t="s">
        <v>133</v>
      </c>
      <c r="P67037" t="s">
        <v>115</v>
      </c>
      <c r="Q67037" t="s">
        <v>131</v>
      </c>
      <c r="R67037" t="s">
        <v>133</v>
      </c>
      <c r="S67037">
        <v>0</v>
      </c>
      <c r="T67037">
        <v>1</v>
      </c>
      <c r="U67037">
        <v>0</v>
      </c>
      <c r="V67037" t="s">
        <v>135</v>
      </c>
    </row>
    <row r="67038" spans="1:22" x14ac:dyDescent="0.2">
      <c r="A67038">
        <v>240769</v>
      </c>
      <c r="B67038" t="s">
        <v>1</v>
      </c>
      <c r="C67038" t="s">
        <v>30</v>
      </c>
      <c r="D67038" t="s">
        <v>33</v>
      </c>
      <c r="E67038" t="s">
        <v>12</v>
      </c>
      <c r="F67038">
        <v>24734.6</v>
      </c>
      <c r="G67038">
        <v>0</v>
      </c>
      <c r="H67038" t="s">
        <v>36</v>
      </c>
      <c r="I67038" t="s">
        <v>37</v>
      </c>
      <c r="J67038" t="s">
        <v>37</v>
      </c>
      <c r="K67038" t="s">
        <v>41</v>
      </c>
      <c r="L67038" t="s">
        <v>95</v>
      </c>
      <c r="M67038">
        <v>8</v>
      </c>
      <c r="N67038" t="s">
        <v>128</v>
      </c>
      <c r="O67038" t="s">
        <v>133</v>
      </c>
      <c r="P67038" t="s">
        <v>74</v>
      </c>
      <c r="Q67038" t="s">
        <v>129</v>
      </c>
      <c r="R67038" t="s">
        <v>133</v>
      </c>
      <c r="S67038">
        <v>1</v>
      </c>
      <c r="T67038">
        <v>0</v>
      </c>
      <c r="U67038">
        <v>0</v>
      </c>
      <c r="V67038" t="s">
        <v>135</v>
      </c>
    </row>
    <row r="67039" spans="1:22" x14ac:dyDescent="0.2">
      <c r="A67039">
        <v>240769</v>
      </c>
      <c r="B67039" t="s">
        <v>1</v>
      </c>
      <c r="C67039" t="s">
        <v>30</v>
      </c>
      <c r="D67039" t="s">
        <v>33</v>
      </c>
      <c r="E67039" t="s">
        <v>13</v>
      </c>
      <c r="F67039">
        <v>19678</v>
      </c>
      <c r="G67039">
        <v>0</v>
      </c>
      <c r="H67039" t="s">
        <v>36</v>
      </c>
      <c r="I67039" t="s">
        <v>37</v>
      </c>
      <c r="J67039" t="s">
        <v>37</v>
      </c>
      <c r="K67039" t="s">
        <v>41</v>
      </c>
      <c r="L67039" t="s">
        <v>97</v>
      </c>
      <c r="M67039">
        <v>5</v>
      </c>
      <c r="N67039" t="s">
        <v>128</v>
      </c>
      <c r="O67039" t="s">
        <v>132</v>
      </c>
      <c r="P67039" t="s">
        <v>73</v>
      </c>
      <c r="Q67039" t="s">
        <v>128</v>
      </c>
      <c r="R67039" t="s">
        <v>133</v>
      </c>
      <c r="S67039">
        <v>0</v>
      </c>
      <c r="T67039">
        <v>0</v>
      </c>
      <c r="U67039">
        <v>0</v>
      </c>
      <c r="V67039" t="s">
        <v>134</v>
      </c>
    </row>
    <row r="67040" spans="1:22" x14ac:dyDescent="0.2">
      <c r="A67040">
        <v>240769</v>
      </c>
      <c r="B67040" t="s">
        <v>1</v>
      </c>
      <c r="C67040" t="s">
        <v>30</v>
      </c>
      <c r="D67040" t="s">
        <v>33</v>
      </c>
      <c r="E67040" t="s">
        <v>14</v>
      </c>
      <c r="F67040">
        <v>12113.9</v>
      </c>
      <c r="G67040">
        <v>0</v>
      </c>
      <c r="H67040" t="s">
        <v>36</v>
      </c>
      <c r="I67040" t="s">
        <v>37</v>
      </c>
      <c r="J67040" t="s">
        <v>37</v>
      </c>
      <c r="K67040" t="s">
        <v>41</v>
      </c>
      <c r="L67040" t="s">
        <v>102</v>
      </c>
      <c r="M67040">
        <v>15</v>
      </c>
      <c r="N67040" t="s">
        <v>129</v>
      </c>
      <c r="O67040" t="s">
        <v>132</v>
      </c>
      <c r="P67040" t="s">
        <v>113</v>
      </c>
      <c r="Q67040" t="s">
        <v>131</v>
      </c>
      <c r="R67040" t="s">
        <v>132</v>
      </c>
      <c r="S67040">
        <v>0</v>
      </c>
      <c r="T67040">
        <v>0</v>
      </c>
      <c r="U67040">
        <v>0</v>
      </c>
      <c r="V67040" t="s">
        <v>163</v>
      </c>
    </row>
    <row r="67041" spans="1:22" x14ac:dyDescent="0.2">
      <c r="A67041">
        <v>240769</v>
      </c>
      <c r="B67041" t="s">
        <v>1</v>
      </c>
      <c r="C67041" t="s">
        <v>30</v>
      </c>
      <c r="D67041" t="s">
        <v>33</v>
      </c>
      <c r="E67041" t="s">
        <v>15</v>
      </c>
      <c r="F67041">
        <v>26258.2</v>
      </c>
      <c r="G67041">
        <v>0</v>
      </c>
      <c r="H67041" t="s">
        <v>36</v>
      </c>
      <c r="I67041" t="s">
        <v>37</v>
      </c>
      <c r="J67041" t="s">
        <v>37</v>
      </c>
      <c r="K67041" t="s">
        <v>41</v>
      </c>
      <c r="L67041" t="s">
        <v>95</v>
      </c>
      <c r="M67041">
        <v>8</v>
      </c>
      <c r="N67041" t="s">
        <v>128</v>
      </c>
      <c r="O67041" t="s">
        <v>133</v>
      </c>
      <c r="P67041" t="s">
        <v>82</v>
      </c>
      <c r="Q67041" t="s">
        <v>128</v>
      </c>
      <c r="R67041" t="s">
        <v>132</v>
      </c>
      <c r="S67041">
        <v>1</v>
      </c>
      <c r="T67041">
        <v>0</v>
      </c>
      <c r="U67041">
        <v>0</v>
      </c>
      <c r="V67041" t="s">
        <v>135</v>
      </c>
    </row>
    <row r="67042" spans="1:22" x14ac:dyDescent="0.2">
      <c r="A67042">
        <v>240769</v>
      </c>
      <c r="B67042" t="s">
        <v>1</v>
      </c>
      <c r="C67042" t="s">
        <v>30</v>
      </c>
      <c r="D67042" t="s">
        <v>33</v>
      </c>
      <c r="E67042" t="s">
        <v>16</v>
      </c>
      <c r="F67042">
        <v>67350.600000000006</v>
      </c>
      <c r="G67042">
        <v>1</v>
      </c>
      <c r="H67042" t="s">
        <v>36</v>
      </c>
      <c r="I67042" t="s">
        <v>37</v>
      </c>
      <c r="J67042" t="s">
        <v>37</v>
      </c>
      <c r="K67042" t="s">
        <v>41</v>
      </c>
      <c r="L67042" t="s">
        <v>102</v>
      </c>
      <c r="M67042">
        <v>15</v>
      </c>
      <c r="N67042" t="s">
        <v>129</v>
      </c>
      <c r="O67042" t="s">
        <v>132</v>
      </c>
      <c r="P67042" t="s">
        <v>126</v>
      </c>
      <c r="Q67042" t="s">
        <v>129</v>
      </c>
      <c r="R67042" t="s">
        <v>132</v>
      </c>
      <c r="S67042">
        <v>0</v>
      </c>
      <c r="T67042">
        <v>0</v>
      </c>
      <c r="U67042">
        <v>0</v>
      </c>
      <c r="V67042" t="s">
        <v>163</v>
      </c>
    </row>
    <row r="67043" spans="1:22" x14ac:dyDescent="0.2">
      <c r="A67043">
        <v>240769</v>
      </c>
      <c r="B67043" t="s">
        <v>1</v>
      </c>
      <c r="C67043" t="s">
        <v>30</v>
      </c>
      <c r="D67043" t="s">
        <v>33</v>
      </c>
      <c r="E67043" t="s">
        <v>17</v>
      </c>
      <c r="F67043">
        <v>35072.5</v>
      </c>
      <c r="G67043">
        <v>1</v>
      </c>
      <c r="H67043" t="s">
        <v>36</v>
      </c>
      <c r="I67043" t="s">
        <v>37</v>
      </c>
      <c r="J67043" t="s">
        <v>37</v>
      </c>
      <c r="K67043" t="s">
        <v>41</v>
      </c>
      <c r="L67043" t="s">
        <v>96</v>
      </c>
      <c r="M67043">
        <v>6</v>
      </c>
      <c r="N67043" t="s">
        <v>128</v>
      </c>
      <c r="O67043" t="s">
        <v>132</v>
      </c>
      <c r="P67043" t="s">
        <v>76</v>
      </c>
      <c r="Q67043" t="s">
        <v>129</v>
      </c>
      <c r="R67043" t="s">
        <v>132</v>
      </c>
      <c r="S67043">
        <v>0</v>
      </c>
      <c r="T67043">
        <v>0</v>
      </c>
      <c r="U67043">
        <v>0</v>
      </c>
      <c r="V67043" t="s">
        <v>85</v>
      </c>
    </row>
    <row r="67044" spans="1:22" x14ac:dyDescent="0.2">
      <c r="A67044">
        <v>240769</v>
      </c>
      <c r="B67044" t="s">
        <v>1</v>
      </c>
      <c r="C67044" t="s">
        <v>30</v>
      </c>
      <c r="D67044" t="s">
        <v>33</v>
      </c>
      <c r="E67044" t="s">
        <v>18</v>
      </c>
      <c r="F67044">
        <v>28979.3</v>
      </c>
      <c r="G67044">
        <v>1</v>
      </c>
      <c r="H67044" t="s">
        <v>36</v>
      </c>
      <c r="I67044" t="s">
        <v>37</v>
      </c>
      <c r="J67044" t="s">
        <v>37</v>
      </c>
      <c r="K67044" t="s">
        <v>41</v>
      </c>
      <c r="L67044" t="s">
        <v>126</v>
      </c>
      <c r="M67044">
        <v>15</v>
      </c>
      <c r="N67044" t="s">
        <v>129</v>
      </c>
      <c r="O67044" t="s">
        <v>132</v>
      </c>
      <c r="P67044" t="s">
        <v>111</v>
      </c>
      <c r="Q67044" t="s">
        <v>129</v>
      </c>
      <c r="R67044" t="s">
        <v>132</v>
      </c>
      <c r="S67044">
        <v>0</v>
      </c>
      <c r="T67044">
        <v>0</v>
      </c>
      <c r="U67044">
        <v>0</v>
      </c>
      <c r="V67044" t="s">
        <v>163</v>
      </c>
    </row>
    <row r="67045" spans="1:22" x14ac:dyDescent="0.2">
      <c r="A67045">
        <v>240769</v>
      </c>
      <c r="B67045" t="s">
        <v>1</v>
      </c>
      <c r="C67045" t="s">
        <v>30</v>
      </c>
      <c r="D67045" t="s">
        <v>33</v>
      </c>
      <c r="E67045" t="s">
        <v>5</v>
      </c>
      <c r="F67045">
        <v>33844.300000000003</v>
      </c>
      <c r="G67045">
        <v>1</v>
      </c>
      <c r="H67045" t="s">
        <v>36</v>
      </c>
      <c r="I67045" t="s">
        <v>37</v>
      </c>
      <c r="J67045" t="s">
        <v>37</v>
      </c>
      <c r="K67045" t="s">
        <v>41</v>
      </c>
      <c r="L67045" t="s">
        <v>72</v>
      </c>
      <c r="M67045">
        <v>6</v>
      </c>
      <c r="N67045" t="s">
        <v>128</v>
      </c>
      <c r="O67045" t="s">
        <v>132</v>
      </c>
      <c r="P67045" t="s">
        <v>76</v>
      </c>
      <c r="Q67045" t="s">
        <v>129</v>
      </c>
      <c r="R67045" t="s">
        <v>132</v>
      </c>
      <c r="S67045">
        <v>0</v>
      </c>
      <c r="T67045">
        <v>0</v>
      </c>
      <c r="U67045">
        <v>0</v>
      </c>
      <c r="V67045" t="s">
        <v>85</v>
      </c>
    </row>
    <row r="67046" spans="1:22" x14ac:dyDescent="0.2">
      <c r="A67046">
        <v>240771</v>
      </c>
      <c r="B67046" t="s">
        <v>1</v>
      </c>
      <c r="C67046" t="s">
        <v>30</v>
      </c>
      <c r="D67046" t="s">
        <v>33</v>
      </c>
      <c r="E67046" t="s">
        <v>4</v>
      </c>
      <c r="F67046">
        <v>87064.36</v>
      </c>
      <c r="G67046">
        <v>1</v>
      </c>
      <c r="H67046" t="s">
        <v>36</v>
      </c>
      <c r="I67046" t="s">
        <v>37</v>
      </c>
      <c r="J67046" t="s">
        <v>37</v>
      </c>
      <c r="K67046" t="s">
        <v>45</v>
      </c>
      <c r="L67046" t="s">
        <v>96</v>
      </c>
      <c r="M67046">
        <v>6</v>
      </c>
      <c r="N67046" t="s">
        <v>128</v>
      </c>
      <c r="O67046" t="s">
        <v>132</v>
      </c>
      <c r="P67046" t="s">
        <v>76</v>
      </c>
      <c r="Q67046" t="s">
        <v>129</v>
      </c>
      <c r="R67046" t="s">
        <v>132</v>
      </c>
      <c r="S67046">
        <v>0</v>
      </c>
      <c r="T67046">
        <v>0</v>
      </c>
      <c r="U67046">
        <v>0</v>
      </c>
      <c r="V67046" t="s">
        <v>85</v>
      </c>
    </row>
    <row r="67047" spans="1:22" x14ac:dyDescent="0.2">
      <c r="A67047">
        <v>240771</v>
      </c>
      <c r="B67047" t="s">
        <v>1</v>
      </c>
      <c r="C67047" t="s">
        <v>30</v>
      </c>
      <c r="D67047" t="s">
        <v>33</v>
      </c>
      <c r="E67047" t="s">
        <v>6</v>
      </c>
      <c r="F67047">
        <v>44887.03</v>
      </c>
      <c r="G67047">
        <v>0</v>
      </c>
      <c r="H67047" t="s">
        <v>36</v>
      </c>
      <c r="I67047" t="s">
        <v>37</v>
      </c>
      <c r="J67047" t="s">
        <v>37</v>
      </c>
      <c r="K67047" t="s">
        <v>45</v>
      </c>
      <c r="L67047" t="s">
        <v>102</v>
      </c>
      <c r="M67047">
        <v>15</v>
      </c>
      <c r="N67047" t="s">
        <v>129</v>
      </c>
      <c r="O67047" t="s">
        <v>132</v>
      </c>
      <c r="P67047" t="s">
        <v>111</v>
      </c>
      <c r="Q67047" t="s">
        <v>131</v>
      </c>
      <c r="R67047" t="s">
        <v>132</v>
      </c>
      <c r="S67047">
        <v>0</v>
      </c>
      <c r="T67047">
        <v>0</v>
      </c>
      <c r="U67047">
        <v>0</v>
      </c>
      <c r="V67047" t="s">
        <v>163</v>
      </c>
    </row>
    <row r="67048" spans="1:22" x14ac:dyDescent="0.2">
      <c r="A67048">
        <v>240771</v>
      </c>
      <c r="B67048" t="s">
        <v>1</v>
      </c>
      <c r="C67048" t="s">
        <v>30</v>
      </c>
      <c r="D67048" t="s">
        <v>33</v>
      </c>
      <c r="E67048" t="s">
        <v>7</v>
      </c>
      <c r="F67048">
        <v>96806.43</v>
      </c>
      <c r="G67048">
        <v>1</v>
      </c>
      <c r="H67048" t="s">
        <v>36</v>
      </c>
      <c r="I67048" t="s">
        <v>37</v>
      </c>
      <c r="J67048" t="s">
        <v>37</v>
      </c>
      <c r="K67048" t="s">
        <v>45</v>
      </c>
      <c r="L67048" t="s">
        <v>87</v>
      </c>
      <c r="M67048">
        <v>19</v>
      </c>
      <c r="N67048" t="s">
        <v>131</v>
      </c>
      <c r="O67048" t="s">
        <v>132</v>
      </c>
      <c r="P67048" t="s">
        <v>92</v>
      </c>
      <c r="Q67048" t="s">
        <v>131</v>
      </c>
      <c r="R67048" t="s">
        <v>132</v>
      </c>
      <c r="S67048">
        <v>0</v>
      </c>
      <c r="T67048">
        <v>0</v>
      </c>
      <c r="U67048">
        <v>0</v>
      </c>
      <c r="V67048" t="s">
        <v>137</v>
      </c>
    </row>
    <row r="67049" spans="1:22" x14ac:dyDescent="0.2">
      <c r="A67049">
        <v>240771</v>
      </c>
      <c r="B67049" t="s">
        <v>1</v>
      </c>
      <c r="C67049" t="s">
        <v>30</v>
      </c>
      <c r="D67049" t="s">
        <v>33</v>
      </c>
      <c r="E67049" t="s">
        <v>8</v>
      </c>
      <c r="F67049">
        <v>54136.33</v>
      </c>
      <c r="G67049">
        <v>0</v>
      </c>
      <c r="H67049" t="s">
        <v>36</v>
      </c>
      <c r="I67049" t="s">
        <v>37</v>
      </c>
      <c r="J67049" t="s">
        <v>37</v>
      </c>
      <c r="K67049" t="s">
        <v>45</v>
      </c>
      <c r="L67049" t="s">
        <v>90</v>
      </c>
      <c r="M67049">
        <v>9</v>
      </c>
      <c r="N67049" t="s">
        <v>128</v>
      </c>
      <c r="O67049" t="s">
        <v>133</v>
      </c>
      <c r="P67049" t="s">
        <v>93</v>
      </c>
      <c r="Q67049" t="s">
        <v>129</v>
      </c>
      <c r="R67049" t="s">
        <v>133</v>
      </c>
      <c r="S67049">
        <v>1</v>
      </c>
      <c r="T67049">
        <v>0</v>
      </c>
      <c r="U67049">
        <v>1</v>
      </c>
      <c r="V67049" t="s">
        <v>136</v>
      </c>
    </row>
    <row r="67050" spans="1:22" x14ac:dyDescent="0.2">
      <c r="A67050">
        <v>240771</v>
      </c>
      <c r="B67050" t="s">
        <v>1</v>
      </c>
      <c r="C67050" t="s">
        <v>30</v>
      </c>
      <c r="D67050" t="s">
        <v>33</v>
      </c>
      <c r="E67050" t="s">
        <v>9</v>
      </c>
      <c r="F67050">
        <v>40594.095000000001</v>
      </c>
      <c r="G67050">
        <v>0</v>
      </c>
      <c r="H67050" t="s">
        <v>36</v>
      </c>
      <c r="I67050" t="s">
        <v>37</v>
      </c>
      <c r="J67050" t="s">
        <v>37</v>
      </c>
      <c r="K67050" t="s">
        <v>45</v>
      </c>
      <c r="L67050" t="s">
        <v>82</v>
      </c>
      <c r="M67050">
        <v>9</v>
      </c>
      <c r="N67050" t="s">
        <v>128</v>
      </c>
      <c r="O67050" t="s">
        <v>132</v>
      </c>
      <c r="P67050" t="s">
        <v>81</v>
      </c>
      <c r="Q67050" t="s">
        <v>128</v>
      </c>
      <c r="R67050" t="s">
        <v>133</v>
      </c>
      <c r="S67050">
        <v>1</v>
      </c>
      <c r="T67050">
        <v>0</v>
      </c>
      <c r="U67050">
        <v>0</v>
      </c>
      <c r="V67050" t="s">
        <v>135</v>
      </c>
    </row>
    <row r="67051" spans="1:22" x14ac:dyDescent="0.2">
      <c r="A67051">
        <v>240771</v>
      </c>
      <c r="B67051" t="s">
        <v>1</v>
      </c>
      <c r="C67051" t="s">
        <v>30</v>
      </c>
      <c r="D67051" t="s">
        <v>33</v>
      </c>
      <c r="E67051" t="s">
        <v>10</v>
      </c>
      <c r="F67051">
        <v>29667.674999999999</v>
      </c>
      <c r="G67051">
        <v>0</v>
      </c>
      <c r="H67051" t="s">
        <v>36</v>
      </c>
      <c r="I67051" t="s">
        <v>37</v>
      </c>
      <c r="J67051" t="s">
        <v>37</v>
      </c>
      <c r="K67051" t="s">
        <v>45</v>
      </c>
      <c r="L67051" t="s">
        <v>97</v>
      </c>
      <c r="M67051">
        <v>5</v>
      </c>
      <c r="N67051" t="s">
        <v>128</v>
      </c>
      <c r="O67051" t="s">
        <v>132</v>
      </c>
      <c r="P67051" t="s">
        <v>73</v>
      </c>
      <c r="Q67051" t="s">
        <v>128</v>
      </c>
      <c r="R67051" t="s">
        <v>133</v>
      </c>
      <c r="S67051">
        <v>0</v>
      </c>
      <c r="T67051">
        <v>0</v>
      </c>
      <c r="U67051">
        <v>0</v>
      </c>
      <c r="V67051" t="s">
        <v>134</v>
      </c>
    </row>
    <row r="67052" spans="1:22" x14ac:dyDescent="0.2">
      <c r="A67052">
        <v>240771</v>
      </c>
      <c r="B67052" t="s">
        <v>1</v>
      </c>
      <c r="C67052" t="s">
        <v>30</v>
      </c>
      <c r="D67052" t="s">
        <v>33</v>
      </c>
      <c r="E67052" t="s">
        <v>11</v>
      </c>
      <c r="F67052">
        <v>7223.65</v>
      </c>
      <c r="G67052">
        <v>0</v>
      </c>
      <c r="H67052" t="s">
        <v>36</v>
      </c>
      <c r="I67052" t="s">
        <v>37</v>
      </c>
      <c r="J67052" t="s">
        <v>37</v>
      </c>
      <c r="K67052" t="s">
        <v>45</v>
      </c>
      <c r="L67052" t="s">
        <v>72</v>
      </c>
      <c r="M67052">
        <v>6</v>
      </c>
      <c r="N67052" t="s">
        <v>128</v>
      </c>
      <c r="O67052" t="s">
        <v>132</v>
      </c>
      <c r="P67052" t="s">
        <v>76</v>
      </c>
      <c r="Q67052" t="s">
        <v>129</v>
      </c>
      <c r="R67052" t="s">
        <v>132</v>
      </c>
      <c r="S67052">
        <v>0</v>
      </c>
      <c r="T67052">
        <v>0</v>
      </c>
      <c r="U67052">
        <v>0</v>
      </c>
      <c r="V67052" t="s">
        <v>85</v>
      </c>
    </row>
    <row r="67053" spans="1:22" x14ac:dyDescent="0.2">
      <c r="A67053">
        <v>240771</v>
      </c>
      <c r="B67053" t="s">
        <v>1</v>
      </c>
      <c r="C67053" t="s">
        <v>30</v>
      </c>
      <c r="D67053" t="s">
        <v>33</v>
      </c>
      <c r="E67053" t="s">
        <v>12</v>
      </c>
      <c r="F67053">
        <v>48146.38</v>
      </c>
      <c r="G67053">
        <v>0</v>
      </c>
      <c r="H67053" t="s">
        <v>36</v>
      </c>
      <c r="I67053" t="s">
        <v>37</v>
      </c>
      <c r="J67053" t="s">
        <v>37</v>
      </c>
      <c r="K67053" t="s">
        <v>45</v>
      </c>
      <c r="L67053" t="s">
        <v>85</v>
      </c>
      <c r="M67053">
        <v>30</v>
      </c>
      <c r="N67053" t="s">
        <v>131</v>
      </c>
      <c r="O67053" t="s">
        <v>132</v>
      </c>
      <c r="P67053" t="s">
        <v>87</v>
      </c>
      <c r="Q67053" t="s">
        <v>131</v>
      </c>
      <c r="R67053" t="s">
        <v>132</v>
      </c>
      <c r="S67053">
        <v>0</v>
      </c>
      <c r="T67053">
        <v>0</v>
      </c>
      <c r="U67053">
        <v>0</v>
      </c>
      <c r="V67053" t="s">
        <v>137</v>
      </c>
    </row>
    <row r="67054" spans="1:22" x14ac:dyDescent="0.2">
      <c r="A67054">
        <v>240771</v>
      </c>
      <c r="B67054" t="s">
        <v>1</v>
      </c>
      <c r="C67054" t="s">
        <v>30</v>
      </c>
      <c r="D67054" t="s">
        <v>33</v>
      </c>
      <c r="E67054" t="s">
        <v>13</v>
      </c>
      <c r="F67054">
        <v>50525.044999999998</v>
      </c>
      <c r="G67054">
        <v>0</v>
      </c>
      <c r="H67054" t="s">
        <v>36</v>
      </c>
      <c r="I67054" t="s">
        <v>37</v>
      </c>
      <c r="J67054" t="s">
        <v>37</v>
      </c>
      <c r="K67054" t="s">
        <v>45</v>
      </c>
      <c r="L67054" t="s">
        <v>94</v>
      </c>
      <c r="M67054">
        <v>18</v>
      </c>
      <c r="N67054" t="s">
        <v>131</v>
      </c>
      <c r="O67054" t="s">
        <v>133</v>
      </c>
      <c r="P67054" t="s">
        <v>115</v>
      </c>
      <c r="Q67054" t="s">
        <v>131</v>
      </c>
      <c r="R67054" t="s">
        <v>133</v>
      </c>
      <c r="S67054">
        <v>0</v>
      </c>
      <c r="T67054">
        <v>1</v>
      </c>
      <c r="U67054">
        <v>0</v>
      </c>
      <c r="V67054" t="s">
        <v>135</v>
      </c>
    </row>
    <row r="67055" spans="1:22" x14ac:dyDescent="0.2">
      <c r="A67055">
        <v>240771</v>
      </c>
      <c r="B67055" t="s">
        <v>1</v>
      </c>
      <c r="C67055" t="s">
        <v>30</v>
      </c>
      <c r="D67055" t="s">
        <v>33</v>
      </c>
      <c r="E67055" t="s">
        <v>14</v>
      </c>
      <c r="F67055">
        <v>26633.83</v>
      </c>
      <c r="G67055">
        <v>0</v>
      </c>
      <c r="H67055" t="s">
        <v>36</v>
      </c>
      <c r="I67055" t="s">
        <v>37</v>
      </c>
      <c r="J67055" t="s">
        <v>37</v>
      </c>
      <c r="K67055" t="s">
        <v>45</v>
      </c>
      <c r="L67055" t="s">
        <v>102</v>
      </c>
      <c r="M67055">
        <v>15</v>
      </c>
      <c r="N67055" t="s">
        <v>129</v>
      </c>
      <c r="O67055" t="s">
        <v>132</v>
      </c>
      <c r="P67055" t="s">
        <v>126</v>
      </c>
      <c r="Q67055" t="s">
        <v>129</v>
      </c>
      <c r="R67055" t="s">
        <v>132</v>
      </c>
      <c r="S67055">
        <v>0</v>
      </c>
      <c r="T67055">
        <v>0</v>
      </c>
      <c r="U67055">
        <v>0</v>
      </c>
      <c r="V67055" t="s">
        <v>163</v>
      </c>
    </row>
    <row r="67056" spans="1:22" x14ac:dyDescent="0.2">
      <c r="A67056">
        <v>240771</v>
      </c>
      <c r="B67056" t="s">
        <v>1</v>
      </c>
      <c r="C67056" t="s">
        <v>30</v>
      </c>
      <c r="D67056" t="s">
        <v>33</v>
      </c>
      <c r="E67056" t="s">
        <v>15</v>
      </c>
      <c r="F67056">
        <v>23787.37</v>
      </c>
      <c r="G67056">
        <v>0</v>
      </c>
      <c r="H67056" t="s">
        <v>36</v>
      </c>
      <c r="I67056" t="s">
        <v>37</v>
      </c>
      <c r="J67056" t="s">
        <v>37</v>
      </c>
      <c r="K67056" t="s">
        <v>45</v>
      </c>
      <c r="L67056" t="s">
        <v>95</v>
      </c>
      <c r="M67056">
        <v>8</v>
      </c>
      <c r="N67056" t="s">
        <v>128</v>
      </c>
      <c r="O67056" t="s">
        <v>133</v>
      </c>
      <c r="P67056" t="s">
        <v>82</v>
      </c>
      <c r="Q67056" t="s">
        <v>128</v>
      </c>
      <c r="R67056" t="s">
        <v>132</v>
      </c>
      <c r="S67056">
        <v>1</v>
      </c>
      <c r="T67056">
        <v>0</v>
      </c>
      <c r="U67056">
        <v>0</v>
      </c>
      <c r="V67056" t="s">
        <v>135</v>
      </c>
    </row>
    <row r="67057" spans="1:22" x14ac:dyDescent="0.2">
      <c r="A67057">
        <v>240771</v>
      </c>
      <c r="B67057" t="s">
        <v>1</v>
      </c>
      <c r="C67057" t="s">
        <v>30</v>
      </c>
      <c r="D67057" t="s">
        <v>33</v>
      </c>
      <c r="E67057" t="s">
        <v>16</v>
      </c>
      <c r="F67057">
        <v>44893.18</v>
      </c>
      <c r="G67057">
        <v>0</v>
      </c>
      <c r="H67057" t="s">
        <v>36</v>
      </c>
      <c r="I67057" t="s">
        <v>37</v>
      </c>
      <c r="J67057" t="s">
        <v>37</v>
      </c>
      <c r="K67057" t="s">
        <v>45</v>
      </c>
      <c r="L67057" t="s">
        <v>77</v>
      </c>
      <c r="M67057">
        <v>5</v>
      </c>
      <c r="N67057" t="s">
        <v>128</v>
      </c>
      <c r="O67057" t="s">
        <v>133</v>
      </c>
      <c r="P67057" t="s">
        <v>90</v>
      </c>
      <c r="Q67057" t="s">
        <v>127</v>
      </c>
      <c r="R67057" t="s">
        <v>133</v>
      </c>
      <c r="S67057">
        <v>1</v>
      </c>
      <c r="T67057">
        <v>0</v>
      </c>
      <c r="U67057">
        <v>1</v>
      </c>
      <c r="V67057" t="s">
        <v>136</v>
      </c>
    </row>
    <row r="67058" spans="1:22" x14ac:dyDescent="0.2">
      <c r="A67058">
        <v>240771</v>
      </c>
      <c r="B67058" t="s">
        <v>1</v>
      </c>
      <c r="C67058" t="s">
        <v>30</v>
      </c>
      <c r="D67058" t="s">
        <v>33</v>
      </c>
      <c r="E67058" t="s">
        <v>17</v>
      </c>
      <c r="F67058">
        <v>19368.965</v>
      </c>
      <c r="G67058">
        <v>0</v>
      </c>
      <c r="H67058" t="s">
        <v>36</v>
      </c>
      <c r="I67058" t="s">
        <v>37</v>
      </c>
      <c r="J67058" t="s">
        <v>37</v>
      </c>
      <c r="K67058" t="s">
        <v>45</v>
      </c>
      <c r="L67058" t="s">
        <v>95</v>
      </c>
      <c r="M67058">
        <v>8</v>
      </c>
      <c r="N67058" t="s">
        <v>128</v>
      </c>
      <c r="O67058" t="s">
        <v>133</v>
      </c>
      <c r="P67058" t="s">
        <v>74</v>
      </c>
      <c r="Q67058" t="s">
        <v>129</v>
      </c>
      <c r="R67058" t="s">
        <v>133</v>
      </c>
      <c r="S67058">
        <v>1</v>
      </c>
      <c r="T67058">
        <v>0</v>
      </c>
      <c r="U67058">
        <v>0</v>
      </c>
      <c r="V67058" t="s">
        <v>135</v>
      </c>
    </row>
    <row r="67059" spans="1:22" x14ac:dyDescent="0.2">
      <c r="A67059">
        <v>240771</v>
      </c>
      <c r="B67059" t="s">
        <v>1</v>
      </c>
      <c r="C67059" t="s">
        <v>30</v>
      </c>
      <c r="D67059" t="s">
        <v>33</v>
      </c>
      <c r="E67059" t="s">
        <v>18</v>
      </c>
      <c r="F67059">
        <v>30031.14</v>
      </c>
      <c r="G67059">
        <v>0</v>
      </c>
      <c r="H67059" t="s">
        <v>36</v>
      </c>
      <c r="I67059" t="s">
        <v>37</v>
      </c>
      <c r="J67059" t="s">
        <v>37</v>
      </c>
      <c r="K67059" t="s">
        <v>45</v>
      </c>
      <c r="L67059" t="s">
        <v>102</v>
      </c>
      <c r="M67059">
        <v>15</v>
      </c>
      <c r="N67059" t="s">
        <v>129</v>
      </c>
      <c r="O67059" t="s">
        <v>132</v>
      </c>
      <c r="P67059" t="s">
        <v>113</v>
      </c>
      <c r="Q67059" t="s">
        <v>131</v>
      </c>
      <c r="R67059" t="s">
        <v>132</v>
      </c>
      <c r="S67059">
        <v>0</v>
      </c>
      <c r="T67059">
        <v>0</v>
      </c>
      <c r="U67059">
        <v>0</v>
      </c>
      <c r="V67059" t="s">
        <v>163</v>
      </c>
    </row>
    <row r="67060" spans="1:22" x14ac:dyDescent="0.2">
      <c r="A67060">
        <v>240771</v>
      </c>
      <c r="B67060" t="s">
        <v>1</v>
      </c>
      <c r="C67060" t="s">
        <v>30</v>
      </c>
      <c r="D67060" t="s">
        <v>33</v>
      </c>
      <c r="E67060" t="s">
        <v>5</v>
      </c>
      <c r="F67060">
        <v>10149.045</v>
      </c>
      <c r="G67060">
        <v>1</v>
      </c>
      <c r="H67060" t="s">
        <v>36</v>
      </c>
      <c r="I67060" t="s">
        <v>37</v>
      </c>
      <c r="J67060" t="s">
        <v>37</v>
      </c>
      <c r="K67060" t="s">
        <v>45</v>
      </c>
      <c r="L67060" t="s">
        <v>126</v>
      </c>
      <c r="M67060">
        <v>15</v>
      </c>
      <c r="N67060" t="s">
        <v>129</v>
      </c>
      <c r="O67060" t="s">
        <v>132</v>
      </c>
      <c r="P67060" t="s">
        <v>111</v>
      </c>
      <c r="Q67060" t="s">
        <v>129</v>
      </c>
      <c r="R67060" t="s">
        <v>132</v>
      </c>
      <c r="S67060">
        <v>0</v>
      </c>
      <c r="T67060">
        <v>0</v>
      </c>
      <c r="U67060">
        <v>0</v>
      </c>
      <c r="V67060" t="s">
        <v>163</v>
      </c>
    </row>
    <row r="67061" spans="1:22" x14ac:dyDescent="0.2">
      <c r="A67061">
        <v>240784</v>
      </c>
      <c r="B67061" t="s">
        <v>19</v>
      </c>
      <c r="C67061" t="s">
        <v>30</v>
      </c>
      <c r="D67061" t="s">
        <v>33</v>
      </c>
      <c r="E67061" t="s">
        <v>4</v>
      </c>
      <c r="F67061">
        <v>13534.96</v>
      </c>
      <c r="G67061">
        <v>0</v>
      </c>
      <c r="H67061" t="s">
        <v>36</v>
      </c>
      <c r="I67061" t="s">
        <v>37</v>
      </c>
      <c r="J67061" t="s">
        <v>37</v>
      </c>
      <c r="K67061" t="s">
        <v>39</v>
      </c>
      <c r="L67061" t="s">
        <v>72</v>
      </c>
      <c r="M67061">
        <v>6</v>
      </c>
      <c r="N67061" t="s">
        <v>128</v>
      </c>
      <c r="O67061" t="s">
        <v>132</v>
      </c>
      <c r="P67061" t="s">
        <v>76</v>
      </c>
      <c r="Q67061" t="s">
        <v>129</v>
      </c>
      <c r="R67061" t="s">
        <v>132</v>
      </c>
      <c r="S67061">
        <v>0</v>
      </c>
      <c r="T67061">
        <v>0</v>
      </c>
      <c r="U67061">
        <v>0</v>
      </c>
      <c r="V67061" t="s">
        <v>85</v>
      </c>
    </row>
    <row r="67062" spans="1:22" x14ac:dyDescent="0.2">
      <c r="A67062">
        <v>240784</v>
      </c>
      <c r="B67062" t="s">
        <v>19</v>
      </c>
      <c r="C67062" t="s">
        <v>30</v>
      </c>
      <c r="D67062" t="s">
        <v>33</v>
      </c>
      <c r="E67062" t="s">
        <v>6</v>
      </c>
      <c r="F67062">
        <v>9811.16</v>
      </c>
      <c r="G67062">
        <v>0</v>
      </c>
      <c r="H67062" t="s">
        <v>36</v>
      </c>
      <c r="I67062" t="s">
        <v>37</v>
      </c>
      <c r="J67062" t="s">
        <v>37</v>
      </c>
      <c r="K67062" t="s">
        <v>39</v>
      </c>
      <c r="L67062" t="s">
        <v>102</v>
      </c>
      <c r="M67062">
        <v>15</v>
      </c>
      <c r="N67062" t="s">
        <v>129</v>
      </c>
      <c r="O67062" t="s">
        <v>132</v>
      </c>
      <c r="P67062" t="s">
        <v>111</v>
      </c>
      <c r="Q67062" t="s">
        <v>131</v>
      </c>
      <c r="R67062" t="s">
        <v>132</v>
      </c>
      <c r="S67062">
        <v>0</v>
      </c>
      <c r="T67062">
        <v>0</v>
      </c>
      <c r="U67062">
        <v>0</v>
      </c>
      <c r="V67062" t="s">
        <v>163</v>
      </c>
    </row>
    <row r="67063" spans="1:22" x14ac:dyDescent="0.2">
      <c r="A67063">
        <v>240784</v>
      </c>
      <c r="B67063" t="s">
        <v>19</v>
      </c>
      <c r="C67063" t="s">
        <v>30</v>
      </c>
      <c r="D67063" t="s">
        <v>33</v>
      </c>
      <c r="E67063" t="s">
        <v>7</v>
      </c>
      <c r="F67063">
        <v>10811.38</v>
      </c>
      <c r="G67063">
        <v>0</v>
      </c>
      <c r="H67063" t="s">
        <v>36</v>
      </c>
      <c r="I67063" t="s">
        <v>37</v>
      </c>
      <c r="J67063" t="s">
        <v>37</v>
      </c>
      <c r="K67063" t="s">
        <v>39</v>
      </c>
      <c r="L67063" t="s">
        <v>95</v>
      </c>
      <c r="M67063">
        <v>8</v>
      </c>
      <c r="N67063" t="s">
        <v>128</v>
      </c>
      <c r="O67063" t="s">
        <v>133</v>
      </c>
      <c r="P67063" t="s">
        <v>82</v>
      </c>
      <c r="Q67063" t="s">
        <v>128</v>
      </c>
      <c r="R67063" t="s">
        <v>132</v>
      </c>
      <c r="S67063">
        <v>1</v>
      </c>
      <c r="T67063">
        <v>0</v>
      </c>
      <c r="U67063">
        <v>0</v>
      </c>
      <c r="V67063" t="s">
        <v>135</v>
      </c>
    </row>
    <row r="67064" spans="1:22" x14ac:dyDescent="0.2">
      <c r="A67064">
        <v>240784</v>
      </c>
      <c r="B67064" t="s">
        <v>19</v>
      </c>
      <c r="C67064" t="s">
        <v>30</v>
      </c>
      <c r="D67064" t="s">
        <v>33</v>
      </c>
      <c r="E67064" t="s">
        <v>8</v>
      </c>
      <c r="F67064">
        <v>12141.86</v>
      </c>
      <c r="G67064">
        <v>0</v>
      </c>
      <c r="H67064" t="s">
        <v>36</v>
      </c>
      <c r="I67064" t="s">
        <v>37</v>
      </c>
      <c r="J67064" t="s">
        <v>37</v>
      </c>
      <c r="K67064" t="s">
        <v>39</v>
      </c>
      <c r="L67064" t="s">
        <v>95</v>
      </c>
      <c r="M67064">
        <v>8</v>
      </c>
      <c r="N67064" t="s">
        <v>128</v>
      </c>
      <c r="O67064" t="s">
        <v>133</v>
      </c>
      <c r="P67064" t="s">
        <v>74</v>
      </c>
      <c r="Q67064" t="s">
        <v>129</v>
      </c>
      <c r="R67064" t="s">
        <v>133</v>
      </c>
      <c r="S67064">
        <v>1</v>
      </c>
      <c r="T67064">
        <v>0</v>
      </c>
      <c r="U67064">
        <v>0</v>
      </c>
      <c r="V67064" t="s">
        <v>135</v>
      </c>
    </row>
    <row r="67065" spans="1:22" x14ac:dyDescent="0.2">
      <c r="A67065">
        <v>240784</v>
      </c>
      <c r="B67065" t="s">
        <v>19</v>
      </c>
      <c r="C67065" t="s">
        <v>30</v>
      </c>
      <c r="D67065" t="s">
        <v>33</v>
      </c>
      <c r="E67065" t="s">
        <v>9</v>
      </c>
      <c r="F67065">
        <v>9647.14</v>
      </c>
      <c r="G67065">
        <v>0</v>
      </c>
      <c r="H67065" t="s">
        <v>36</v>
      </c>
      <c r="I67065" t="s">
        <v>37</v>
      </c>
      <c r="J67065" t="s">
        <v>37</v>
      </c>
      <c r="K67065" t="s">
        <v>39</v>
      </c>
      <c r="L67065" t="s">
        <v>97</v>
      </c>
      <c r="M67065">
        <v>5</v>
      </c>
      <c r="N67065" t="s">
        <v>128</v>
      </c>
      <c r="O67065" t="s">
        <v>132</v>
      </c>
      <c r="P67065" t="s">
        <v>73</v>
      </c>
      <c r="Q67065" t="s">
        <v>128</v>
      </c>
      <c r="R67065" t="s">
        <v>133</v>
      </c>
      <c r="S67065">
        <v>0</v>
      </c>
      <c r="T67065">
        <v>0</v>
      </c>
      <c r="U67065">
        <v>0</v>
      </c>
      <c r="V67065" t="s">
        <v>134</v>
      </c>
    </row>
    <row r="67066" spans="1:22" x14ac:dyDescent="0.2">
      <c r="A67066">
        <v>240784</v>
      </c>
      <c r="B67066" t="s">
        <v>19</v>
      </c>
      <c r="C67066" t="s">
        <v>30</v>
      </c>
      <c r="D67066" t="s">
        <v>33</v>
      </c>
      <c r="E67066" t="s">
        <v>10</v>
      </c>
      <c r="F67066">
        <v>6330.46</v>
      </c>
      <c r="G67066">
        <v>1</v>
      </c>
      <c r="H67066" t="s">
        <v>36</v>
      </c>
      <c r="I67066" t="s">
        <v>37</v>
      </c>
      <c r="J67066" t="s">
        <v>37</v>
      </c>
      <c r="K67066" t="s">
        <v>39</v>
      </c>
      <c r="L67066" t="s">
        <v>85</v>
      </c>
      <c r="M67066">
        <v>30</v>
      </c>
      <c r="N67066" t="s">
        <v>131</v>
      </c>
      <c r="O67066" t="s">
        <v>132</v>
      </c>
      <c r="P67066" t="s">
        <v>87</v>
      </c>
      <c r="Q67066" t="s">
        <v>131</v>
      </c>
      <c r="R67066" t="s">
        <v>132</v>
      </c>
      <c r="S67066">
        <v>0</v>
      </c>
      <c r="T67066">
        <v>0</v>
      </c>
      <c r="U67066">
        <v>0</v>
      </c>
      <c r="V67066" t="s">
        <v>137</v>
      </c>
    </row>
    <row r="67067" spans="1:22" x14ac:dyDescent="0.2">
      <c r="A67067">
        <v>240784</v>
      </c>
      <c r="B67067" t="s">
        <v>19</v>
      </c>
      <c r="C67067" t="s">
        <v>30</v>
      </c>
      <c r="D67067" t="s">
        <v>33</v>
      </c>
      <c r="E67067" t="s">
        <v>11</v>
      </c>
      <c r="F67067">
        <v>11338</v>
      </c>
      <c r="G67067">
        <v>1</v>
      </c>
      <c r="H67067" t="s">
        <v>36</v>
      </c>
      <c r="I67067" t="s">
        <v>37</v>
      </c>
      <c r="J67067" t="s">
        <v>37</v>
      </c>
      <c r="K67067" t="s">
        <v>39</v>
      </c>
      <c r="L67067" t="s">
        <v>90</v>
      </c>
      <c r="M67067">
        <v>9</v>
      </c>
      <c r="N67067" t="s">
        <v>128</v>
      </c>
      <c r="O67067" t="s">
        <v>133</v>
      </c>
      <c r="P67067" t="s">
        <v>93</v>
      </c>
      <c r="Q67067" t="s">
        <v>129</v>
      </c>
      <c r="R67067" t="s">
        <v>133</v>
      </c>
      <c r="S67067">
        <v>1</v>
      </c>
      <c r="T67067">
        <v>0</v>
      </c>
      <c r="U67067">
        <v>1</v>
      </c>
      <c r="V67067" t="s">
        <v>136</v>
      </c>
    </row>
    <row r="67068" spans="1:22" x14ac:dyDescent="0.2">
      <c r="A67068">
        <v>240784</v>
      </c>
      <c r="B67068" t="s">
        <v>19</v>
      </c>
      <c r="C67068" t="s">
        <v>30</v>
      </c>
      <c r="D67068" t="s">
        <v>33</v>
      </c>
      <c r="E67068" t="s">
        <v>12</v>
      </c>
      <c r="F67068">
        <v>9012.4</v>
      </c>
      <c r="G67068">
        <v>0</v>
      </c>
      <c r="H67068" t="s">
        <v>36</v>
      </c>
      <c r="I67068" t="s">
        <v>37</v>
      </c>
      <c r="J67068" t="s">
        <v>37</v>
      </c>
      <c r="K67068" t="s">
        <v>39</v>
      </c>
      <c r="L67068" t="s">
        <v>94</v>
      </c>
      <c r="M67068">
        <v>18</v>
      </c>
      <c r="N67068" t="s">
        <v>131</v>
      </c>
      <c r="O67068" t="s">
        <v>133</v>
      </c>
      <c r="P67068" t="s">
        <v>115</v>
      </c>
      <c r="Q67068" t="s">
        <v>131</v>
      </c>
      <c r="R67068" t="s">
        <v>133</v>
      </c>
      <c r="S67068">
        <v>0</v>
      </c>
      <c r="T67068">
        <v>1</v>
      </c>
      <c r="U67068">
        <v>0</v>
      </c>
      <c r="V67068" t="s">
        <v>135</v>
      </c>
    </row>
    <row r="67069" spans="1:22" x14ac:dyDescent="0.2">
      <c r="A67069">
        <v>240784</v>
      </c>
      <c r="B67069" t="s">
        <v>19</v>
      </c>
      <c r="C67069" t="s">
        <v>30</v>
      </c>
      <c r="D67069" t="s">
        <v>33</v>
      </c>
      <c r="E67069" t="s">
        <v>13</v>
      </c>
      <c r="F67069">
        <v>7119.1</v>
      </c>
      <c r="G67069">
        <v>0</v>
      </c>
      <c r="H67069" t="s">
        <v>36</v>
      </c>
      <c r="I67069" t="s">
        <v>37</v>
      </c>
      <c r="J67069" t="s">
        <v>37</v>
      </c>
      <c r="K67069" t="s">
        <v>39</v>
      </c>
      <c r="L67069" t="s">
        <v>87</v>
      </c>
      <c r="M67069">
        <v>19</v>
      </c>
      <c r="N67069" t="s">
        <v>131</v>
      </c>
      <c r="O67069" t="s">
        <v>132</v>
      </c>
      <c r="P67069" t="s">
        <v>92</v>
      </c>
      <c r="Q67069" t="s">
        <v>131</v>
      </c>
      <c r="R67069" t="s">
        <v>132</v>
      </c>
      <c r="S67069">
        <v>0</v>
      </c>
      <c r="T67069">
        <v>0</v>
      </c>
      <c r="U67069">
        <v>0</v>
      </c>
      <c r="V67069" t="s">
        <v>137</v>
      </c>
    </row>
    <row r="67070" spans="1:22" x14ac:dyDescent="0.2">
      <c r="A67070">
        <v>240784</v>
      </c>
      <c r="B67070" t="s">
        <v>19</v>
      </c>
      <c r="C67070" t="s">
        <v>30</v>
      </c>
      <c r="D67070" t="s">
        <v>33</v>
      </c>
      <c r="E67070" t="s">
        <v>14</v>
      </c>
      <c r="F67070">
        <v>4197.2</v>
      </c>
      <c r="G67070">
        <v>1</v>
      </c>
      <c r="H67070" t="s">
        <v>36</v>
      </c>
      <c r="I67070" t="s">
        <v>37</v>
      </c>
      <c r="J67070" t="s">
        <v>37</v>
      </c>
      <c r="K67070" t="s">
        <v>39</v>
      </c>
      <c r="L67070" t="s">
        <v>126</v>
      </c>
      <c r="M67070">
        <v>15</v>
      </c>
      <c r="N67070" t="s">
        <v>129</v>
      </c>
      <c r="O67070" t="s">
        <v>132</v>
      </c>
      <c r="P67070" t="s">
        <v>111</v>
      </c>
      <c r="Q67070" t="s">
        <v>129</v>
      </c>
      <c r="R67070" t="s">
        <v>132</v>
      </c>
      <c r="S67070">
        <v>0</v>
      </c>
      <c r="T67070">
        <v>0</v>
      </c>
      <c r="U67070">
        <v>0</v>
      </c>
      <c r="V67070" t="s">
        <v>163</v>
      </c>
    </row>
    <row r="67071" spans="1:22" x14ac:dyDescent="0.2">
      <c r="A67071">
        <v>240784</v>
      </c>
      <c r="B67071" t="s">
        <v>19</v>
      </c>
      <c r="C67071" t="s">
        <v>30</v>
      </c>
      <c r="D67071" t="s">
        <v>33</v>
      </c>
      <c r="E67071" t="s">
        <v>15</v>
      </c>
      <c r="F67071">
        <v>9221.8799999999992</v>
      </c>
      <c r="G67071">
        <v>1</v>
      </c>
      <c r="H67071" t="s">
        <v>36</v>
      </c>
      <c r="I67071" t="s">
        <v>37</v>
      </c>
      <c r="J67071" t="s">
        <v>37</v>
      </c>
      <c r="K67071" t="s">
        <v>39</v>
      </c>
      <c r="L67071" t="s">
        <v>77</v>
      </c>
      <c r="M67071">
        <v>5</v>
      </c>
      <c r="N67071" t="s">
        <v>128</v>
      </c>
      <c r="O67071" t="s">
        <v>133</v>
      </c>
      <c r="P67071" t="s">
        <v>90</v>
      </c>
      <c r="Q67071" t="s">
        <v>127</v>
      </c>
      <c r="R67071" t="s">
        <v>133</v>
      </c>
      <c r="S67071">
        <v>1</v>
      </c>
      <c r="T67071">
        <v>0</v>
      </c>
      <c r="U67071">
        <v>1</v>
      </c>
      <c r="V67071" t="s">
        <v>136</v>
      </c>
    </row>
    <row r="67072" spans="1:22" x14ac:dyDescent="0.2">
      <c r="A67072">
        <v>240784</v>
      </c>
      <c r="B67072" t="s">
        <v>19</v>
      </c>
      <c r="C67072" t="s">
        <v>30</v>
      </c>
      <c r="D67072" t="s">
        <v>33</v>
      </c>
      <c r="E67072" t="s">
        <v>16</v>
      </c>
      <c r="F67072">
        <v>7482.8</v>
      </c>
      <c r="G67072">
        <v>0</v>
      </c>
      <c r="H67072" t="s">
        <v>36</v>
      </c>
      <c r="I67072" t="s">
        <v>37</v>
      </c>
      <c r="J67072" t="s">
        <v>37</v>
      </c>
      <c r="K67072" t="s">
        <v>39</v>
      </c>
      <c r="L67072" t="s">
        <v>102</v>
      </c>
      <c r="M67072">
        <v>15</v>
      </c>
      <c r="N67072" t="s">
        <v>129</v>
      </c>
      <c r="O67072" t="s">
        <v>132</v>
      </c>
      <c r="P67072" t="s">
        <v>113</v>
      </c>
      <c r="Q67072" t="s">
        <v>131</v>
      </c>
      <c r="R67072" t="s">
        <v>132</v>
      </c>
      <c r="S67072">
        <v>0</v>
      </c>
      <c r="T67072">
        <v>0</v>
      </c>
      <c r="U67072">
        <v>0</v>
      </c>
      <c r="V67072" t="s">
        <v>163</v>
      </c>
    </row>
    <row r="67073" spans="1:22" x14ac:dyDescent="0.2">
      <c r="A67073">
        <v>240784</v>
      </c>
      <c r="B67073" t="s">
        <v>19</v>
      </c>
      <c r="C67073" t="s">
        <v>30</v>
      </c>
      <c r="D67073" t="s">
        <v>33</v>
      </c>
      <c r="E67073" t="s">
        <v>17</v>
      </c>
      <c r="F67073">
        <v>7036.26</v>
      </c>
      <c r="G67073">
        <v>0</v>
      </c>
      <c r="H67073" t="s">
        <v>36</v>
      </c>
      <c r="I67073" t="s">
        <v>37</v>
      </c>
      <c r="J67073" t="s">
        <v>37</v>
      </c>
      <c r="K67073" t="s">
        <v>39</v>
      </c>
      <c r="L67073" t="s">
        <v>102</v>
      </c>
      <c r="M67073">
        <v>15</v>
      </c>
      <c r="N67073" t="s">
        <v>129</v>
      </c>
      <c r="O67073" t="s">
        <v>132</v>
      </c>
      <c r="P67073" t="s">
        <v>126</v>
      </c>
      <c r="Q67073" t="s">
        <v>129</v>
      </c>
      <c r="R67073" t="s">
        <v>132</v>
      </c>
      <c r="S67073">
        <v>0</v>
      </c>
      <c r="T67073">
        <v>0</v>
      </c>
      <c r="U67073">
        <v>0</v>
      </c>
      <c r="V67073" t="s">
        <v>163</v>
      </c>
    </row>
    <row r="67074" spans="1:22" x14ac:dyDescent="0.2">
      <c r="A67074">
        <v>240784</v>
      </c>
      <c r="B67074" t="s">
        <v>19</v>
      </c>
      <c r="C67074" t="s">
        <v>30</v>
      </c>
      <c r="D67074" t="s">
        <v>33</v>
      </c>
      <c r="E67074" t="s">
        <v>18</v>
      </c>
      <c r="F67074">
        <v>11324.56</v>
      </c>
      <c r="G67074">
        <v>1</v>
      </c>
      <c r="H67074" t="s">
        <v>36</v>
      </c>
      <c r="I67074" t="s">
        <v>37</v>
      </c>
      <c r="J67074" t="s">
        <v>37</v>
      </c>
      <c r="K67074" t="s">
        <v>39</v>
      </c>
      <c r="L67074" t="s">
        <v>82</v>
      </c>
      <c r="M67074">
        <v>9</v>
      </c>
      <c r="N67074" t="s">
        <v>128</v>
      </c>
      <c r="O67074" t="s">
        <v>132</v>
      </c>
      <c r="P67074" t="s">
        <v>81</v>
      </c>
      <c r="Q67074" t="s">
        <v>128</v>
      </c>
      <c r="R67074" t="s">
        <v>133</v>
      </c>
      <c r="S67074">
        <v>1</v>
      </c>
      <c r="T67074">
        <v>0</v>
      </c>
      <c r="U67074">
        <v>0</v>
      </c>
      <c r="V67074" t="s">
        <v>135</v>
      </c>
    </row>
    <row r="67075" spans="1:22" x14ac:dyDescent="0.2">
      <c r="A67075">
        <v>240784</v>
      </c>
      <c r="B67075" t="s">
        <v>19</v>
      </c>
      <c r="C67075" t="s">
        <v>30</v>
      </c>
      <c r="D67075" t="s">
        <v>33</v>
      </c>
      <c r="E67075" t="s">
        <v>5</v>
      </c>
      <c r="F67075">
        <v>7647.8</v>
      </c>
      <c r="G67075">
        <v>1</v>
      </c>
      <c r="H67075" t="s">
        <v>36</v>
      </c>
      <c r="I67075" t="s">
        <v>37</v>
      </c>
      <c r="J67075" t="s">
        <v>37</v>
      </c>
      <c r="K67075" t="s">
        <v>39</v>
      </c>
      <c r="L67075" t="s">
        <v>96</v>
      </c>
      <c r="M67075">
        <v>6</v>
      </c>
      <c r="N67075" t="s">
        <v>128</v>
      </c>
      <c r="O67075" t="s">
        <v>132</v>
      </c>
      <c r="P67075" t="s">
        <v>76</v>
      </c>
      <c r="Q67075" t="s">
        <v>129</v>
      </c>
      <c r="R67075" t="s">
        <v>132</v>
      </c>
      <c r="S67075">
        <v>0</v>
      </c>
      <c r="T67075">
        <v>0</v>
      </c>
      <c r="U67075">
        <v>0</v>
      </c>
      <c r="V67075" t="s">
        <v>85</v>
      </c>
    </row>
    <row r="67076" spans="1:22" x14ac:dyDescent="0.2">
      <c r="A67076">
        <v>240803</v>
      </c>
      <c r="B67076" t="s">
        <v>19</v>
      </c>
      <c r="C67076" t="s">
        <v>30</v>
      </c>
      <c r="D67076" t="s">
        <v>33</v>
      </c>
      <c r="E67076" t="s">
        <v>4</v>
      </c>
      <c r="F67076">
        <v>39926.49</v>
      </c>
      <c r="G67076">
        <v>0</v>
      </c>
      <c r="H67076" t="s">
        <v>40</v>
      </c>
      <c r="I67076" t="s">
        <v>37</v>
      </c>
      <c r="J67076" t="s">
        <v>37</v>
      </c>
      <c r="K67076" t="s">
        <v>45</v>
      </c>
      <c r="L67076" t="s">
        <v>77</v>
      </c>
      <c r="M67076">
        <v>5</v>
      </c>
      <c r="N67076" t="s">
        <v>128</v>
      </c>
      <c r="O67076" t="s">
        <v>133</v>
      </c>
      <c r="P67076" t="s">
        <v>90</v>
      </c>
      <c r="Q67076" t="s">
        <v>127</v>
      </c>
      <c r="R67076" t="s">
        <v>133</v>
      </c>
      <c r="S67076">
        <v>1</v>
      </c>
      <c r="T67076">
        <v>0</v>
      </c>
      <c r="U67076">
        <v>1</v>
      </c>
      <c r="V67076" t="s">
        <v>136</v>
      </c>
    </row>
    <row r="67077" spans="1:22" x14ac:dyDescent="0.2">
      <c r="A67077">
        <v>240803</v>
      </c>
      <c r="B67077" t="s">
        <v>19</v>
      </c>
      <c r="C67077" t="s">
        <v>30</v>
      </c>
      <c r="D67077" t="s">
        <v>33</v>
      </c>
      <c r="E67077" t="s">
        <v>6</v>
      </c>
      <c r="F67077">
        <v>10491.17</v>
      </c>
      <c r="G67077">
        <v>1</v>
      </c>
      <c r="H67077" t="s">
        <v>40</v>
      </c>
      <c r="I67077" t="s">
        <v>37</v>
      </c>
      <c r="J67077" t="s">
        <v>37</v>
      </c>
      <c r="K67077" t="s">
        <v>45</v>
      </c>
      <c r="L67077" t="s">
        <v>96</v>
      </c>
      <c r="M67077">
        <v>6</v>
      </c>
      <c r="N67077" t="s">
        <v>128</v>
      </c>
      <c r="O67077" t="s">
        <v>132</v>
      </c>
      <c r="P67077" t="s">
        <v>76</v>
      </c>
      <c r="Q67077" t="s">
        <v>129</v>
      </c>
      <c r="R67077" t="s">
        <v>132</v>
      </c>
      <c r="S67077">
        <v>0</v>
      </c>
      <c r="T67077">
        <v>0</v>
      </c>
      <c r="U67077">
        <v>0</v>
      </c>
      <c r="V67077" t="s">
        <v>85</v>
      </c>
    </row>
    <row r="67078" spans="1:22" x14ac:dyDescent="0.2">
      <c r="A67078">
        <v>240803</v>
      </c>
      <c r="B67078" t="s">
        <v>19</v>
      </c>
      <c r="C67078" t="s">
        <v>30</v>
      </c>
      <c r="D67078" t="s">
        <v>33</v>
      </c>
      <c r="E67078" t="s">
        <v>7</v>
      </c>
      <c r="F67078">
        <v>41574.36</v>
      </c>
      <c r="G67078">
        <v>0</v>
      </c>
      <c r="H67078" t="s">
        <v>40</v>
      </c>
      <c r="I67078" t="s">
        <v>37</v>
      </c>
      <c r="J67078" t="s">
        <v>37</v>
      </c>
      <c r="K67078" t="s">
        <v>45</v>
      </c>
      <c r="L67078" t="s">
        <v>95</v>
      </c>
      <c r="M67078">
        <v>8</v>
      </c>
      <c r="N67078" t="s">
        <v>128</v>
      </c>
      <c r="O67078" t="s">
        <v>133</v>
      </c>
      <c r="P67078" t="s">
        <v>74</v>
      </c>
      <c r="Q67078" t="s">
        <v>129</v>
      </c>
      <c r="R67078" t="s">
        <v>133</v>
      </c>
      <c r="S67078">
        <v>1</v>
      </c>
      <c r="T67078">
        <v>0</v>
      </c>
      <c r="U67078">
        <v>0</v>
      </c>
      <c r="V67078" t="s">
        <v>135</v>
      </c>
    </row>
    <row r="67079" spans="1:22" x14ac:dyDescent="0.2">
      <c r="A67079">
        <v>240803</v>
      </c>
      <c r="B67079" t="s">
        <v>19</v>
      </c>
      <c r="C67079" t="s">
        <v>30</v>
      </c>
      <c r="D67079" t="s">
        <v>33</v>
      </c>
      <c r="E67079" t="s">
        <v>8</v>
      </c>
      <c r="F67079">
        <v>43166.33</v>
      </c>
      <c r="G67079">
        <v>0</v>
      </c>
      <c r="H67079" t="s">
        <v>40</v>
      </c>
      <c r="I67079" t="s">
        <v>37</v>
      </c>
      <c r="J67079" t="s">
        <v>37</v>
      </c>
      <c r="K67079" t="s">
        <v>45</v>
      </c>
      <c r="L67079" t="s">
        <v>97</v>
      </c>
      <c r="M67079">
        <v>5</v>
      </c>
      <c r="N67079" t="s">
        <v>128</v>
      </c>
      <c r="O67079" t="s">
        <v>132</v>
      </c>
      <c r="P67079" t="s">
        <v>73</v>
      </c>
      <c r="Q67079" t="s">
        <v>128</v>
      </c>
      <c r="R67079" t="s">
        <v>133</v>
      </c>
      <c r="S67079">
        <v>0</v>
      </c>
      <c r="T67079">
        <v>0</v>
      </c>
      <c r="U67079">
        <v>0</v>
      </c>
      <c r="V67079" t="s">
        <v>134</v>
      </c>
    </row>
    <row r="67080" spans="1:22" x14ac:dyDescent="0.2">
      <c r="A67080">
        <v>240803</v>
      </c>
      <c r="B67080" t="s">
        <v>19</v>
      </c>
      <c r="C67080" t="s">
        <v>30</v>
      </c>
      <c r="D67080" t="s">
        <v>33</v>
      </c>
      <c r="E67080" t="s">
        <v>9</v>
      </c>
      <c r="F67080">
        <v>77618.17</v>
      </c>
      <c r="G67080">
        <v>0</v>
      </c>
      <c r="H67080" t="s">
        <v>40</v>
      </c>
      <c r="I67080" t="s">
        <v>37</v>
      </c>
      <c r="J67080" t="s">
        <v>37</v>
      </c>
      <c r="K67080" t="s">
        <v>45</v>
      </c>
      <c r="L67080" t="s">
        <v>102</v>
      </c>
      <c r="M67080">
        <v>15</v>
      </c>
      <c r="N67080" t="s">
        <v>129</v>
      </c>
      <c r="O67080" t="s">
        <v>132</v>
      </c>
      <c r="P67080" t="s">
        <v>126</v>
      </c>
      <c r="Q67080" t="s">
        <v>129</v>
      </c>
      <c r="R67080" t="s">
        <v>132</v>
      </c>
      <c r="S67080">
        <v>0</v>
      </c>
      <c r="T67080">
        <v>0</v>
      </c>
      <c r="U67080">
        <v>0</v>
      </c>
      <c r="V67080" t="s">
        <v>163</v>
      </c>
    </row>
    <row r="67081" spans="1:22" x14ac:dyDescent="0.2">
      <c r="A67081">
        <v>240803</v>
      </c>
      <c r="B67081" t="s">
        <v>19</v>
      </c>
      <c r="C67081" t="s">
        <v>30</v>
      </c>
      <c r="D67081" t="s">
        <v>33</v>
      </c>
      <c r="E67081" t="s">
        <v>10</v>
      </c>
      <c r="F67081">
        <v>19882.599999999999</v>
      </c>
      <c r="G67081">
        <v>0</v>
      </c>
      <c r="H67081" t="s">
        <v>40</v>
      </c>
      <c r="I67081" t="s">
        <v>37</v>
      </c>
      <c r="J67081" t="s">
        <v>37</v>
      </c>
      <c r="K67081" t="s">
        <v>45</v>
      </c>
      <c r="L67081" t="s">
        <v>87</v>
      </c>
      <c r="M67081">
        <v>19</v>
      </c>
      <c r="N67081" t="s">
        <v>131</v>
      </c>
      <c r="O67081" t="s">
        <v>132</v>
      </c>
      <c r="P67081" t="s">
        <v>92</v>
      </c>
      <c r="Q67081" t="s">
        <v>131</v>
      </c>
      <c r="R67081" t="s">
        <v>132</v>
      </c>
      <c r="S67081">
        <v>0</v>
      </c>
      <c r="T67081">
        <v>0</v>
      </c>
      <c r="U67081">
        <v>0</v>
      </c>
      <c r="V67081" t="s">
        <v>137</v>
      </c>
    </row>
    <row r="67082" spans="1:22" x14ac:dyDescent="0.2">
      <c r="A67082">
        <v>240803</v>
      </c>
      <c r="B67082" t="s">
        <v>19</v>
      </c>
      <c r="C67082" t="s">
        <v>30</v>
      </c>
      <c r="D67082" t="s">
        <v>33</v>
      </c>
      <c r="E67082" t="s">
        <v>11</v>
      </c>
      <c r="F67082">
        <v>13150.99</v>
      </c>
      <c r="G67082">
        <v>1</v>
      </c>
      <c r="H67082" t="s">
        <v>40</v>
      </c>
      <c r="I67082" t="s">
        <v>37</v>
      </c>
      <c r="J67082" t="s">
        <v>37</v>
      </c>
      <c r="K67082" t="s">
        <v>45</v>
      </c>
      <c r="L67082" t="s">
        <v>85</v>
      </c>
      <c r="M67082">
        <v>30</v>
      </c>
      <c r="N67082" t="s">
        <v>131</v>
      </c>
      <c r="O67082" t="s">
        <v>132</v>
      </c>
      <c r="P67082" t="s">
        <v>87</v>
      </c>
      <c r="Q67082" t="s">
        <v>131</v>
      </c>
      <c r="R67082" t="s">
        <v>132</v>
      </c>
      <c r="S67082">
        <v>0</v>
      </c>
      <c r="T67082">
        <v>0</v>
      </c>
      <c r="U67082">
        <v>0</v>
      </c>
      <c r="V67082" t="s">
        <v>137</v>
      </c>
    </row>
    <row r="67083" spans="1:22" x14ac:dyDescent="0.2">
      <c r="A67083">
        <v>240803</v>
      </c>
      <c r="B67083" t="s">
        <v>19</v>
      </c>
      <c r="C67083" t="s">
        <v>30</v>
      </c>
      <c r="D67083" t="s">
        <v>33</v>
      </c>
      <c r="E67083" t="s">
        <v>12</v>
      </c>
      <c r="F67083">
        <v>27701.285</v>
      </c>
      <c r="G67083">
        <v>0</v>
      </c>
      <c r="H67083" t="s">
        <v>40</v>
      </c>
      <c r="I67083" t="s">
        <v>37</v>
      </c>
      <c r="J67083" t="s">
        <v>37</v>
      </c>
      <c r="K67083" t="s">
        <v>45</v>
      </c>
      <c r="L67083" t="s">
        <v>95</v>
      </c>
      <c r="M67083">
        <v>8</v>
      </c>
      <c r="N67083" t="s">
        <v>128</v>
      </c>
      <c r="O67083" t="s">
        <v>133</v>
      </c>
      <c r="P67083" t="s">
        <v>82</v>
      </c>
      <c r="Q67083" t="s">
        <v>128</v>
      </c>
      <c r="R67083" t="s">
        <v>132</v>
      </c>
      <c r="S67083">
        <v>1</v>
      </c>
      <c r="T67083">
        <v>0</v>
      </c>
      <c r="U67083">
        <v>0</v>
      </c>
      <c r="V67083" t="s">
        <v>135</v>
      </c>
    </row>
    <row r="67084" spans="1:22" x14ac:dyDescent="0.2">
      <c r="A67084">
        <v>240803</v>
      </c>
      <c r="B67084" t="s">
        <v>19</v>
      </c>
      <c r="C67084" t="s">
        <v>30</v>
      </c>
      <c r="D67084" t="s">
        <v>33</v>
      </c>
      <c r="E67084" t="s">
        <v>13</v>
      </c>
      <c r="F67084">
        <v>22896.21</v>
      </c>
      <c r="G67084">
        <v>1</v>
      </c>
      <c r="H67084" t="s">
        <v>40</v>
      </c>
      <c r="I67084" t="s">
        <v>37</v>
      </c>
      <c r="J67084" t="s">
        <v>37</v>
      </c>
      <c r="K67084" t="s">
        <v>45</v>
      </c>
      <c r="L67084" t="s">
        <v>72</v>
      </c>
      <c r="M67084">
        <v>6</v>
      </c>
      <c r="N67084" t="s">
        <v>128</v>
      </c>
      <c r="O67084" t="s">
        <v>132</v>
      </c>
      <c r="P67084" t="s">
        <v>76</v>
      </c>
      <c r="Q67084" t="s">
        <v>129</v>
      </c>
      <c r="R67084" t="s">
        <v>132</v>
      </c>
      <c r="S67084">
        <v>0</v>
      </c>
      <c r="T67084">
        <v>0</v>
      </c>
      <c r="U67084">
        <v>0</v>
      </c>
      <c r="V67084" t="s">
        <v>85</v>
      </c>
    </row>
    <row r="67085" spans="1:22" x14ac:dyDescent="0.2">
      <c r="A67085">
        <v>240803</v>
      </c>
      <c r="B67085" t="s">
        <v>19</v>
      </c>
      <c r="C67085" t="s">
        <v>30</v>
      </c>
      <c r="D67085" t="s">
        <v>33</v>
      </c>
      <c r="E67085" t="s">
        <v>14</v>
      </c>
      <c r="F67085">
        <v>49795.8</v>
      </c>
      <c r="G67085">
        <v>1</v>
      </c>
      <c r="H67085" t="s">
        <v>40</v>
      </c>
      <c r="I67085" t="s">
        <v>37</v>
      </c>
      <c r="J67085" t="s">
        <v>37</v>
      </c>
      <c r="K67085" t="s">
        <v>45</v>
      </c>
      <c r="L67085" t="s">
        <v>126</v>
      </c>
      <c r="M67085">
        <v>15</v>
      </c>
      <c r="N67085" t="s">
        <v>129</v>
      </c>
      <c r="O67085" t="s">
        <v>132</v>
      </c>
      <c r="P67085" t="s">
        <v>111</v>
      </c>
      <c r="Q67085" t="s">
        <v>129</v>
      </c>
      <c r="R67085" t="s">
        <v>132</v>
      </c>
      <c r="S67085">
        <v>0</v>
      </c>
      <c r="T67085">
        <v>0</v>
      </c>
      <c r="U67085">
        <v>0</v>
      </c>
      <c r="V67085" t="s">
        <v>163</v>
      </c>
    </row>
    <row r="67086" spans="1:22" x14ac:dyDescent="0.2">
      <c r="A67086">
        <v>240803</v>
      </c>
      <c r="B67086" t="s">
        <v>19</v>
      </c>
      <c r="C67086" t="s">
        <v>30</v>
      </c>
      <c r="D67086" t="s">
        <v>33</v>
      </c>
      <c r="E67086" t="s">
        <v>15</v>
      </c>
      <c r="F67086">
        <v>39784.775000000001</v>
      </c>
      <c r="G67086">
        <v>0</v>
      </c>
      <c r="H67086" t="s">
        <v>40</v>
      </c>
      <c r="I67086" t="s">
        <v>37</v>
      </c>
      <c r="J67086" t="s">
        <v>37</v>
      </c>
      <c r="K67086" t="s">
        <v>45</v>
      </c>
      <c r="L67086" t="s">
        <v>102</v>
      </c>
      <c r="M67086">
        <v>15</v>
      </c>
      <c r="N67086" t="s">
        <v>129</v>
      </c>
      <c r="O67086" t="s">
        <v>132</v>
      </c>
      <c r="P67086" t="s">
        <v>113</v>
      </c>
      <c r="Q67086" t="s">
        <v>131</v>
      </c>
      <c r="R67086" t="s">
        <v>132</v>
      </c>
      <c r="S67086">
        <v>0</v>
      </c>
      <c r="T67086">
        <v>0</v>
      </c>
      <c r="U67086">
        <v>0</v>
      </c>
      <c r="V67086" t="s">
        <v>163</v>
      </c>
    </row>
    <row r="67087" spans="1:22" x14ac:dyDescent="0.2">
      <c r="A67087">
        <v>240803</v>
      </c>
      <c r="B67087" t="s">
        <v>19</v>
      </c>
      <c r="C67087" t="s">
        <v>30</v>
      </c>
      <c r="D67087" t="s">
        <v>33</v>
      </c>
      <c r="E67087" t="s">
        <v>16</v>
      </c>
      <c r="F67087">
        <v>18874.57</v>
      </c>
      <c r="G67087">
        <v>1</v>
      </c>
      <c r="H67087" t="s">
        <v>40</v>
      </c>
      <c r="I67087" t="s">
        <v>37</v>
      </c>
      <c r="J67087" t="s">
        <v>37</v>
      </c>
      <c r="K67087" t="s">
        <v>45</v>
      </c>
      <c r="L67087" t="s">
        <v>94</v>
      </c>
      <c r="M67087">
        <v>18</v>
      </c>
      <c r="N67087" t="s">
        <v>131</v>
      </c>
      <c r="O67087" t="s">
        <v>133</v>
      </c>
      <c r="P67087" t="s">
        <v>115</v>
      </c>
      <c r="Q67087" t="s">
        <v>131</v>
      </c>
      <c r="R67087" t="s">
        <v>133</v>
      </c>
      <c r="S67087">
        <v>0</v>
      </c>
      <c r="T67087">
        <v>1</v>
      </c>
      <c r="U67087">
        <v>0</v>
      </c>
      <c r="V67087" t="s">
        <v>135</v>
      </c>
    </row>
    <row r="67088" spans="1:22" x14ac:dyDescent="0.2">
      <c r="A67088">
        <v>240803</v>
      </c>
      <c r="B67088" t="s">
        <v>19</v>
      </c>
      <c r="C67088" t="s">
        <v>30</v>
      </c>
      <c r="D67088" t="s">
        <v>33</v>
      </c>
      <c r="E67088" t="s">
        <v>17</v>
      </c>
      <c r="F67088">
        <v>28131.775000000001</v>
      </c>
      <c r="G67088">
        <v>0</v>
      </c>
      <c r="H67088" t="s">
        <v>40</v>
      </c>
      <c r="I67088" t="s">
        <v>37</v>
      </c>
      <c r="J67088" t="s">
        <v>37</v>
      </c>
      <c r="K67088" t="s">
        <v>45</v>
      </c>
      <c r="L67088" t="s">
        <v>82</v>
      </c>
      <c r="M67088">
        <v>9</v>
      </c>
      <c r="N67088" t="s">
        <v>128</v>
      </c>
      <c r="O67088" t="s">
        <v>132</v>
      </c>
      <c r="P67088" t="s">
        <v>81</v>
      </c>
      <c r="Q67088" t="s">
        <v>128</v>
      </c>
      <c r="R67088" t="s">
        <v>133</v>
      </c>
      <c r="S67088">
        <v>1</v>
      </c>
      <c r="T67088">
        <v>0</v>
      </c>
      <c r="U67088">
        <v>0</v>
      </c>
      <c r="V67088" t="s">
        <v>135</v>
      </c>
    </row>
    <row r="67089" spans="1:22" x14ac:dyDescent="0.2">
      <c r="A67089">
        <v>240803</v>
      </c>
      <c r="B67089" t="s">
        <v>19</v>
      </c>
      <c r="C67089" t="s">
        <v>30</v>
      </c>
      <c r="D67089" t="s">
        <v>33</v>
      </c>
      <c r="E67089" t="s">
        <v>18</v>
      </c>
      <c r="F67089">
        <v>43772.695</v>
      </c>
      <c r="G67089">
        <v>0</v>
      </c>
      <c r="H67089" t="s">
        <v>40</v>
      </c>
      <c r="I67089" t="s">
        <v>37</v>
      </c>
      <c r="J67089" t="s">
        <v>37</v>
      </c>
      <c r="K67089" t="s">
        <v>45</v>
      </c>
      <c r="L67089" t="s">
        <v>102</v>
      </c>
      <c r="M67089">
        <v>15</v>
      </c>
      <c r="N67089" t="s">
        <v>129</v>
      </c>
      <c r="O67089" t="s">
        <v>132</v>
      </c>
      <c r="P67089" t="s">
        <v>111</v>
      </c>
      <c r="Q67089" t="s">
        <v>131</v>
      </c>
      <c r="R67089" t="s">
        <v>132</v>
      </c>
      <c r="S67089">
        <v>0</v>
      </c>
      <c r="T67089">
        <v>0</v>
      </c>
      <c r="U67089">
        <v>0</v>
      </c>
      <c r="V67089" t="s">
        <v>163</v>
      </c>
    </row>
    <row r="67090" spans="1:22" x14ac:dyDescent="0.2">
      <c r="A67090">
        <v>240803</v>
      </c>
      <c r="B67090" t="s">
        <v>19</v>
      </c>
      <c r="C67090" t="s">
        <v>30</v>
      </c>
      <c r="D67090" t="s">
        <v>33</v>
      </c>
      <c r="E67090" t="s">
        <v>5</v>
      </c>
      <c r="F67090">
        <v>24112.485000000001</v>
      </c>
      <c r="G67090">
        <v>1</v>
      </c>
      <c r="H67090" t="s">
        <v>40</v>
      </c>
      <c r="I67090" t="s">
        <v>37</v>
      </c>
      <c r="J67090" t="s">
        <v>37</v>
      </c>
      <c r="K67090" t="s">
        <v>45</v>
      </c>
      <c r="L67090" t="s">
        <v>90</v>
      </c>
      <c r="M67090">
        <v>9</v>
      </c>
      <c r="N67090" t="s">
        <v>128</v>
      </c>
      <c r="O67090" t="s">
        <v>133</v>
      </c>
      <c r="P67090" t="s">
        <v>93</v>
      </c>
      <c r="Q67090" t="s">
        <v>129</v>
      </c>
      <c r="R67090" t="s">
        <v>133</v>
      </c>
      <c r="S67090">
        <v>1</v>
      </c>
      <c r="T67090">
        <v>0</v>
      </c>
      <c r="U67090">
        <v>1</v>
      </c>
      <c r="V67090" t="s">
        <v>136</v>
      </c>
    </row>
    <row r="67091" spans="1:22" x14ac:dyDescent="0.2">
      <c r="A67091">
        <v>240813</v>
      </c>
      <c r="B67091" t="s">
        <v>19</v>
      </c>
      <c r="C67091" t="s">
        <v>30</v>
      </c>
      <c r="D67091" t="s">
        <v>33</v>
      </c>
      <c r="E67091" t="s">
        <v>4</v>
      </c>
      <c r="F67091">
        <v>6730</v>
      </c>
      <c r="G67091">
        <v>0</v>
      </c>
      <c r="H67091" t="s">
        <v>40</v>
      </c>
      <c r="I67091" t="s">
        <v>37</v>
      </c>
      <c r="J67091" t="s">
        <v>37</v>
      </c>
      <c r="K67091" t="s">
        <v>39</v>
      </c>
      <c r="L67091" t="s">
        <v>95</v>
      </c>
      <c r="M67091">
        <v>8</v>
      </c>
      <c r="N67091" t="s">
        <v>128</v>
      </c>
      <c r="O67091" t="s">
        <v>133</v>
      </c>
      <c r="P67091" t="s">
        <v>82</v>
      </c>
      <c r="Q67091" t="s">
        <v>128</v>
      </c>
      <c r="R67091" t="s">
        <v>132</v>
      </c>
      <c r="S67091">
        <v>1</v>
      </c>
      <c r="T67091">
        <v>0</v>
      </c>
      <c r="U67091">
        <v>0</v>
      </c>
      <c r="V67091" t="s">
        <v>135</v>
      </c>
    </row>
    <row r="67092" spans="1:22" x14ac:dyDescent="0.2">
      <c r="A67092">
        <v>240813</v>
      </c>
      <c r="B67092" t="s">
        <v>19</v>
      </c>
      <c r="C67092" t="s">
        <v>30</v>
      </c>
      <c r="D67092" t="s">
        <v>33</v>
      </c>
      <c r="E67092" t="s">
        <v>6</v>
      </c>
      <c r="F67092">
        <v>4290.9949999999999</v>
      </c>
      <c r="G67092">
        <v>0</v>
      </c>
      <c r="H67092" t="s">
        <v>40</v>
      </c>
      <c r="I67092" t="s">
        <v>37</v>
      </c>
      <c r="J67092" t="s">
        <v>37</v>
      </c>
      <c r="K67092" t="s">
        <v>39</v>
      </c>
      <c r="L67092" t="s">
        <v>102</v>
      </c>
      <c r="M67092">
        <v>15</v>
      </c>
      <c r="N67092" t="s">
        <v>129</v>
      </c>
      <c r="O67092" t="s">
        <v>132</v>
      </c>
      <c r="P67092" t="s">
        <v>113</v>
      </c>
      <c r="Q67092" t="s">
        <v>131</v>
      </c>
      <c r="R67092" t="s">
        <v>132</v>
      </c>
      <c r="S67092">
        <v>0</v>
      </c>
      <c r="T67092">
        <v>0</v>
      </c>
      <c r="U67092">
        <v>0</v>
      </c>
      <c r="V67092" t="s">
        <v>163</v>
      </c>
    </row>
    <row r="67093" spans="1:22" x14ac:dyDescent="0.2">
      <c r="A67093">
        <v>240813</v>
      </c>
      <c r="B67093" t="s">
        <v>19</v>
      </c>
      <c r="C67093" t="s">
        <v>30</v>
      </c>
      <c r="D67093" t="s">
        <v>33</v>
      </c>
      <c r="E67093" t="s">
        <v>7</v>
      </c>
      <c r="F67093">
        <v>4132.0050000000001</v>
      </c>
      <c r="G67093">
        <v>1</v>
      </c>
      <c r="H67093" t="s">
        <v>40</v>
      </c>
      <c r="I67093" t="s">
        <v>37</v>
      </c>
      <c r="J67093" t="s">
        <v>37</v>
      </c>
      <c r="K67093" t="s">
        <v>39</v>
      </c>
      <c r="L67093" t="s">
        <v>126</v>
      </c>
      <c r="M67093">
        <v>15</v>
      </c>
      <c r="N67093" t="s">
        <v>129</v>
      </c>
      <c r="O67093" t="s">
        <v>132</v>
      </c>
      <c r="P67093" t="s">
        <v>111</v>
      </c>
      <c r="Q67093" t="s">
        <v>129</v>
      </c>
      <c r="R67093" t="s">
        <v>132</v>
      </c>
      <c r="S67093">
        <v>0</v>
      </c>
      <c r="T67093">
        <v>0</v>
      </c>
      <c r="U67093">
        <v>0</v>
      </c>
      <c r="V67093" t="s">
        <v>163</v>
      </c>
    </row>
    <row r="67094" spans="1:22" x14ac:dyDescent="0.2">
      <c r="A67094">
        <v>240813</v>
      </c>
      <c r="B67094" t="s">
        <v>19</v>
      </c>
      <c r="C67094" t="s">
        <v>30</v>
      </c>
      <c r="D67094" t="s">
        <v>33</v>
      </c>
      <c r="E67094" t="s">
        <v>8</v>
      </c>
      <c r="F67094">
        <v>3049.9949999999999</v>
      </c>
      <c r="G67094">
        <v>0</v>
      </c>
      <c r="H67094" t="s">
        <v>40</v>
      </c>
      <c r="I67094" t="s">
        <v>37</v>
      </c>
      <c r="J67094" t="s">
        <v>37</v>
      </c>
      <c r="K67094" t="s">
        <v>39</v>
      </c>
      <c r="L67094" t="s">
        <v>102</v>
      </c>
      <c r="M67094">
        <v>15</v>
      </c>
      <c r="N67094" t="s">
        <v>129</v>
      </c>
      <c r="O67094" t="s">
        <v>132</v>
      </c>
      <c r="P67094" t="s">
        <v>111</v>
      </c>
      <c r="Q67094" t="s">
        <v>131</v>
      </c>
      <c r="R67094" t="s">
        <v>132</v>
      </c>
      <c r="S67094">
        <v>0</v>
      </c>
      <c r="T67094">
        <v>0</v>
      </c>
      <c r="U67094">
        <v>0</v>
      </c>
      <c r="V67094" t="s">
        <v>163</v>
      </c>
    </row>
    <row r="67095" spans="1:22" x14ac:dyDescent="0.2">
      <c r="A67095">
        <v>240813</v>
      </c>
      <c r="B67095" t="s">
        <v>19</v>
      </c>
      <c r="C67095" t="s">
        <v>30</v>
      </c>
      <c r="D67095" t="s">
        <v>33</v>
      </c>
      <c r="E67095" t="s">
        <v>9</v>
      </c>
      <c r="F67095">
        <v>2703</v>
      </c>
      <c r="G67095">
        <v>1</v>
      </c>
      <c r="H67095" t="s">
        <v>40</v>
      </c>
      <c r="I67095" t="s">
        <v>37</v>
      </c>
      <c r="J67095" t="s">
        <v>37</v>
      </c>
      <c r="K67095" t="s">
        <v>39</v>
      </c>
      <c r="L67095" t="s">
        <v>96</v>
      </c>
      <c r="M67095">
        <v>6</v>
      </c>
      <c r="N67095" t="s">
        <v>128</v>
      </c>
      <c r="O67095" t="s">
        <v>132</v>
      </c>
      <c r="P67095" t="s">
        <v>76</v>
      </c>
      <c r="Q67095" t="s">
        <v>129</v>
      </c>
      <c r="R67095" t="s">
        <v>132</v>
      </c>
      <c r="S67095">
        <v>0</v>
      </c>
      <c r="T67095">
        <v>0</v>
      </c>
      <c r="U67095">
        <v>0</v>
      </c>
      <c r="V67095" t="s">
        <v>85</v>
      </c>
    </row>
    <row r="67096" spans="1:22" x14ac:dyDescent="0.2">
      <c r="A67096">
        <v>240813</v>
      </c>
      <c r="B67096" t="s">
        <v>19</v>
      </c>
      <c r="C67096" t="s">
        <v>30</v>
      </c>
      <c r="D67096" t="s">
        <v>33</v>
      </c>
      <c r="E67096" t="s">
        <v>10</v>
      </c>
      <c r="F67096">
        <v>2624</v>
      </c>
      <c r="G67096">
        <v>0</v>
      </c>
      <c r="H67096" t="s">
        <v>40</v>
      </c>
      <c r="I67096" t="s">
        <v>37</v>
      </c>
      <c r="J67096" t="s">
        <v>37</v>
      </c>
      <c r="K67096" t="s">
        <v>39</v>
      </c>
      <c r="L67096" t="s">
        <v>82</v>
      </c>
      <c r="M67096">
        <v>9</v>
      </c>
      <c r="N67096" t="s">
        <v>128</v>
      </c>
      <c r="O67096" t="s">
        <v>132</v>
      </c>
      <c r="P67096" t="s">
        <v>81</v>
      </c>
      <c r="Q67096" t="s">
        <v>128</v>
      </c>
      <c r="R67096" t="s">
        <v>133</v>
      </c>
      <c r="S67096">
        <v>1</v>
      </c>
      <c r="T67096">
        <v>0</v>
      </c>
      <c r="U67096">
        <v>0</v>
      </c>
      <c r="V67096" t="s">
        <v>135</v>
      </c>
    </row>
    <row r="67097" spans="1:22" x14ac:dyDescent="0.2">
      <c r="A67097">
        <v>240813</v>
      </c>
      <c r="B67097" t="s">
        <v>19</v>
      </c>
      <c r="C67097" t="s">
        <v>30</v>
      </c>
      <c r="D67097" t="s">
        <v>33</v>
      </c>
      <c r="E67097" t="s">
        <v>11</v>
      </c>
      <c r="F67097">
        <v>2930</v>
      </c>
      <c r="G67097">
        <v>0</v>
      </c>
      <c r="H67097" t="s">
        <v>40</v>
      </c>
      <c r="I67097" t="s">
        <v>37</v>
      </c>
      <c r="J67097" t="s">
        <v>37</v>
      </c>
      <c r="K67097" t="s">
        <v>39</v>
      </c>
      <c r="L67097" t="s">
        <v>97</v>
      </c>
      <c r="M67097">
        <v>5</v>
      </c>
      <c r="N67097" t="s">
        <v>128</v>
      </c>
      <c r="O67097" t="s">
        <v>132</v>
      </c>
      <c r="P67097" t="s">
        <v>73</v>
      </c>
      <c r="Q67097" t="s">
        <v>128</v>
      </c>
      <c r="R67097" t="s">
        <v>133</v>
      </c>
      <c r="S67097">
        <v>0</v>
      </c>
      <c r="T67097">
        <v>0</v>
      </c>
      <c r="U67097">
        <v>0</v>
      </c>
      <c r="V67097" t="s">
        <v>134</v>
      </c>
    </row>
    <row r="67098" spans="1:22" x14ac:dyDescent="0.2">
      <c r="A67098">
        <v>240813</v>
      </c>
      <c r="B67098" t="s">
        <v>19</v>
      </c>
      <c r="C67098" t="s">
        <v>30</v>
      </c>
      <c r="D67098" t="s">
        <v>33</v>
      </c>
      <c r="E67098" t="s">
        <v>12</v>
      </c>
      <c r="F67098">
        <v>4579.9949999999999</v>
      </c>
      <c r="G67098">
        <v>1</v>
      </c>
      <c r="H67098" t="s">
        <v>40</v>
      </c>
      <c r="I67098" t="s">
        <v>37</v>
      </c>
      <c r="J67098" t="s">
        <v>37</v>
      </c>
      <c r="K67098" t="s">
        <v>39</v>
      </c>
      <c r="L67098" t="s">
        <v>72</v>
      </c>
      <c r="M67098">
        <v>6</v>
      </c>
      <c r="N67098" t="s">
        <v>128</v>
      </c>
      <c r="O67098" t="s">
        <v>132</v>
      </c>
      <c r="P67098" t="s">
        <v>76</v>
      </c>
      <c r="Q67098" t="s">
        <v>129</v>
      </c>
      <c r="R67098" t="s">
        <v>132</v>
      </c>
      <c r="S67098">
        <v>0</v>
      </c>
      <c r="T67098">
        <v>0</v>
      </c>
      <c r="U67098">
        <v>0</v>
      </c>
      <c r="V67098" t="s">
        <v>85</v>
      </c>
    </row>
    <row r="67099" spans="1:22" x14ac:dyDescent="0.2">
      <c r="A67099">
        <v>240813</v>
      </c>
      <c r="B67099" t="s">
        <v>19</v>
      </c>
      <c r="C67099" t="s">
        <v>30</v>
      </c>
      <c r="D67099" t="s">
        <v>33</v>
      </c>
      <c r="E67099" t="s">
        <v>13</v>
      </c>
      <c r="F67099">
        <v>6613.9949999999999</v>
      </c>
      <c r="G67099">
        <v>1</v>
      </c>
      <c r="H67099" t="s">
        <v>40</v>
      </c>
      <c r="I67099" t="s">
        <v>37</v>
      </c>
      <c r="J67099" t="s">
        <v>37</v>
      </c>
      <c r="K67099" t="s">
        <v>39</v>
      </c>
      <c r="L67099" t="s">
        <v>102</v>
      </c>
      <c r="M67099">
        <v>15</v>
      </c>
      <c r="N67099" t="s">
        <v>129</v>
      </c>
      <c r="O67099" t="s">
        <v>132</v>
      </c>
      <c r="P67099" t="s">
        <v>126</v>
      </c>
      <c r="Q67099" t="s">
        <v>129</v>
      </c>
      <c r="R67099" t="s">
        <v>132</v>
      </c>
      <c r="S67099">
        <v>0</v>
      </c>
      <c r="T67099">
        <v>0</v>
      </c>
      <c r="U67099">
        <v>0</v>
      </c>
      <c r="V67099" t="s">
        <v>163</v>
      </c>
    </row>
    <row r="67100" spans="1:22" x14ac:dyDescent="0.2">
      <c r="A67100">
        <v>240813</v>
      </c>
      <c r="B67100" t="s">
        <v>19</v>
      </c>
      <c r="C67100" t="s">
        <v>30</v>
      </c>
      <c r="D67100" t="s">
        <v>33</v>
      </c>
      <c r="E67100" t="s">
        <v>14</v>
      </c>
      <c r="F67100">
        <v>3651.0050000000001</v>
      </c>
      <c r="G67100">
        <v>0</v>
      </c>
      <c r="H67100" t="s">
        <v>40</v>
      </c>
      <c r="I67100" t="s">
        <v>37</v>
      </c>
      <c r="J67100" t="s">
        <v>37</v>
      </c>
      <c r="K67100" t="s">
        <v>39</v>
      </c>
      <c r="L67100" t="s">
        <v>94</v>
      </c>
      <c r="M67100">
        <v>18</v>
      </c>
      <c r="N67100" t="s">
        <v>131</v>
      </c>
      <c r="O67100" t="s">
        <v>133</v>
      </c>
      <c r="P67100" t="s">
        <v>115</v>
      </c>
      <c r="Q67100" t="s">
        <v>131</v>
      </c>
      <c r="R67100" t="s">
        <v>133</v>
      </c>
      <c r="S67100">
        <v>0</v>
      </c>
      <c r="T67100">
        <v>1</v>
      </c>
      <c r="U67100">
        <v>0</v>
      </c>
      <c r="V67100" t="s">
        <v>135</v>
      </c>
    </row>
    <row r="67101" spans="1:22" x14ac:dyDescent="0.2">
      <c r="A67101">
        <v>240813</v>
      </c>
      <c r="B67101" t="s">
        <v>19</v>
      </c>
      <c r="C67101" t="s">
        <v>30</v>
      </c>
      <c r="D67101" t="s">
        <v>33</v>
      </c>
      <c r="E67101" t="s">
        <v>15</v>
      </c>
      <c r="F67101">
        <v>4049</v>
      </c>
      <c r="G67101">
        <v>0</v>
      </c>
      <c r="H67101" t="s">
        <v>40</v>
      </c>
      <c r="I67101" t="s">
        <v>37</v>
      </c>
      <c r="J67101" t="s">
        <v>37</v>
      </c>
      <c r="K67101" t="s">
        <v>39</v>
      </c>
      <c r="L67101" t="s">
        <v>90</v>
      </c>
      <c r="M67101">
        <v>9</v>
      </c>
      <c r="N67101" t="s">
        <v>128</v>
      </c>
      <c r="O67101" t="s">
        <v>133</v>
      </c>
      <c r="P67101" t="s">
        <v>93</v>
      </c>
      <c r="Q67101" t="s">
        <v>129</v>
      </c>
      <c r="R67101" t="s">
        <v>133</v>
      </c>
      <c r="S67101">
        <v>1</v>
      </c>
      <c r="T67101">
        <v>0</v>
      </c>
      <c r="U67101">
        <v>1</v>
      </c>
      <c r="V67101" t="s">
        <v>136</v>
      </c>
    </row>
    <row r="67102" spans="1:22" x14ac:dyDescent="0.2">
      <c r="A67102">
        <v>240813</v>
      </c>
      <c r="B67102" t="s">
        <v>19</v>
      </c>
      <c r="C67102" t="s">
        <v>30</v>
      </c>
      <c r="D67102" t="s">
        <v>33</v>
      </c>
      <c r="E67102" t="s">
        <v>16</v>
      </c>
      <c r="F67102">
        <v>3120</v>
      </c>
      <c r="G67102">
        <v>0</v>
      </c>
      <c r="H67102" t="s">
        <v>40</v>
      </c>
      <c r="I67102" t="s">
        <v>37</v>
      </c>
      <c r="J67102" t="s">
        <v>37</v>
      </c>
      <c r="K67102" t="s">
        <v>39</v>
      </c>
      <c r="L67102" t="s">
        <v>87</v>
      </c>
      <c r="M67102">
        <v>19</v>
      </c>
      <c r="N67102" t="s">
        <v>131</v>
      </c>
      <c r="O67102" t="s">
        <v>132</v>
      </c>
      <c r="P67102" t="s">
        <v>92</v>
      </c>
      <c r="Q67102" t="s">
        <v>131</v>
      </c>
      <c r="R67102" t="s">
        <v>132</v>
      </c>
      <c r="S67102">
        <v>0</v>
      </c>
      <c r="T67102">
        <v>0</v>
      </c>
      <c r="U67102">
        <v>0</v>
      </c>
      <c r="V67102" t="s">
        <v>137</v>
      </c>
    </row>
    <row r="67103" spans="1:22" x14ac:dyDescent="0.2">
      <c r="A67103">
        <v>240813</v>
      </c>
      <c r="B67103" t="s">
        <v>19</v>
      </c>
      <c r="C67103" t="s">
        <v>30</v>
      </c>
      <c r="D67103" t="s">
        <v>33</v>
      </c>
      <c r="E67103" t="s">
        <v>17</v>
      </c>
      <c r="F67103">
        <v>3341</v>
      </c>
      <c r="G67103">
        <v>1</v>
      </c>
      <c r="H67103" t="s">
        <v>40</v>
      </c>
      <c r="I67103" t="s">
        <v>37</v>
      </c>
      <c r="J67103" t="s">
        <v>37</v>
      </c>
      <c r="K67103" t="s">
        <v>39</v>
      </c>
      <c r="L67103" t="s">
        <v>85</v>
      </c>
      <c r="M67103">
        <v>30</v>
      </c>
      <c r="N67103" t="s">
        <v>131</v>
      </c>
      <c r="O67103" t="s">
        <v>132</v>
      </c>
      <c r="P67103" t="s">
        <v>87</v>
      </c>
      <c r="Q67103" t="s">
        <v>131</v>
      </c>
      <c r="R67103" t="s">
        <v>132</v>
      </c>
      <c r="S67103">
        <v>0</v>
      </c>
      <c r="T67103">
        <v>0</v>
      </c>
      <c r="U67103">
        <v>0</v>
      </c>
      <c r="V67103" t="s">
        <v>137</v>
      </c>
    </row>
    <row r="67104" spans="1:22" x14ac:dyDescent="0.2">
      <c r="A67104">
        <v>240813</v>
      </c>
      <c r="B67104" t="s">
        <v>19</v>
      </c>
      <c r="C67104" t="s">
        <v>30</v>
      </c>
      <c r="D67104" t="s">
        <v>33</v>
      </c>
      <c r="E67104" t="s">
        <v>18</v>
      </c>
      <c r="F67104">
        <v>5071</v>
      </c>
      <c r="G67104">
        <v>0</v>
      </c>
      <c r="H67104" t="s">
        <v>40</v>
      </c>
      <c r="I67104" t="s">
        <v>37</v>
      </c>
      <c r="J67104" t="s">
        <v>37</v>
      </c>
      <c r="K67104" t="s">
        <v>39</v>
      </c>
      <c r="L67104" t="s">
        <v>95</v>
      </c>
      <c r="M67104">
        <v>8</v>
      </c>
      <c r="N67104" t="s">
        <v>128</v>
      </c>
      <c r="O67104" t="s">
        <v>133</v>
      </c>
      <c r="P67104" t="s">
        <v>74</v>
      </c>
      <c r="Q67104" t="s">
        <v>129</v>
      </c>
      <c r="R67104" t="s">
        <v>133</v>
      </c>
      <c r="S67104">
        <v>1</v>
      </c>
      <c r="T67104">
        <v>0</v>
      </c>
      <c r="U67104">
        <v>0</v>
      </c>
      <c r="V67104" t="s">
        <v>135</v>
      </c>
    </row>
    <row r="67105" spans="1:22" x14ac:dyDescent="0.2">
      <c r="A67105">
        <v>240813</v>
      </c>
      <c r="B67105" t="s">
        <v>19</v>
      </c>
      <c r="C67105" t="s">
        <v>30</v>
      </c>
      <c r="D67105" t="s">
        <v>33</v>
      </c>
      <c r="E67105" t="s">
        <v>5</v>
      </c>
      <c r="F67105">
        <v>2733.0050000000001</v>
      </c>
      <c r="G67105">
        <v>0</v>
      </c>
      <c r="H67105" t="s">
        <v>40</v>
      </c>
      <c r="I67105" t="s">
        <v>37</v>
      </c>
      <c r="J67105" t="s">
        <v>37</v>
      </c>
      <c r="K67105" t="s">
        <v>39</v>
      </c>
      <c r="L67105" t="s">
        <v>77</v>
      </c>
      <c r="M67105">
        <v>5</v>
      </c>
      <c r="N67105" t="s">
        <v>128</v>
      </c>
      <c r="O67105" t="s">
        <v>133</v>
      </c>
      <c r="P67105" t="s">
        <v>90</v>
      </c>
      <c r="Q67105" t="s">
        <v>127</v>
      </c>
      <c r="R67105" t="s">
        <v>133</v>
      </c>
      <c r="S67105">
        <v>1</v>
      </c>
      <c r="T67105">
        <v>0</v>
      </c>
      <c r="U67105">
        <v>1</v>
      </c>
      <c r="V67105" t="s">
        <v>136</v>
      </c>
    </row>
    <row r="67106" spans="1:22" x14ac:dyDescent="0.2">
      <c r="A67106">
        <v>240841</v>
      </c>
      <c r="B67106" t="s">
        <v>1</v>
      </c>
      <c r="C67106" t="s">
        <v>30</v>
      </c>
      <c r="D67106" t="s">
        <v>33</v>
      </c>
      <c r="E67106" t="s">
        <v>4</v>
      </c>
      <c r="F67106">
        <v>7496</v>
      </c>
      <c r="G67106">
        <v>0</v>
      </c>
      <c r="H67106" t="s">
        <v>36</v>
      </c>
      <c r="I67106" t="s">
        <v>37</v>
      </c>
      <c r="J67106" t="s">
        <v>37</v>
      </c>
      <c r="K67106" t="s">
        <v>41</v>
      </c>
      <c r="L67106" t="s">
        <v>102</v>
      </c>
      <c r="M67106">
        <v>15</v>
      </c>
      <c r="N67106" t="s">
        <v>129</v>
      </c>
      <c r="O67106" t="s">
        <v>132</v>
      </c>
      <c r="P67106" t="s">
        <v>126</v>
      </c>
      <c r="Q67106" t="s">
        <v>129</v>
      </c>
      <c r="R67106" t="s">
        <v>132</v>
      </c>
      <c r="S67106">
        <v>0</v>
      </c>
      <c r="T67106">
        <v>0</v>
      </c>
      <c r="U67106">
        <v>0</v>
      </c>
      <c r="V67106" t="s">
        <v>163</v>
      </c>
    </row>
    <row r="67107" spans="1:22" x14ac:dyDescent="0.2">
      <c r="A67107">
        <v>240841</v>
      </c>
      <c r="B67107" t="s">
        <v>1</v>
      </c>
      <c r="C67107" t="s">
        <v>30</v>
      </c>
      <c r="D67107" t="s">
        <v>33</v>
      </c>
      <c r="E67107" t="s">
        <v>6</v>
      </c>
      <c r="F67107">
        <v>8551.7000000000007</v>
      </c>
      <c r="G67107">
        <v>0</v>
      </c>
      <c r="H67107" t="s">
        <v>36</v>
      </c>
      <c r="I67107" t="s">
        <v>37</v>
      </c>
      <c r="J67107" t="s">
        <v>37</v>
      </c>
      <c r="K67107" t="s">
        <v>41</v>
      </c>
      <c r="L67107" t="s">
        <v>85</v>
      </c>
      <c r="M67107">
        <v>30</v>
      </c>
      <c r="N67107" t="s">
        <v>131</v>
      </c>
      <c r="O67107" t="s">
        <v>132</v>
      </c>
      <c r="P67107" t="s">
        <v>87</v>
      </c>
      <c r="Q67107" t="s">
        <v>131</v>
      </c>
      <c r="R67107" t="s">
        <v>132</v>
      </c>
      <c r="S67107">
        <v>0</v>
      </c>
      <c r="T67107">
        <v>0</v>
      </c>
      <c r="U67107">
        <v>0</v>
      </c>
      <c r="V67107" t="s">
        <v>137</v>
      </c>
    </row>
    <row r="67108" spans="1:22" x14ac:dyDescent="0.2">
      <c r="A67108">
        <v>240841</v>
      </c>
      <c r="B67108" t="s">
        <v>1</v>
      </c>
      <c r="C67108" t="s">
        <v>30</v>
      </c>
      <c r="D67108" t="s">
        <v>33</v>
      </c>
      <c r="E67108" t="s">
        <v>7</v>
      </c>
      <c r="F67108">
        <v>16986.5</v>
      </c>
      <c r="G67108">
        <v>0</v>
      </c>
      <c r="H67108" t="s">
        <v>36</v>
      </c>
      <c r="I67108" t="s">
        <v>37</v>
      </c>
      <c r="J67108" t="s">
        <v>37</v>
      </c>
      <c r="K67108" t="s">
        <v>41</v>
      </c>
      <c r="L67108" t="s">
        <v>102</v>
      </c>
      <c r="M67108">
        <v>15</v>
      </c>
      <c r="N67108" t="s">
        <v>129</v>
      </c>
      <c r="O67108" t="s">
        <v>132</v>
      </c>
      <c r="P67108" t="s">
        <v>111</v>
      </c>
      <c r="Q67108" t="s">
        <v>131</v>
      </c>
      <c r="R67108" t="s">
        <v>132</v>
      </c>
      <c r="S67108">
        <v>0</v>
      </c>
      <c r="T67108">
        <v>0</v>
      </c>
      <c r="U67108">
        <v>0</v>
      </c>
      <c r="V67108" t="s">
        <v>163</v>
      </c>
    </row>
    <row r="67109" spans="1:22" x14ac:dyDescent="0.2">
      <c r="A67109">
        <v>240841</v>
      </c>
      <c r="B67109" t="s">
        <v>1</v>
      </c>
      <c r="C67109" t="s">
        <v>30</v>
      </c>
      <c r="D67109" t="s">
        <v>33</v>
      </c>
      <c r="E67109" t="s">
        <v>8</v>
      </c>
      <c r="F67109">
        <v>16884.3</v>
      </c>
      <c r="G67109">
        <v>0</v>
      </c>
      <c r="H67109" t="s">
        <v>36</v>
      </c>
      <c r="I67109" t="s">
        <v>37</v>
      </c>
      <c r="J67109" t="s">
        <v>37</v>
      </c>
      <c r="K67109" t="s">
        <v>41</v>
      </c>
      <c r="L67109" t="s">
        <v>82</v>
      </c>
      <c r="M67109">
        <v>9</v>
      </c>
      <c r="N67109" t="s">
        <v>128</v>
      </c>
      <c r="O67109" t="s">
        <v>132</v>
      </c>
      <c r="P67109" t="s">
        <v>81</v>
      </c>
      <c r="Q67109" t="s">
        <v>128</v>
      </c>
      <c r="R67109" t="s">
        <v>133</v>
      </c>
      <c r="S67109">
        <v>1</v>
      </c>
      <c r="T67109">
        <v>0</v>
      </c>
      <c r="U67109">
        <v>0</v>
      </c>
      <c r="V67109" t="s">
        <v>135</v>
      </c>
    </row>
    <row r="67110" spans="1:22" x14ac:dyDescent="0.2">
      <c r="A67110">
        <v>240841</v>
      </c>
      <c r="B67110" t="s">
        <v>1</v>
      </c>
      <c r="C67110" t="s">
        <v>30</v>
      </c>
      <c r="D67110" t="s">
        <v>33</v>
      </c>
      <c r="E67110" t="s">
        <v>9</v>
      </c>
      <c r="F67110">
        <v>11681.6</v>
      </c>
      <c r="G67110">
        <v>0</v>
      </c>
      <c r="H67110" t="s">
        <v>36</v>
      </c>
      <c r="I67110" t="s">
        <v>37</v>
      </c>
      <c r="J67110" t="s">
        <v>37</v>
      </c>
      <c r="K67110" t="s">
        <v>41</v>
      </c>
      <c r="L67110" t="s">
        <v>97</v>
      </c>
      <c r="M67110">
        <v>5</v>
      </c>
      <c r="N67110" t="s">
        <v>128</v>
      </c>
      <c r="O67110" t="s">
        <v>132</v>
      </c>
      <c r="P67110" t="s">
        <v>73</v>
      </c>
      <c r="Q67110" t="s">
        <v>128</v>
      </c>
      <c r="R67110" t="s">
        <v>133</v>
      </c>
      <c r="S67110">
        <v>0</v>
      </c>
      <c r="T67110">
        <v>0</v>
      </c>
      <c r="U67110">
        <v>0</v>
      </c>
      <c r="V67110" t="s">
        <v>134</v>
      </c>
    </row>
    <row r="67111" spans="1:22" x14ac:dyDescent="0.2">
      <c r="A67111">
        <v>240841</v>
      </c>
      <c r="B67111" t="s">
        <v>1</v>
      </c>
      <c r="C67111" t="s">
        <v>30</v>
      </c>
      <c r="D67111" t="s">
        <v>33</v>
      </c>
      <c r="E67111" t="s">
        <v>10</v>
      </c>
      <c r="F67111">
        <v>6163</v>
      </c>
      <c r="G67111">
        <v>0</v>
      </c>
      <c r="H67111" t="s">
        <v>36</v>
      </c>
      <c r="I67111" t="s">
        <v>37</v>
      </c>
      <c r="J67111" t="s">
        <v>37</v>
      </c>
      <c r="K67111" t="s">
        <v>41</v>
      </c>
      <c r="L67111" t="s">
        <v>77</v>
      </c>
      <c r="M67111">
        <v>5</v>
      </c>
      <c r="N67111" t="s">
        <v>128</v>
      </c>
      <c r="O67111" t="s">
        <v>133</v>
      </c>
      <c r="P67111" t="s">
        <v>90</v>
      </c>
      <c r="Q67111" t="s">
        <v>127</v>
      </c>
      <c r="R67111" t="s">
        <v>133</v>
      </c>
      <c r="S67111">
        <v>1</v>
      </c>
      <c r="T67111">
        <v>0</v>
      </c>
      <c r="U67111">
        <v>1</v>
      </c>
      <c r="V67111" t="s">
        <v>136</v>
      </c>
    </row>
    <row r="67112" spans="1:22" x14ac:dyDescent="0.2">
      <c r="A67112">
        <v>240841</v>
      </c>
      <c r="B67112" t="s">
        <v>1</v>
      </c>
      <c r="C67112" t="s">
        <v>30</v>
      </c>
      <c r="D67112" t="s">
        <v>33</v>
      </c>
      <c r="E67112" t="s">
        <v>11</v>
      </c>
      <c r="F67112">
        <v>24682</v>
      </c>
      <c r="G67112">
        <v>0</v>
      </c>
      <c r="H67112" t="s">
        <v>36</v>
      </c>
      <c r="I67112" t="s">
        <v>37</v>
      </c>
      <c r="J67112" t="s">
        <v>37</v>
      </c>
      <c r="K67112" t="s">
        <v>41</v>
      </c>
      <c r="L67112" t="s">
        <v>87</v>
      </c>
      <c r="M67112">
        <v>19</v>
      </c>
      <c r="N67112" t="s">
        <v>131</v>
      </c>
      <c r="O67112" t="s">
        <v>132</v>
      </c>
      <c r="P67112" t="s">
        <v>92</v>
      </c>
      <c r="Q67112" t="s">
        <v>131</v>
      </c>
      <c r="R67112" t="s">
        <v>132</v>
      </c>
      <c r="S67112">
        <v>0</v>
      </c>
      <c r="T67112">
        <v>0</v>
      </c>
      <c r="U67112">
        <v>0</v>
      </c>
      <c r="V67112" t="s">
        <v>137</v>
      </c>
    </row>
    <row r="67113" spans="1:22" x14ac:dyDescent="0.2">
      <c r="A67113">
        <v>240841</v>
      </c>
      <c r="B67113" t="s">
        <v>1</v>
      </c>
      <c r="C67113" t="s">
        <v>30</v>
      </c>
      <c r="D67113" t="s">
        <v>33</v>
      </c>
      <c r="E67113" t="s">
        <v>12</v>
      </c>
      <c r="F67113">
        <v>10163</v>
      </c>
      <c r="G67113">
        <v>0</v>
      </c>
      <c r="H67113" t="s">
        <v>36</v>
      </c>
      <c r="I67113" t="s">
        <v>37</v>
      </c>
      <c r="J67113" t="s">
        <v>37</v>
      </c>
      <c r="K67113" t="s">
        <v>41</v>
      </c>
      <c r="L67113" t="s">
        <v>94</v>
      </c>
      <c r="M67113">
        <v>18</v>
      </c>
      <c r="N67113" t="s">
        <v>131</v>
      </c>
      <c r="O67113" t="s">
        <v>133</v>
      </c>
      <c r="P67113" t="s">
        <v>115</v>
      </c>
      <c r="Q67113" t="s">
        <v>131</v>
      </c>
      <c r="R67113" t="s">
        <v>133</v>
      </c>
      <c r="S67113">
        <v>0</v>
      </c>
      <c r="T67113">
        <v>1</v>
      </c>
      <c r="U67113">
        <v>0</v>
      </c>
      <c r="V67113" t="s">
        <v>135</v>
      </c>
    </row>
    <row r="67114" spans="1:22" x14ac:dyDescent="0.2">
      <c r="A67114">
        <v>240841</v>
      </c>
      <c r="B67114" t="s">
        <v>1</v>
      </c>
      <c r="C67114" t="s">
        <v>30</v>
      </c>
      <c r="D67114" t="s">
        <v>33</v>
      </c>
      <c r="E67114" t="s">
        <v>13</v>
      </c>
      <c r="F67114">
        <v>6886.1</v>
      </c>
      <c r="G67114">
        <v>0</v>
      </c>
      <c r="H67114" t="s">
        <v>36</v>
      </c>
      <c r="I67114" t="s">
        <v>37</v>
      </c>
      <c r="J67114" t="s">
        <v>37</v>
      </c>
      <c r="K67114" t="s">
        <v>41</v>
      </c>
      <c r="L67114" t="s">
        <v>95</v>
      </c>
      <c r="M67114">
        <v>8</v>
      </c>
      <c r="N67114" t="s">
        <v>128</v>
      </c>
      <c r="O67114" t="s">
        <v>133</v>
      </c>
      <c r="P67114" t="s">
        <v>74</v>
      </c>
      <c r="Q67114" t="s">
        <v>129</v>
      </c>
      <c r="R67114" t="s">
        <v>133</v>
      </c>
      <c r="S67114">
        <v>1</v>
      </c>
      <c r="T67114">
        <v>0</v>
      </c>
      <c r="U67114">
        <v>0</v>
      </c>
      <c r="V67114" t="s">
        <v>135</v>
      </c>
    </row>
    <row r="67115" spans="1:22" x14ac:dyDescent="0.2">
      <c r="A67115">
        <v>240841</v>
      </c>
      <c r="B67115" t="s">
        <v>1</v>
      </c>
      <c r="C67115" t="s">
        <v>30</v>
      </c>
      <c r="D67115" t="s">
        <v>33</v>
      </c>
      <c r="E67115" t="s">
        <v>14</v>
      </c>
      <c r="F67115">
        <v>11301.8</v>
      </c>
      <c r="G67115">
        <v>0</v>
      </c>
      <c r="H67115" t="s">
        <v>36</v>
      </c>
      <c r="I67115" t="s">
        <v>37</v>
      </c>
      <c r="J67115" t="s">
        <v>37</v>
      </c>
      <c r="K67115" t="s">
        <v>41</v>
      </c>
      <c r="L67115" t="s">
        <v>126</v>
      </c>
      <c r="M67115">
        <v>15</v>
      </c>
      <c r="N67115" t="s">
        <v>129</v>
      </c>
      <c r="O67115" t="s">
        <v>132</v>
      </c>
      <c r="P67115" t="s">
        <v>111</v>
      </c>
      <c r="Q67115" t="s">
        <v>129</v>
      </c>
      <c r="R67115" t="s">
        <v>132</v>
      </c>
      <c r="S67115">
        <v>0</v>
      </c>
      <c r="T67115">
        <v>0</v>
      </c>
      <c r="U67115">
        <v>0</v>
      </c>
      <c r="V67115" t="s">
        <v>163</v>
      </c>
    </row>
    <row r="67116" spans="1:22" x14ac:dyDescent="0.2">
      <c r="A67116">
        <v>240841</v>
      </c>
      <c r="B67116" t="s">
        <v>1</v>
      </c>
      <c r="C67116" t="s">
        <v>30</v>
      </c>
      <c r="D67116" t="s">
        <v>33</v>
      </c>
      <c r="E67116" t="s">
        <v>15</v>
      </c>
      <c r="F67116">
        <v>9528.7000000000007</v>
      </c>
      <c r="G67116">
        <v>0</v>
      </c>
      <c r="H67116" t="s">
        <v>36</v>
      </c>
      <c r="I67116" t="s">
        <v>37</v>
      </c>
      <c r="J67116" t="s">
        <v>37</v>
      </c>
      <c r="K67116" t="s">
        <v>41</v>
      </c>
      <c r="L67116" t="s">
        <v>102</v>
      </c>
      <c r="M67116">
        <v>15</v>
      </c>
      <c r="N67116" t="s">
        <v>129</v>
      </c>
      <c r="O67116" t="s">
        <v>132</v>
      </c>
      <c r="P67116" t="s">
        <v>113</v>
      </c>
      <c r="Q67116" t="s">
        <v>131</v>
      </c>
      <c r="R67116" t="s">
        <v>132</v>
      </c>
      <c r="S67116">
        <v>0</v>
      </c>
      <c r="T67116">
        <v>0</v>
      </c>
      <c r="U67116">
        <v>0</v>
      </c>
      <c r="V67116" t="s">
        <v>163</v>
      </c>
    </row>
    <row r="67117" spans="1:22" x14ac:dyDescent="0.2">
      <c r="A67117">
        <v>240841</v>
      </c>
      <c r="B67117" t="s">
        <v>1</v>
      </c>
      <c r="C67117" t="s">
        <v>30</v>
      </c>
      <c r="D67117" t="s">
        <v>33</v>
      </c>
      <c r="E67117" t="s">
        <v>16</v>
      </c>
      <c r="F67117">
        <v>5155.1000000000004</v>
      </c>
      <c r="G67117">
        <v>0</v>
      </c>
      <c r="H67117" t="s">
        <v>36</v>
      </c>
      <c r="I67117" t="s">
        <v>37</v>
      </c>
      <c r="J67117" t="s">
        <v>37</v>
      </c>
      <c r="K67117" t="s">
        <v>41</v>
      </c>
      <c r="L67117" t="s">
        <v>95</v>
      </c>
      <c r="M67117">
        <v>8</v>
      </c>
      <c r="N67117" t="s">
        <v>128</v>
      </c>
      <c r="O67117" t="s">
        <v>133</v>
      </c>
      <c r="P67117" t="s">
        <v>82</v>
      </c>
      <c r="Q67117" t="s">
        <v>128</v>
      </c>
      <c r="R67117" t="s">
        <v>132</v>
      </c>
      <c r="S67117">
        <v>1</v>
      </c>
      <c r="T67117">
        <v>0</v>
      </c>
      <c r="U67117">
        <v>0</v>
      </c>
      <c r="V67117" t="s">
        <v>135</v>
      </c>
    </row>
    <row r="67118" spans="1:22" x14ac:dyDescent="0.2">
      <c r="A67118">
        <v>240841</v>
      </c>
      <c r="B67118" t="s">
        <v>1</v>
      </c>
      <c r="C67118" t="s">
        <v>30</v>
      </c>
      <c r="D67118" t="s">
        <v>33</v>
      </c>
      <c r="E67118" t="s">
        <v>17</v>
      </c>
      <c r="F67118">
        <v>10602</v>
      </c>
      <c r="G67118">
        <v>1</v>
      </c>
      <c r="H67118" t="s">
        <v>36</v>
      </c>
      <c r="I67118" t="s">
        <v>37</v>
      </c>
      <c r="J67118" t="s">
        <v>37</v>
      </c>
      <c r="K67118" t="s">
        <v>41</v>
      </c>
      <c r="L67118" t="s">
        <v>90</v>
      </c>
      <c r="M67118">
        <v>9</v>
      </c>
      <c r="N67118" t="s">
        <v>128</v>
      </c>
      <c r="O67118" t="s">
        <v>133</v>
      </c>
      <c r="P67118" t="s">
        <v>93</v>
      </c>
      <c r="Q67118" t="s">
        <v>129</v>
      </c>
      <c r="R67118" t="s">
        <v>133</v>
      </c>
      <c r="S67118">
        <v>1</v>
      </c>
      <c r="T67118">
        <v>0</v>
      </c>
      <c r="U67118">
        <v>1</v>
      </c>
      <c r="V67118" t="s">
        <v>136</v>
      </c>
    </row>
    <row r="67119" spans="1:22" x14ac:dyDescent="0.2">
      <c r="A67119">
        <v>240841</v>
      </c>
      <c r="B67119" t="s">
        <v>1</v>
      </c>
      <c r="C67119" t="s">
        <v>30</v>
      </c>
      <c r="D67119" t="s">
        <v>33</v>
      </c>
      <c r="E67119" t="s">
        <v>18</v>
      </c>
      <c r="F67119">
        <v>5046.3999999999996</v>
      </c>
      <c r="G67119">
        <v>0</v>
      </c>
      <c r="H67119" t="s">
        <v>36</v>
      </c>
      <c r="I67119" t="s">
        <v>37</v>
      </c>
      <c r="J67119" t="s">
        <v>37</v>
      </c>
      <c r="K67119" t="s">
        <v>41</v>
      </c>
      <c r="L67119" t="s">
        <v>72</v>
      </c>
      <c r="M67119">
        <v>6</v>
      </c>
      <c r="N67119" t="s">
        <v>128</v>
      </c>
      <c r="O67119" t="s">
        <v>132</v>
      </c>
      <c r="P67119" t="s">
        <v>76</v>
      </c>
      <c r="Q67119" t="s">
        <v>129</v>
      </c>
      <c r="R67119" t="s">
        <v>132</v>
      </c>
      <c r="S67119">
        <v>0</v>
      </c>
      <c r="T67119">
        <v>0</v>
      </c>
      <c r="U67119">
        <v>0</v>
      </c>
      <c r="V67119" t="s">
        <v>85</v>
      </c>
    </row>
    <row r="67120" spans="1:22" x14ac:dyDescent="0.2">
      <c r="A67120">
        <v>240841</v>
      </c>
      <c r="B67120" t="s">
        <v>1</v>
      </c>
      <c r="C67120" t="s">
        <v>30</v>
      </c>
      <c r="D67120" t="s">
        <v>33</v>
      </c>
      <c r="E67120" t="s">
        <v>5</v>
      </c>
      <c r="F67120">
        <v>15270.1</v>
      </c>
      <c r="G67120">
        <v>1</v>
      </c>
      <c r="H67120" t="s">
        <v>36</v>
      </c>
      <c r="I67120" t="s">
        <v>37</v>
      </c>
      <c r="J67120" t="s">
        <v>37</v>
      </c>
      <c r="K67120" t="s">
        <v>41</v>
      </c>
      <c r="L67120" t="s">
        <v>96</v>
      </c>
      <c r="M67120">
        <v>6</v>
      </c>
      <c r="N67120" t="s">
        <v>128</v>
      </c>
      <c r="O67120" t="s">
        <v>132</v>
      </c>
      <c r="P67120" t="s">
        <v>76</v>
      </c>
      <c r="Q67120" t="s">
        <v>129</v>
      </c>
      <c r="R67120" t="s">
        <v>132</v>
      </c>
      <c r="S67120">
        <v>0</v>
      </c>
      <c r="T67120">
        <v>0</v>
      </c>
      <c r="U67120">
        <v>0</v>
      </c>
      <c r="V67120" t="s">
        <v>85</v>
      </c>
    </row>
    <row r="67121" spans="1:22" x14ac:dyDescent="0.2">
      <c r="A67121">
        <v>240864</v>
      </c>
      <c r="B67121" t="s">
        <v>19</v>
      </c>
      <c r="C67121" t="s">
        <v>30</v>
      </c>
      <c r="D67121" t="s">
        <v>33</v>
      </c>
      <c r="E67121" t="s">
        <v>4</v>
      </c>
      <c r="F67121">
        <v>22620.400000000001</v>
      </c>
      <c r="G67121">
        <v>0</v>
      </c>
      <c r="H67121" t="s">
        <v>36</v>
      </c>
      <c r="I67121" t="s">
        <v>37</v>
      </c>
      <c r="J67121" t="s">
        <v>37</v>
      </c>
      <c r="K67121" t="s">
        <v>38</v>
      </c>
      <c r="L67121" t="s">
        <v>95</v>
      </c>
      <c r="M67121">
        <v>8</v>
      </c>
      <c r="N67121" t="s">
        <v>128</v>
      </c>
      <c r="O67121" t="s">
        <v>133</v>
      </c>
      <c r="P67121" t="s">
        <v>82</v>
      </c>
      <c r="Q67121" t="s">
        <v>128</v>
      </c>
      <c r="R67121" t="s">
        <v>132</v>
      </c>
      <c r="S67121">
        <v>1</v>
      </c>
      <c r="T67121">
        <v>0</v>
      </c>
      <c r="U67121">
        <v>0</v>
      </c>
      <c r="V67121" t="s">
        <v>135</v>
      </c>
    </row>
    <row r="67122" spans="1:22" x14ac:dyDescent="0.2">
      <c r="A67122">
        <v>240864</v>
      </c>
      <c r="B67122" t="s">
        <v>19</v>
      </c>
      <c r="C67122" t="s">
        <v>30</v>
      </c>
      <c r="D67122" t="s">
        <v>33</v>
      </c>
      <c r="E67122" t="s">
        <v>6</v>
      </c>
      <c r="F67122">
        <v>21955.1</v>
      </c>
      <c r="G67122">
        <v>0</v>
      </c>
      <c r="H67122" t="s">
        <v>36</v>
      </c>
      <c r="I67122" t="s">
        <v>37</v>
      </c>
      <c r="J67122" t="s">
        <v>37</v>
      </c>
      <c r="K67122" t="s">
        <v>38</v>
      </c>
      <c r="L67122" t="s">
        <v>82</v>
      </c>
      <c r="M67122">
        <v>9</v>
      </c>
      <c r="N67122" t="s">
        <v>128</v>
      </c>
      <c r="O67122" t="s">
        <v>132</v>
      </c>
      <c r="P67122" t="s">
        <v>81</v>
      </c>
      <c r="Q67122" t="s">
        <v>128</v>
      </c>
      <c r="R67122" t="s">
        <v>133</v>
      </c>
      <c r="S67122">
        <v>1</v>
      </c>
      <c r="T67122">
        <v>0</v>
      </c>
      <c r="U67122">
        <v>0</v>
      </c>
      <c r="V67122" t="s">
        <v>135</v>
      </c>
    </row>
    <row r="67123" spans="1:22" x14ac:dyDescent="0.2">
      <c r="A67123">
        <v>240864</v>
      </c>
      <c r="B67123" t="s">
        <v>19</v>
      </c>
      <c r="C67123" t="s">
        <v>30</v>
      </c>
      <c r="D67123" t="s">
        <v>33</v>
      </c>
      <c r="E67123" t="s">
        <v>7</v>
      </c>
      <c r="F67123">
        <v>18248.900000000001</v>
      </c>
      <c r="G67123">
        <v>0</v>
      </c>
      <c r="H67123" t="s">
        <v>36</v>
      </c>
      <c r="I67123" t="s">
        <v>37</v>
      </c>
      <c r="J67123" t="s">
        <v>37</v>
      </c>
      <c r="K67123" t="s">
        <v>38</v>
      </c>
      <c r="L67123" t="s">
        <v>87</v>
      </c>
      <c r="M67123">
        <v>19</v>
      </c>
      <c r="N67123" t="s">
        <v>131</v>
      </c>
      <c r="O67123" t="s">
        <v>132</v>
      </c>
      <c r="P67123" t="s">
        <v>92</v>
      </c>
      <c r="Q67123" t="s">
        <v>131</v>
      </c>
      <c r="R67123" t="s">
        <v>132</v>
      </c>
      <c r="S67123">
        <v>0</v>
      </c>
      <c r="T67123">
        <v>0</v>
      </c>
      <c r="U67123">
        <v>0</v>
      </c>
      <c r="V67123" t="s">
        <v>137</v>
      </c>
    </row>
    <row r="67124" spans="1:22" x14ac:dyDescent="0.2">
      <c r="A67124">
        <v>240864</v>
      </c>
      <c r="B67124" t="s">
        <v>19</v>
      </c>
      <c r="C67124" t="s">
        <v>30</v>
      </c>
      <c r="D67124" t="s">
        <v>33</v>
      </c>
      <c r="E67124" t="s">
        <v>8</v>
      </c>
      <c r="F67124">
        <v>19641.099999999999</v>
      </c>
      <c r="G67124">
        <v>0</v>
      </c>
      <c r="H67124" t="s">
        <v>36</v>
      </c>
      <c r="I67124" t="s">
        <v>37</v>
      </c>
      <c r="J67124" t="s">
        <v>37</v>
      </c>
      <c r="K67124" t="s">
        <v>38</v>
      </c>
      <c r="L67124" t="s">
        <v>102</v>
      </c>
      <c r="M67124">
        <v>15</v>
      </c>
      <c r="N67124" t="s">
        <v>129</v>
      </c>
      <c r="O67124" t="s">
        <v>132</v>
      </c>
      <c r="P67124" t="s">
        <v>111</v>
      </c>
      <c r="Q67124" t="s">
        <v>131</v>
      </c>
      <c r="R67124" t="s">
        <v>132</v>
      </c>
      <c r="S67124">
        <v>0</v>
      </c>
      <c r="T67124">
        <v>0</v>
      </c>
      <c r="U67124">
        <v>0</v>
      </c>
      <c r="V67124" t="s">
        <v>163</v>
      </c>
    </row>
    <row r="67125" spans="1:22" x14ac:dyDescent="0.2">
      <c r="A67125">
        <v>240864</v>
      </c>
      <c r="B67125" t="s">
        <v>19</v>
      </c>
      <c r="C67125" t="s">
        <v>30</v>
      </c>
      <c r="D67125" t="s">
        <v>33</v>
      </c>
      <c r="E67125" t="s">
        <v>9</v>
      </c>
      <c r="F67125">
        <v>23576.2</v>
      </c>
      <c r="G67125">
        <v>0</v>
      </c>
      <c r="H67125" t="s">
        <v>36</v>
      </c>
      <c r="I67125" t="s">
        <v>37</v>
      </c>
      <c r="J67125" t="s">
        <v>37</v>
      </c>
      <c r="K67125" t="s">
        <v>38</v>
      </c>
      <c r="L67125" t="s">
        <v>102</v>
      </c>
      <c r="M67125">
        <v>15</v>
      </c>
      <c r="N67125" t="s">
        <v>129</v>
      </c>
      <c r="O67125" t="s">
        <v>132</v>
      </c>
      <c r="P67125" t="s">
        <v>126</v>
      </c>
      <c r="Q67125" t="s">
        <v>129</v>
      </c>
      <c r="R67125" t="s">
        <v>132</v>
      </c>
      <c r="S67125">
        <v>0</v>
      </c>
      <c r="T67125">
        <v>0</v>
      </c>
      <c r="U67125">
        <v>0</v>
      </c>
      <c r="V67125" t="s">
        <v>163</v>
      </c>
    </row>
    <row r="67126" spans="1:22" x14ac:dyDescent="0.2">
      <c r="A67126">
        <v>240864</v>
      </c>
      <c r="B67126" t="s">
        <v>19</v>
      </c>
      <c r="C67126" t="s">
        <v>30</v>
      </c>
      <c r="D67126" t="s">
        <v>33</v>
      </c>
      <c r="E67126" t="s">
        <v>10</v>
      </c>
      <c r="F67126">
        <v>23132.2</v>
      </c>
      <c r="G67126">
        <v>0</v>
      </c>
      <c r="H67126" t="s">
        <v>36</v>
      </c>
      <c r="I67126" t="s">
        <v>37</v>
      </c>
      <c r="J67126" t="s">
        <v>37</v>
      </c>
      <c r="K67126" t="s">
        <v>38</v>
      </c>
      <c r="L67126" t="s">
        <v>77</v>
      </c>
      <c r="M67126">
        <v>5</v>
      </c>
      <c r="N67126" t="s">
        <v>128</v>
      </c>
      <c r="O67126" t="s">
        <v>133</v>
      </c>
      <c r="P67126" t="s">
        <v>90</v>
      </c>
      <c r="Q67126" t="s">
        <v>127</v>
      </c>
      <c r="R67126" t="s">
        <v>133</v>
      </c>
      <c r="S67126">
        <v>1</v>
      </c>
      <c r="T67126">
        <v>0</v>
      </c>
      <c r="U67126">
        <v>1</v>
      </c>
      <c r="V67126" t="s">
        <v>136</v>
      </c>
    </row>
    <row r="67127" spans="1:22" x14ac:dyDescent="0.2">
      <c r="A67127">
        <v>240864</v>
      </c>
      <c r="B67127" t="s">
        <v>19</v>
      </c>
      <c r="C67127" t="s">
        <v>30</v>
      </c>
      <c r="D67127" t="s">
        <v>33</v>
      </c>
      <c r="E67127" t="s">
        <v>11</v>
      </c>
      <c r="F67127">
        <v>10027.5</v>
      </c>
      <c r="G67127">
        <v>0</v>
      </c>
      <c r="H67127" t="s">
        <v>36</v>
      </c>
      <c r="I67127" t="s">
        <v>37</v>
      </c>
      <c r="J67127" t="s">
        <v>37</v>
      </c>
      <c r="K67127" t="s">
        <v>38</v>
      </c>
      <c r="L67127" t="s">
        <v>126</v>
      </c>
      <c r="M67127">
        <v>15</v>
      </c>
      <c r="N67127" t="s">
        <v>129</v>
      </c>
      <c r="O67127" t="s">
        <v>132</v>
      </c>
      <c r="P67127" t="s">
        <v>111</v>
      </c>
      <c r="Q67127" t="s">
        <v>129</v>
      </c>
      <c r="R67127" t="s">
        <v>132</v>
      </c>
      <c r="S67127">
        <v>0</v>
      </c>
      <c r="T67127">
        <v>0</v>
      </c>
      <c r="U67127">
        <v>0</v>
      </c>
      <c r="V67127" t="s">
        <v>163</v>
      </c>
    </row>
    <row r="67128" spans="1:22" x14ac:dyDescent="0.2">
      <c r="A67128">
        <v>240864</v>
      </c>
      <c r="B67128" t="s">
        <v>19</v>
      </c>
      <c r="C67128" t="s">
        <v>30</v>
      </c>
      <c r="D67128" t="s">
        <v>33</v>
      </c>
      <c r="E67128" t="s">
        <v>12</v>
      </c>
      <c r="F67128">
        <v>14631</v>
      </c>
      <c r="G67128">
        <v>0</v>
      </c>
      <c r="H67128" t="s">
        <v>36</v>
      </c>
      <c r="I67128" t="s">
        <v>37</v>
      </c>
      <c r="J67128" t="s">
        <v>37</v>
      </c>
      <c r="K67128" t="s">
        <v>38</v>
      </c>
      <c r="L67128" t="s">
        <v>95</v>
      </c>
      <c r="M67128">
        <v>8</v>
      </c>
      <c r="N67128" t="s">
        <v>128</v>
      </c>
      <c r="O67128" t="s">
        <v>133</v>
      </c>
      <c r="P67128" t="s">
        <v>74</v>
      </c>
      <c r="Q67128" t="s">
        <v>129</v>
      </c>
      <c r="R67128" t="s">
        <v>133</v>
      </c>
      <c r="S67128">
        <v>1</v>
      </c>
      <c r="T67128">
        <v>0</v>
      </c>
      <c r="U67128">
        <v>0</v>
      </c>
      <c r="V67128" t="s">
        <v>135</v>
      </c>
    </row>
    <row r="67129" spans="1:22" x14ac:dyDescent="0.2">
      <c r="A67129">
        <v>240864</v>
      </c>
      <c r="B67129" t="s">
        <v>19</v>
      </c>
      <c r="C67129" t="s">
        <v>30</v>
      </c>
      <c r="D67129" t="s">
        <v>33</v>
      </c>
      <c r="E67129" t="s">
        <v>13</v>
      </c>
      <c r="F67129">
        <v>14937</v>
      </c>
      <c r="G67129">
        <v>0</v>
      </c>
      <c r="H67129" t="s">
        <v>36</v>
      </c>
      <c r="I67129" t="s">
        <v>37</v>
      </c>
      <c r="J67129" t="s">
        <v>37</v>
      </c>
      <c r="K67129" t="s">
        <v>38</v>
      </c>
      <c r="L67129" t="s">
        <v>94</v>
      </c>
      <c r="M67129">
        <v>18</v>
      </c>
      <c r="N67129" t="s">
        <v>131</v>
      </c>
      <c r="O67129" t="s">
        <v>133</v>
      </c>
      <c r="P67129" t="s">
        <v>115</v>
      </c>
      <c r="Q67129" t="s">
        <v>131</v>
      </c>
      <c r="R67129" t="s">
        <v>133</v>
      </c>
      <c r="S67129">
        <v>0</v>
      </c>
      <c r="T67129">
        <v>1</v>
      </c>
      <c r="U67129">
        <v>0</v>
      </c>
      <c r="V67129" t="s">
        <v>135</v>
      </c>
    </row>
    <row r="67130" spans="1:22" x14ac:dyDescent="0.2">
      <c r="A67130">
        <v>240864</v>
      </c>
      <c r="B67130" t="s">
        <v>19</v>
      </c>
      <c r="C67130" t="s">
        <v>30</v>
      </c>
      <c r="D67130" t="s">
        <v>33</v>
      </c>
      <c r="E67130" t="s">
        <v>14</v>
      </c>
      <c r="F67130">
        <v>11524.8</v>
      </c>
      <c r="G67130">
        <v>0</v>
      </c>
      <c r="H67130" t="s">
        <v>36</v>
      </c>
      <c r="I67130" t="s">
        <v>37</v>
      </c>
      <c r="J67130" t="s">
        <v>37</v>
      </c>
      <c r="K67130" t="s">
        <v>38</v>
      </c>
      <c r="L67130" t="s">
        <v>90</v>
      </c>
      <c r="M67130">
        <v>9</v>
      </c>
      <c r="N67130" t="s">
        <v>128</v>
      </c>
      <c r="O67130" t="s">
        <v>133</v>
      </c>
      <c r="P67130" t="s">
        <v>93</v>
      </c>
      <c r="Q67130" t="s">
        <v>129</v>
      </c>
      <c r="R67130" t="s">
        <v>133</v>
      </c>
      <c r="S67130">
        <v>1</v>
      </c>
      <c r="T67130">
        <v>0</v>
      </c>
      <c r="U67130">
        <v>1</v>
      </c>
      <c r="V67130" t="s">
        <v>136</v>
      </c>
    </row>
    <row r="67131" spans="1:22" x14ac:dyDescent="0.2">
      <c r="A67131">
        <v>240864</v>
      </c>
      <c r="B67131" t="s">
        <v>19</v>
      </c>
      <c r="C67131" t="s">
        <v>30</v>
      </c>
      <c r="D67131" t="s">
        <v>33</v>
      </c>
      <c r="E67131" t="s">
        <v>15</v>
      </c>
      <c r="F67131">
        <v>5284.7</v>
      </c>
      <c r="G67131">
        <v>1</v>
      </c>
      <c r="H67131" t="s">
        <v>36</v>
      </c>
      <c r="I67131" t="s">
        <v>37</v>
      </c>
      <c r="J67131" t="s">
        <v>37</v>
      </c>
      <c r="K67131" t="s">
        <v>38</v>
      </c>
      <c r="L67131" t="s">
        <v>96</v>
      </c>
      <c r="M67131">
        <v>6</v>
      </c>
      <c r="N67131" t="s">
        <v>128</v>
      </c>
      <c r="O67131" t="s">
        <v>132</v>
      </c>
      <c r="P67131" t="s">
        <v>76</v>
      </c>
      <c r="Q67131" t="s">
        <v>129</v>
      </c>
      <c r="R67131" t="s">
        <v>132</v>
      </c>
      <c r="S67131">
        <v>0</v>
      </c>
      <c r="T67131">
        <v>0</v>
      </c>
      <c r="U67131">
        <v>0</v>
      </c>
      <c r="V67131" t="s">
        <v>85</v>
      </c>
    </row>
    <row r="67132" spans="1:22" x14ac:dyDescent="0.2">
      <c r="A67132">
        <v>240864</v>
      </c>
      <c r="B67132" t="s">
        <v>19</v>
      </c>
      <c r="C67132" t="s">
        <v>30</v>
      </c>
      <c r="D67132" t="s">
        <v>33</v>
      </c>
      <c r="E67132" t="s">
        <v>16</v>
      </c>
      <c r="F67132">
        <v>6691.8</v>
      </c>
      <c r="G67132">
        <v>1</v>
      </c>
      <c r="H67132" t="s">
        <v>36</v>
      </c>
      <c r="I67132" t="s">
        <v>37</v>
      </c>
      <c r="J67132" t="s">
        <v>37</v>
      </c>
      <c r="K67132" t="s">
        <v>38</v>
      </c>
      <c r="L67132" t="s">
        <v>72</v>
      </c>
      <c r="M67132">
        <v>6</v>
      </c>
      <c r="N67132" t="s">
        <v>128</v>
      </c>
      <c r="O67132" t="s">
        <v>132</v>
      </c>
      <c r="P67132" t="s">
        <v>76</v>
      </c>
      <c r="Q67132" t="s">
        <v>129</v>
      </c>
      <c r="R67132" t="s">
        <v>132</v>
      </c>
      <c r="S67132">
        <v>0</v>
      </c>
      <c r="T67132">
        <v>0</v>
      </c>
      <c r="U67132">
        <v>0</v>
      </c>
      <c r="V67132" t="s">
        <v>85</v>
      </c>
    </row>
    <row r="67133" spans="1:22" x14ac:dyDescent="0.2">
      <c r="A67133">
        <v>240864</v>
      </c>
      <c r="B67133" t="s">
        <v>19</v>
      </c>
      <c r="C67133" t="s">
        <v>30</v>
      </c>
      <c r="D67133" t="s">
        <v>33</v>
      </c>
      <c r="E67133" t="s">
        <v>17</v>
      </c>
      <c r="F67133">
        <v>7645.8</v>
      </c>
      <c r="G67133">
        <v>0</v>
      </c>
      <c r="H67133" t="s">
        <v>36</v>
      </c>
      <c r="I67133" t="s">
        <v>37</v>
      </c>
      <c r="J67133" t="s">
        <v>37</v>
      </c>
      <c r="K67133" t="s">
        <v>38</v>
      </c>
      <c r="L67133" t="s">
        <v>102</v>
      </c>
      <c r="M67133">
        <v>15</v>
      </c>
      <c r="N67133" t="s">
        <v>129</v>
      </c>
      <c r="O67133" t="s">
        <v>132</v>
      </c>
      <c r="P67133" t="s">
        <v>113</v>
      </c>
      <c r="Q67133" t="s">
        <v>131</v>
      </c>
      <c r="R67133" t="s">
        <v>132</v>
      </c>
      <c r="S67133">
        <v>0</v>
      </c>
      <c r="T67133">
        <v>0</v>
      </c>
      <c r="U67133">
        <v>0</v>
      </c>
      <c r="V67133" t="s">
        <v>163</v>
      </c>
    </row>
    <row r="67134" spans="1:22" x14ac:dyDescent="0.2">
      <c r="A67134">
        <v>240864</v>
      </c>
      <c r="B67134" t="s">
        <v>19</v>
      </c>
      <c r="C67134" t="s">
        <v>30</v>
      </c>
      <c r="D67134" t="s">
        <v>33</v>
      </c>
      <c r="E67134" t="s">
        <v>18</v>
      </c>
      <c r="F67134">
        <v>3333.7</v>
      </c>
      <c r="G67134">
        <v>1</v>
      </c>
      <c r="H67134" t="s">
        <v>36</v>
      </c>
      <c r="I67134" t="s">
        <v>37</v>
      </c>
      <c r="J67134" t="s">
        <v>37</v>
      </c>
      <c r="K67134" t="s">
        <v>38</v>
      </c>
      <c r="L67134" t="s">
        <v>97</v>
      </c>
      <c r="M67134">
        <v>5</v>
      </c>
      <c r="N67134" t="s">
        <v>128</v>
      </c>
      <c r="O67134" t="s">
        <v>132</v>
      </c>
      <c r="P67134" t="s">
        <v>73</v>
      </c>
      <c r="Q67134" t="s">
        <v>128</v>
      </c>
      <c r="R67134" t="s">
        <v>133</v>
      </c>
      <c r="S67134">
        <v>0</v>
      </c>
      <c r="T67134">
        <v>0</v>
      </c>
      <c r="U67134">
        <v>0</v>
      </c>
      <c r="V67134" t="s">
        <v>134</v>
      </c>
    </row>
    <row r="67135" spans="1:22" x14ac:dyDescent="0.2">
      <c r="A67135">
        <v>240864</v>
      </c>
      <c r="B67135" t="s">
        <v>19</v>
      </c>
      <c r="C67135" t="s">
        <v>30</v>
      </c>
      <c r="D67135" t="s">
        <v>33</v>
      </c>
      <c r="E67135" t="s">
        <v>5</v>
      </c>
      <c r="F67135">
        <v>5443.7</v>
      </c>
      <c r="G67135">
        <v>1</v>
      </c>
      <c r="H67135" t="s">
        <v>36</v>
      </c>
      <c r="I67135" t="s">
        <v>37</v>
      </c>
      <c r="J67135" t="s">
        <v>37</v>
      </c>
      <c r="K67135" t="s">
        <v>38</v>
      </c>
      <c r="L67135" t="s">
        <v>85</v>
      </c>
      <c r="M67135">
        <v>30</v>
      </c>
      <c r="N67135" t="s">
        <v>131</v>
      </c>
      <c r="O67135" t="s">
        <v>132</v>
      </c>
      <c r="P67135" t="s">
        <v>87</v>
      </c>
      <c r="Q67135" t="s">
        <v>131</v>
      </c>
      <c r="R67135" t="s">
        <v>132</v>
      </c>
      <c r="S67135">
        <v>0</v>
      </c>
      <c r="T67135">
        <v>0</v>
      </c>
      <c r="U67135">
        <v>0</v>
      </c>
      <c r="V67135" t="s">
        <v>137</v>
      </c>
    </row>
    <row r="67136" spans="1:22" x14ac:dyDescent="0.2">
      <c r="A67136">
        <v>240865</v>
      </c>
      <c r="B67136" t="s">
        <v>19</v>
      </c>
      <c r="C67136" t="s">
        <v>30</v>
      </c>
      <c r="D67136" t="s">
        <v>33</v>
      </c>
      <c r="E67136" t="s">
        <v>4</v>
      </c>
      <c r="F67136">
        <v>28162.384999999998</v>
      </c>
      <c r="G67136">
        <v>0</v>
      </c>
      <c r="H67136" t="s">
        <v>36</v>
      </c>
      <c r="I67136" t="s">
        <v>44</v>
      </c>
      <c r="J67136" t="s">
        <v>37</v>
      </c>
      <c r="K67136" t="s">
        <v>39</v>
      </c>
      <c r="L67136" t="s">
        <v>87</v>
      </c>
      <c r="M67136">
        <v>19</v>
      </c>
      <c r="N67136" t="s">
        <v>131</v>
      </c>
      <c r="O67136" t="s">
        <v>132</v>
      </c>
      <c r="P67136" t="s">
        <v>92</v>
      </c>
      <c r="Q67136" t="s">
        <v>131</v>
      </c>
      <c r="R67136" t="s">
        <v>132</v>
      </c>
      <c r="S67136">
        <v>0</v>
      </c>
      <c r="T67136">
        <v>0</v>
      </c>
      <c r="U67136">
        <v>0</v>
      </c>
      <c r="V67136" t="s">
        <v>137</v>
      </c>
    </row>
    <row r="67137" spans="1:22" x14ac:dyDescent="0.2">
      <c r="A67137">
        <v>240865</v>
      </c>
      <c r="B67137" t="s">
        <v>19</v>
      </c>
      <c r="C67137" t="s">
        <v>30</v>
      </c>
      <c r="D67137" t="s">
        <v>33</v>
      </c>
      <c r="E67137" t="s">
        <v>6</v>
      </c>
      <c r="F67137">
        <v>23554.985000000001</v>
      </c>
      <c r="G67137">
        <v>0</v>
      </c>
      <c r="H67137" t="s">
        <v>36</v>
      </c>
      <c r="I67137" t="s">
        <v>44</v>
      </c>
      <c r="J67137" t="s">
        <v>37</v>
      </c>
      <c r="K67137" t="s">
        <v>39</v>
      </c>
      <c r="L67137" t="s">
        <v>97</v>
      </c>
      <c r="M67137">
        <v>5</v>
      </c>
      <c r="N67137" t="s">
        <v>128</v>
      </c>
      <c r="O67137" t="s">
        <v>132</v>
      </c>
      <c r="P67137" t="s">
        <v>73</v>
      </c>
      <c r="Q67137" t="s">
        <v>128</v>
      </c>
      <c r="R67137" t="s">
        <v>133</v>
      </c>
      <c r="S67137">
        <v>0</v>
      </c>
      <c r="T67137">
        <v>0</v>
      </c>
      <c r="U67137">
        <v>0</v>
      </c>
      <c r="V67137" t="s">
        <v>134</v>
      </c>
    </row>
    <row r="67138" spans="1:22" x14ac:dyDescent="0.2">
      <c r="A67138">
        <v>240865</v>
      </c>
      <c r="B67138" t="s">
        <v>19</v>
      </c>
      <c r="C67138" t="s">
        <v>30</v>
      </c>
      <c r="D67138" t="s">
        <v>33</v>
      </c>
      <c r="E67138" t="s">
        <v>7</v>
      </c>
      <c r="F67138">
        <v>21941.965</v>
      </c>
      <c r="G67138">
        <v>1</v>
      </c>
      <c r="H67138" t="s">
        <v>36</v>
      </c>
      <c r="I67138" t="s">
        <v>44</v>
      </c>
      <c r="J67138" t="s">
        <v>37</v>
      </c>
      <c r="K67138" t="s">
        <v>39</v>
      </c>
      <c r="L67138" t="s">
        <v>96</v>
      </c>
      <c r="M67138">
        <v>6</v>
      </c>
      <c r="N67138" t="s">
        <v>128</v>
      </c>
      <c r="O67138" t="s">
        <v>132</v>
      </c>
      <c r="P67138" t="s">
        <v>76</v>
      </c>
      <c r="Q67138" t="s">
        <v>129</v>
      </c>
      <c r="R67138" t="s">
        <v>132</v>
      </c>
      <c r="S67138">
        <v>0</v>
      </c>
      <c r="T67138">
        <v>0</v>
      </c>
      <c r="U67138">
        <v>0</v>
      </c>
      <c r="V67138" t="s">
        <v>85</v>
      </c>
    </row>
    <row r="67139" spans="1:22" x14ac:dyDescent="0.2">
      <c r="A67139">
        <v>240865</v>
      </c>
      <c r="B67139" t="s">
        <v>19</v>
      </c>
      <c r="C67139" t="s">
        <v>30</v>
      </c>
      <c r="D67139" t="s">
        <v>33</v>
      </c>
      <c r="E67139" t="s">
        <v>8</v>
      </c>
      <c r="F67139">
        <v>11200.03</v>
      </c>
      <c r="G67139">
        <v>0</v>
      </c>
      <c r="H67139" t="s">
        <v>36</v>
      </c>
      <c r="I67139" t="s">
        <v>44</v>
      </c>
      <c r="J67139" t="s">
        <v>37</v>
      </c>
      <c r="K67139" t="s">
        <v>39</v>
      </c>
      <c r="L67139" t="s">
        <v>82</v>
      </c>
      <c r="M67139">
        <v>9</v>
      </c>
      <c r="N67139" t="s">
        <v>128</v>
      </c>
      <c r="O67139" t="s">
        <v>132</v>
      </c>
      <c r="P67139" t="s">
        <v>81</v>
      </c>
      <c r="Q67139" t="s">
        <v>128</v>
      </c>
      <c r="R67139" t="s">
        <v>133</v>
      </c>
      <c r="S67139">
        <v>1</v>
      </c>
      <c r="T67139">
        <v>0</v>
      </c>
      <c r="U67139">
        <v>0</v>
      </c>
      <c r="V67139" t="s">
        <v>135</v>
      </c>
    </row>
    <row r="67140" spans="1:22" x14ac:dyDescent="0.2">
      <c r="A67140">
        <v>240865</v>
      </c>
      <c r="B67140" t="s">
        <v>19</v>
      </c>
      <c r="C67140" t="s">
        <v>30</v>
      </c>
      <c r="D67140" t="s">
        <v>33</v>
      </c>
      <c r="E67140" t="s">
        <v>9</v>
      </c>
      <c r="F67140">
        <v>15224.85</v>
      </c>
      <c r="G67140">
        <v>0</v>
      </c>
      <c r="H67140" t="s">
        <v>36</v>
      </c>
      <c r="I67140" t="s">
        <v>44</v>
      </c>
      <c r="J67140" t="s">
        <v>37</v>
      </c>
      <c r="K67140" t="s">
        <v>39</v>
      </c>
      <c r="L67140" t="s">
        <v>102</v>
      </c>
      <c r="M67140">
        <v>15</v>
      </c>
      <c r="N67140" t="s">
        <v>129</v>
      </c>
      <c r="O67140" t="s">
        <v>132</v>
      </c>
      <c r="P67140" t="s">
        <v>111</v>
      </c>
      <c r="Q67140" t="s">
        <v>131</v>
      </c>
      <c r="R67140" t="s">
        <v>132</v>
      </c>
      <c r="S67140">
        <v>0</v>
      </c>
      <c r="T67140">
        <v>0</v>
      </c>
      <c r="U67140">
        <v>0</v>
      </c>
      <c r="V67140" t="s">
        <v>163</v>
      </c>
    </row>
    <row r="67141" spans="1:22" x14ac:dyDescent="0.2">
      <c r="A67141">
        <v>240865</v>
      </c>
      <c r="B67141" t="s">
        <v>19</v>
      </c>
      <c r="C67141" t="s">
        <v>30</v>
      </c>
      <c r="D67141" t="s">
        <v>33</v>
      </c>
      <c r="E67141" t="s">
        <v>10</v>
      </c>
      <c r="F67141">
        <v>7855.6450000000004</v>
      </c>
      <c r="G67141">
        <v>0</v>
      </c>
      <c r="H67141" t="s">
        <v>36</v>
      </c>
      <c r="I67141" t="s">
        <v>44</v>
      </c>
      <c r="J67141" t="s">
        <v>37</v>
      </c>
      <c r="K67141" t="s">
        <v>39</v>
      </c>
      <c r="L67141" t="s">
        <v>90</v>
      </c>
      <c r="M67141">
        <v>9</v>
      </c>
      <c r="N67141" t="s">
        <v>128</v>
      </c>
      <c r="O67141" t="s">
        <v>133</v>
      </c>
      <c r="P67141" t="s">
        <v>93</v>
      </c>
      <c r="Q67141" t="s">
        <v>129</v>
      </c>
      <c r="R67141" t="s">
        <v>133</v>
      </c>
      <c r="S67141">
        <v>1</v>
      </c>
      <c r="T67141">
        <v>0</v>
      </c>
      <c r="U67141">
        <v>1</v>
      </c>
      <c r="V67141" t="s">
        <v>136</v>
      </c>
    </row>
    <row r="67142" spans="1:22" x14ac:dyDescent="0.2">
      <c r="A67142">
        <v>240865</v>
      </c>
      <c r="B67142" t="s">
        <v>19</v>
      </c>
      <c r="C67142" t="s">
        <v>30</v>
      </c>
      <c r="D67142" t="s">
        <v>33</v>
      </c>
      <c r="E67142" t="s">
        <v>11</v>
      </c>
      <c r="F67142">
        <v>9331.31</v>
      </c>
      <c r="G67142">
        <v>0</v>
      </c>
      <c r="H67142" t="s">
        <v>36</v>
      </c>
      <c r="I67142" t="s">
        <v>44</v>
      </c>
      <c r="J67142" t="s">
        <v>37</v>
      </c>
      <c r="K67142" t="s">
        <v>39</v>
      </c>
      <c r="L67142" t="s">
        <v>77</v>
      </c>
      <c r="M67142">
        <v>5</v>
      </c>
      <c r="N67142" t="s">
        <v>128</v>
      </c>
      <c r="O67142" t="s">
        <v>133</v>
      </c>
      <c r="P67142" t="s">
        <v>90</v>
      </c>
      <c r="Q67142" t="s">
        <v>127</v>
      </c>
      <c r="R67142" t="s">
        <v>133</v>
      </c>
      <c r="S67142">
        <v>1</v>
      </c>
      <c r="T67142">
        <v>0</v>
      </c>
      <c r="U67142">
        <v>1</v>
      </c>
      <c r="V67142" t="s">
        <v>136</v>
      </c>
    </row>
    <row r="67143" spans="1:22" x14ac:dyDescent="0.2">
      <c r="A67143">
        <v>240865</v>
      </c>
      <c r="B67143" t="s">
        <v>19</v>
      </c>
      <c r="C67143" t="s">
        <v>30</v>
      </c>
      <c r="D67143" t="s">
        <v>33</v>
      </c>
      <c r="E67143" t="s">
        <v>12</v>
      </c>
      <c r="F67143">
        <v>16140.4</v>
      </c>
      <c r="G67143">
        <v>0</v>
      </c>
      <c r="H67143" t="s">
        <v>36</v>
      </c>
      <c r="I67143" t="s">
        <v>44</v>
      </c>
      <c r="J67143" t="s">
        <v>37</v>
      </c>
      <c r="K67143" t="s">
        <v>39</v>
      </c>
      <c r="L67143" t="s">
        <v>94</v>
      </c>
      <c r="M67143">
        <v>18</v>
      </c>
      <c r="N67143" t="s">
        <v>131</v>
      </c>
      <c r="O67143" t="s">
        <v>133</v>
      </c>
      <c r="P67143" t="s">
        <v>115</v>
      </c>
      <c r="Q67143" t="s">
        <v>131</v>
      </c>
      <c r="R67143" t="s">
        <v>133</v>
      </c>
      <c r="S67143">
        <v>0</v>
      </c>
      <c r="T67143">
        <v>1</v>
      </c>
      <c r="U67143">
        <v>0</v>
      </c>
      <c r="V67143" t="s">
        <v>135</v>
      </c>
    </row>
    <row r="67144" spans="1:22" x14ac:dyDescent="0.2">
      <c r="A67144">
        <v>240865</v>
      </c>
      <c r="B67144" t="s">
        <v>19</v>
      </c>
      <c r="C67144" t="s">
        <v>30</v>
      </c>
      <c r="D67144" t="s">
        <v>33</v>
      </c>
      <c r="E67144" t="s">
        <v>13</v>
      </c>
      <c r="F67144">
        <v>8070.35</v>
      </c>
      <c r="G67144">
        <v>1</v>
      </c>
      <c r="H67144" t="s">
        <v>36</v>
      </c>
      <c r="I67144" t="s">
        <v>44</v>
      </c>
      <c r="J67144" t="s">
        <v>37</v>
      </c>
      <c r="K67144" t="s">
        <v>39</v>
      </c>
      <c r="L67144" t="s">
        <v>102</v>
      </c>
      <c r="M67144">
        <v>15</v>
      </c>
      <c r="N67144" t="s">
        <v>129</v>
      </c>
      <c r="O67144" t="s">
        <v>132</v>
      </c>
      <c r="P67144" t="s">
        <v>113</v>
      </c>
      <c r="Q67144" t="s">
        <v>131</v>
      </c>
      <c r="R67144" t="s">
        <v>132</v>
      </c>
      <c r="S67144">
        <v>0</v>
      </c>
      <c r="T67144">
        <v>0</v>
      </c>
      <c r="U67144">
        <v>0</v>
      </c>
      <c r="V67144" t="s">
        <v>163</v>
      </c>
    </row>
    <row r="67145" spans="1:22" x14ac:dyDescent="0.2">
      <c r="A67145">
        <v>240865</v>
      </c>
      <c r="B67145" t="s">
        <v>19</v>
      </c>
      <c r="C67145" t="s">
        <v>30</v>
      </c>
      <c r="D67145" t="s">
        <v>33</v>
      </c>
      <c r="E67145" t="s">
        <v>14</v>
      </c>
      <c r="F67145">
        <v>11060.844999999999</v>
      </c>
      <c r="G67145">
        <v>0</v>
      </c>
      <c r="H67145" t="s">
        <v>36</v>
      </c>
      <c r="I67145" t="s">
        <v>44</v>
      </c>
      <c r="J67145" t="s">
        <v>37</v>
      </c>
      <c r="K67145" t="s">
        <v>39</v>
      </c>
      <c r="L67145" t="s">
        <v>102</v>
      </c>
      <c r="M67145">
        <v>15</v>
      </c>
      <c r="N67145" t="s">
        <v>129</v>
      </c>
      <c r="O67145" t="s">
        <v>132</v>
      </c>
      <c r="P67145" t="s">
        <v>126</v>
      </c>
      <c r="Q67145" t="s">
        <v>129</v>
      </c>
      <c r="R67145" t="s">
        <v>132</v>
      </c>
      <c r="S67145">
        <v>0</v>
      </c>
      <c r="T67145">
        <v>0</v>
      </c>
      <c r="U67145">
        <v>0</v>
      </c>
      <c r="V67145" t="s">
        <v>163</v>
      </c>
    </row>
    <row r="67146" spans="1:22" x14ac:dyDescent="0.2">
      <c r="A67146">
        <v>240865</v>
      </c>
      <c r="B67146" t="s">
        <v>19</v>
      </c>
      <c r="C67146" t="s">
        <v>30</v>
      </c>
      <c r="D67146" t="s">
        <v>33</v>
      </c>
      <c r="E67146" t="s">
        <v>15</v>
      </c>
      <c r="F67146">
        <v>6037.18</v>
      </c>
      <c r="G67146">
        <v>0</v>
      </c>
      <c r="H67146" t="s">
        <v>36</v>
      </c>
      <c r="I67146" t="s">
        <v>44</v>
      </c>
      <c r="J67146" t="s">
        <v>37</v>
      </c>
      <c r="K67146" t="s">
        <v>39</v>
      </c>
      <c r="L67146" t="s">
        <v>95</v>
      </c>
      <c r="M67146">
        <v>8</v>
      </c>
      <c r="N67146" t="s">
        <v>128</v>
      </c>
      <c r="O67146" t="s">
        <v>133</v>
      </c>
      <c r="P67146" t="s">
        <v>82</v>
      </c>
      <c r="Q67146" t="s">
        <v>128</v>
      </c>
      <c r="R67146" t="s">
        <v>132</v>
      </c>
      <c r="S67146">
        <v>1</v>
      </c>
      <c r="T67146">
        <v>0</v>
      </c>
      <c r="U67146">
        <v>0</v>
      </c>
      <c r="V67146" t="s">
        <v>135</v>
      </c>
    </row>
    <row r="67147" spans="1:22" x14ac:dyDescent="0.2">
      <c r="A67147">
        <v>240865</v>
      </c>
      <c r="B67147" t="s">
        <v>19</v>
      </c>
      <c r="C67147" t="s">
        <v>30</v>
      </c>
      <c r="D67147" t="s">
        <v>33</v>
      </c>
      <c r="E67147" t="s">
        <v>16</v>
      </c>
      <c r="F67147">
        <v>10884.535</v>
      </c>
      <c r="G67147">
        <v>1</v>
      </c>
      <c r="H67147" t="s">
        <v>36</v>
      </c>
      <c r="I67147" t="s">
        <v>44</v>
      </c>
      <c r="J67147" t="s">
        <v>37</v>
      </c>
      <c r="K67147" t="s">
        <v>39</v>
      </c>
      <c r="L67147" t="s">
        <v>126</v>
      </c>
      <c r="M67147">
        <v>15</v>
      </c>
      <c r="N67147" t="s">
        <v>129</v>
      </c>
      <c r="O67147" t="s">
        <v>132</v>
      </c>
      <c r="P67147" t="s">
        <v>111</v>
      </c>
      <c r="Q67147" t="s">
        <v>129</v>
      </c>
      <c r="R67147" t="s">
        <v>132</v>
      </c>
      <c r="S67147">
        <v>0</v>
      </c>
      <c r="T67147">
        <v>0</v>
      </c>
      <c r="U67147">
        <v>0</v>
      </c>
      <c r="V67147" t="s">
        <v>163</v>
      </c>
    </row>
    <row r="67148" spans="1:22" x14ac:dyDescent="0.2">
      <c r="A67148">
        <v>240865</v>
      </c>
      <c r="B67148" t="s">
        <v>19</v>
      </c>
      <c r="C67148" t="s">
        <v>30</v>
      </c>
      <c r="D67148" t="s">
        <v>33</v>
      </c>
      <c r="E67148" t="s">
        <v>17</v>
      </c>
      <c r="F67148">
        <v>11189.174999999999</v>
      </c>
      <c r="G67148">
        <v>1</v>
      </c>
      <c r="H67148" t="s">
        <v>36</v>
      </c>
      <c r="I67148" t="s">
        <v>44</v>
      </c>
      <c r="J67148" t="s">
        <v>37</v>
      </c>
      <c r="K67148" t="s">
        <v>39</v>
      </c>
      <c r="L67148" t="s">
        <v>72</v>
      </c>
      <c r="M67148">
        <v>6</v>
      </c>
      <c r="N67148" t="s">
        <v>128</v>
      </c>
      <c r="O67148" t="s">
        <v>132</v>
      </c>
      <c r="P67148" t="s">
        <v>76</v>
      </c>
      <c r="Q67148" t="s">
        <v>129</v>
      </c>
      <c r="R67148" t="s">
        <v>132</v>
      </c>
      <c r="S67148">
        <v>0</v>
      </c>
      <c r="T67148">
        <v>0</v>
      </c>
      <c r="U67148">
        <v>0</v>
      </c>
      <c r="V67148" t="s">
        <v>85</v>
      </c>
    </row>
    <row r="67149" spans="1:22" x14ac:dyDescent="0.2">
      <c r="A67149">
        <v>240865</v>
      </c>
      <c r="B67149" t="s">
        <v>19</v>
      </c>
      <c r="C67149" t="s">
        <v>30</v>
      </c>
      <c r="D67149" t="s">
        <v>33</v>
      </c>
      <c r="E67149" t="s">
        <v>18</v>
      </c>
      <c r="F67149">
        <v>12651.52</v>
      </c>
      <c r="G67149">
        <v>0</v>
      </c>
      <c r="H67149" t="s">
        <v>36</v>
      </c>
      <c r="I67149" t="s">
        <v>44</v>
      </c>
      <c r="J67149" t="s">
        <v>37</v>
      </c>
      <c r="K67149" t="s">
        <v>39</v>
      </c>
      <c r="L67149" t="s">
        <v>95</v>
      </c>
      <c r="M67149">
        <v>8</v>
      </c>
      <c r="N67149" t="s">
        <v>128</v>
      </c>
      <c r="O67149" t="s">
        <v>133</v>
      </c>
      <c r="P67149" t="s">
        <v>74</v>
      </c>
      <c r="Q67149" t="s">
        <v>129</v>
      </c>
      <c r="R67149" t="s">
        <v>133</v>
      </c>
      <c r="S67149">
        <v>1</v>
      </c>
      <c r="T67149">
        <v>0</v>
      </c>
      <c r="U67149">
        <v>0</v>
      </c>
      <c r="V67149" t="s">
        <v>135</v>
      </c>
    </row>
    <row r="67150" spans="1:22" x14ac:dyDescent="0.2">
      <c r="A67150">
        <v>240865</v>
      </c>
      <c r="B67150" t="s">
        <v>19</v>
      </c>
      <c r="C67150" t="s">
        <v>30</v>
      </c>
      <c r="D67150" t="s">
        <v>33</v>
      </c>
      <c r="E67150" t="s">
        <v>5</v>
      </c>
      <c r="F67150">
        <v>6067.7849999999999</v>
      </c>
      <c r="G67150">
        <v>0</v>
      </c>
      <c r="H67150" t="s">
        <v>36</v>
      </c>
      <c r="I67150" t="s">
        <v>44</v>
      </c>
      <c r="J67150" t="s">
        <v>37</v>
      </c>
      <c r="K67150" t="s">
        <v>39</v>
      </c>
      <c r="L67150" t="s">
        <v>85</v>
      </c>
      <c r="M67150">
        <v>30</v>
      </c>
      <c r="N67150" t="s">
        <v>131</v>
      </c>
      <c r="O67150" t="s">
        <v>132</v>
      </c>
      <c r="P67150" t="s">
        <v>87</v>
      </c>
      <c r="Q67150" t="s">
        <v>131</v>
      </c>
      <c r="R67150" t="s">
        <v>132</v>
      </c>
      <c r="S67150">
        <v>0</v>
      </c>
      <c r="T67150">
        <v>0</v>
      </c>
      <c r="U67150">
        <v>0</v>
      </c>
      <c r="V67150" t="s">
        <v>137</v>
      </c>
    </row>
    <row r="67151" spans="1:22" x14ac:dyDescent="0.2">
      <c r="A67151">
        <v>240939</v>
      </c>
      <c r="B67151" t="s">
        <v>19</v>
      </c>
      <c r="C67151" t="s">
        <v>30</v>
      </c>
      <c r="D67151" t="s">
        <v>33</v>
      </c>
      <c r="E67151" t="s">
        <v>4</v>
      </c>
      <c r="F67151">
        <v>10307.129999999999</v>
      </c>
      <c r="G67151">
        <v>0</v>
      </c>
      <c r="H67151" t="s">
        <v>40</v>
      </c>
      <c r="I67151" t="s">
        <v>37</v>
      </c>
      <c r="J67151" t="s">
        <v>37</v>
      </c>
      <c r="K67151" t="s">
        <v>46</v>
      </c>
      <c r="L67151" t="s">
        <v>126</v>
      </c>
      <c r="M67151">
        <v>15</v>
      </c>
      <c r="N67151" t="s">
        <v>129</v>
      </c>
      <c r="O67151" t="s">
        <v>132</v>
      </c>
      <c r="P67151" t="s">
        <v>111</v>
      </c>
      <c r="Q67151" t="s">
        <v>129</v>
      </c>
      <c r="R67151" t="s">
        <v>132</v>
      </c>
      <c r="S67151">
        <v>0</v>
      </c>
      <c r="T67151">
        <v>0</v>
      </c>
      <c r="U67151">
        <v>0</v>
      </c>
      <c r="V67151" t="s">
        <v>163</v>
      </c>
    </row>
    <row r="67152" spans="1:22" x14ac:dyDescent="0.2">
      <c r="A67152">
        <v>240939</v>
      </c>
      <c r="B67152" t="s">
        <v>19</v>
      </c>
      <c r="C67152" t="s">
        <v>30</v>
      </c>
      <c r="D67152" t="s">
        <v>33</v>
      </c>
      <c r="E67152" t="s">
        <v>6</v>
      </c>
      <c r="F67152">
        <v>32215.924999999999</v>
      </c>
      <c r="G67152">
        <v>0</v>
      </c>
      <c r="H67152" t="s">
        <v>40</v>
      </c>
      <c r="I67152" t="s">
        <v>37</v>
      </c>
      <c r="J67152" t="s">
        <v>37</v>
      </c>
      <c r="K67152" t="s">
        <v>46</v>
      </c>
      <c r="L67152" t="s">
        <v>97</v>
      </c>
      <c r="M67152">
        <v>5</v>
      </c>
      <c r="N67152" t="s">
        <v>128</v>
      </c>
      <c r="O67152" t="s">
        <v>132</v>
      </c>
      <c r="P67152" t="s">
        <v>73</v>
      </c>
      <c r="Q67152" t="s">
        <v>128</v>
      </c>
      <c r="R67152" t="s">
        <v>133</v>
      </c>
      <c r="S67152">
        <v>0</v>
      </c>
      <c r="T67152">
        <v>0</v>
      </c>
      <c r="U67152">
        <v>0</v>
      </c>
      <c r="V67152" t="s">
        <v>134</v>
      </c>
    </row>
    <row r="67153" spans="1:22" x14ac:dyDescent="0.2">
      <c r="A67153">
        <v>240939</v>
      </c>
      <c r="B67153" t="s">
        <v>19</v>
      </c>
      <c r="C67153" t="s">
        <v>30</v>
      </c>
      <c r="D67153" t="s">
        <v>33</v>
      </c>
      <c r="E67153" t="s">
        <v>7</v>
      </c>
      <c r="F67153">
        <v>5233.0600000000004</v>
      </c>
      <c r="G67153">
        <v>1</v>
      </c>
      <c r="H67153" t="s">
        <v>40</v>
      </c>
      <c r="I67153" t="s">
        <v>37</v>
      </c>
      <c r="J67153" t="s">
        <v>37</v>
      </c>
      <c r="K67153" t="s">
        <v>46</v>
      </c>
      <c r="L67153" t="s">
        <v>72</v>
      </c>
      <c r="M67153">
        <v>6</v>
      </c>
      <c r="N67153" t="s">
        <v>128</v>
      </c>
      <c r="O67153" t="s">
        <v>132</v>
      </c>
      <c r="P67153" t="s">
        <v>76</v>
      </c>
      <c r="Q67153" t="s">
        <v>129</v>
      </c>
      <c r="R67153" t="s">
        <v>132</v>
      </c>
      <c r="S67153">
        <v>0</v>
      </c>
      <c r="T67153">
        <v>0</v>
      </c>
      <c r="U67153">
        <v>0</v>
      </c>
      <c r="V67153" t="s">
        <v>85</v>
      </c>
    </row>
    <row r="67154" spans="1:22" x14ac:dyDescent="0.2">
      <c r="A67154">
        <v>240939</v>
      </c>
      <c r="B67154" t="s">
        <v>19</v>
      </c>
      <c r="C67154" t="s">
        <v>30</v>
      </c>
      <c r="D67154" t="s">
        <v>33</v>
      </c>
      <c r="E67154" t="s">
        <v>8</v>
      </c>
      <c r="F67154">
        <v>24057.985000000001</v>
      </c>
      <c r="G67154">
        <v>1</v>
      </c>
      <c r="H67154" t="s">
        <v>40</v>
      </c>
      <c r="I67154" t="s">
        <v>37</v>
      </c>
      <c r="J67154" t="s">
        <v>37</v>
      </c>
      <c r="K67154" t="s">
        <v>46</v>
      </c>
      <c r="L67154" t="s">
        <v>94</v>
      </c>
      <c r="M67154">
        <v>18</v>
      </c>
      <c r="N67154" t="s">
        <v>131</v>
      </c>
      <c r="O67154" t="s">
        <v>133</v>
      </c>
      <c r="P67154" t="s">
        <v>115</v>
      </c>
      <c r="Q67154" t="s">
        <v>131</v>
      </c>
      <c r="R67154" t="s">
        <v>133</v>
      </c>
      <c r="S67154">
        <v>0</v>
      </c>
      <c r="T67154">
        <v>1</v>
      </c>
      <c r="U67154">
        <v>0</v>
      </c>
      <c r="V67154" t="s">
        <v>135</v>
      </c>
    </row>
    <row r="67155" spans="1:22" x14ac:dyDescent="0.2">
      <c r="A67155">
        <v>240939</v>
      </c>
      <c r="B67155" t="s">
        <v>19</v>
      </c>
      <c r="C67155" t="s">
        <v>30</v>
      </c>
      <c r="D67155" t="s">
        <v>33</v>
      </c>
      <c r="E67155" t="s">
        <v>9</v>
      </c>
      <c r="F67155">
        <v>9199.6149999999998</v>
      </c>
      <c r="G67155">
        <v>1</v>
      </c>
      <c r="H67155" t="s">
        <v>40</v>
      </c>
      <c r="I67155" t="s">
        <v>37</v>
      </c>
      <c r="J67155" t="s">
        <v>37</v>
      </c>
      <c r="K67155" t="s">
        <v>46</v>
      </c>
      <c r="L67155" t="s">
        <v>82</v>
      </c>
      <c r="M67155">
        <v>9</v>
      </c>
      <c r="N67155" t="s">
        <v>128</v>
      </c>
      <c r="O67155" t="s">
        <v>132</v>
      </c>
      <c r="P67155" t="s">
        <v>81</v>
      </c>
      <c r="Q67155" t="s">
        <v>128</v>
      </c>
      <c r="R67155" t="s">
        <v>133</v>
      </c>
      <c r="S67155">
        <v>1</v>
      </c>
      <c r="T67155">
        <v>0</v>
      </c>
      <c r="U67155">
        <v>0</v>
      </c>
      <c r="V67155" t="s">
        <v>135</v>
      </c>
    </row>
    <row r="67156" spans="1:22" x14ac:dyDescent="0.2">
      <c r="A67156">
        <v>240939</v>
      </c>
      <c r="B67156" t="s">
        <v>19</v>
      </c>
      <c r="C67156" t="s">
        <v>30</v>
      </c>
      <c r="D67156" t="s">
        <v>33</v>
      </c>
      <c r="E67156" t="s">
        <v>10</v>
      </c>
      <c r="F67156">
        <v>51134.434999999998</v>
      </c>
      <c r="G67156">
        <v>0</v>
      </c>
      <c r="H67156" t="s">
        <v>40</v>
      </c>
      <c r="I67156" t="s">
        <v>37</v>
      </c>
      <c r="J67156" t="s">
        <v>37</v>
      </c>
      <c r="K67156" t="s">
        <v>46</v>
      </c>
      <c r="L67156" t="s">
        <v>95</v>
      </c>
      <c r="M67156">
        <v>8</v>
      </c>
      <c r="N67156" t="s">
        <v>128</v>
      </c>
      <c r="O67156" t="s">
        <v>133</v>
      </c>
      <c r="P67156" t="s">
        <v>82</v>
      </c>
      <c r="Q67156" t="s">
        <v>128</v>
      </c>
      <c r="R67156" t="s">
        <v>132</v>
      </c>
      <c r="S67156">
        <v>1</v>
      </c>
      <c r="T67156">
        <v>0</v>
      </c>
      <c r="U67156">
        <v>0</v>
      </c>
      <c r="V67156" t="s">
        <v>135</v>
      </c>
    </row>
    <row r="67157" spans="1:22" x14ac:dyDescent="0.2">
      <c r="A67157">
        <v>240939</v>
      </c>
      <c r="B67157" t="s">
        <v>19</v>
      </c>
      <c r="C67157" t="s">
        <v>30</v>
      </c>
      <c r="D67157" t="s">
        <v>33</v>
      </c>
      <c r="E67157" t="s">
        <v>11</v>
      </c>
      <c r="F67157">
        <v>23241.884999999998</v>
      </c>
      <c r="G67157">
        <v>0</v>
      </c>
      <c r="H67157" t="s">
        <v>40</v>
      </c>
      <c r="I67157" t="s">
        <v>37</v>
      </c>
      <c r="J67157" t="s">
        <v>37</v>
      </c>
      <c r="K67157" t="s">
        <v>46</v>
      </c>
      <c r="L67157" t="s">
        <v>95</v>
      </c>
      <c r="M67157">
        <v>8</v>
      </c>
      <c r="N67157" t="s">
        <v>128</v>
      </c>
      <c r="O67157" t="s">
        <v>133</v>
      </c>
      <c r="P67157" t="s">
        <v>74</v>
      </c>
      <c r="Q67157" t="s">
        <v>129</v>
      </c>
      <c r="R67157" t="s">
        <v>133</v>
      </c>
      <c r="S67157">
        <v>1</v>
      </c>
      <c r="T67157">
        <v>0</v>
      </c>
      <c r="U67157">
        <v>0</v>
      </c>
      <c r="V67157" t="s">
        <v>135</v>
      </c>
    </row>
    <row r="67158" spans="1:22" x14ac:dyDescent="0.2">
      <c r="A67158">
        <v>240939</v>
      </c>
      <c r="B67158" t="s">
        <v>19</v>
      </c>
      <c r="C67158" t="s">
        <v>30</v>
      </c>
      <c r="D67158" t="s">
        <v>33</v>
      </c>
      <c r="E67158" t="s">
        <v>12</v>
      </c>
      <c r="F67158">
        <v>70683.434999999998</v>
      </c>
      <c r="G67158">
        <v>0</v>
      </c>
      <c r="H67158" t="s">
        <v>40</v>
      </c>
      <c r="I67158" t="s">
        <v>37</v>
      </c>
      <c r="J67158" t="s">
        <v>37</v>
      </c>
      <c r="K67158" t="s">
        <v>46</v>
      </c>
      <c r="L67158" t="s">
        <v>102</v>
      </c>
      <c r="M67158">
        <v>15</v>
      </c>
      <c r="N67158" t="s">
        <v>129</v>
      </c>
      <c r="O67158" t="s">
        <v>132</v>
      </c>
      <c r="P67158" t="s">
        <v>111</v>
      </c>
      <c r="Q67158" t="s">
        <v>131</v>
      </c>
      <c r="R67158" t="s">
        <v>132</v>
      </c>
      <c r="S67158">
        <v>0</v>
      </c>
      <c r="T67158">
        <v>0</v>
      </c>
      <c r="U67158">
        <v>0</v>
      </c>
      <c r="V67158" t="s">
        <v>163</v>
      </c>
    </row>
    <row r="67159" spans="1:22" x14ac:dyDescent="0.2">
      <c r="A67159">
        <v>240939</v>
      </c>
      <c r="B67159" t="s">
        <v>19</v>
      </c>
      <c r="C67159" t="s">
        <v>30</v>
      </c>
      <c r="D67159" t="s">
        <v>33</v>
      </c>
      <c r="E67159" t="s">
        <v>13</v>
      </c>
      <c r="F67159">
        <v>26543.965</v>
      </c>
      <c r="G67159">
        <v>1</v>
      </c>
      <c r="H67159" t="s">
        <v>40</v>
      </c>
      <c r="I67159" t="s">
        <v>37</v>
      </c>
      <c r="J67159" t="s">
        <v>37</v>
      </c>
      <c r="K67159" t="s">
        <v>46</v>
      </c>
      <c r="L67159" t="s">
        <v>96</v>
      </c>
      <c r="M67159">
        <v>6</v>
      </c>
      <c r="N67159" t="s">
        <v>128</v>
      </c>
      <c r="O67159" t="s">
        <v>132</v>
      </c>
      <c r="P67159" t="s">
        <v>76</v>
      </c>
      <c r="Q67159" t="s">
        <v>129</v>
      </c>
      <c r="R67159" t="s">
        <v>132</v>
      </c>
      <c r="S67159">
        <v>0</v>
      </c>
      <c r="T67159">
        <v>0</v>
      </c>
      <c r="U67159">
        <v>0</v>
      </c>
      <c r="V67159" t="s">
        <v>85</v>
      </c>
    </row>
    <row r="67160" spans="1:22" x14ac:dyDescent="0.2">
      <c r="A67160">
        <v>240939</v>
      </c>
      <c r="B67160" t="s">
        <v>19</v>
      </c>
      <c r="C67160" t="s">
        <v>30</v>
      </c>
      <c r="D67160" t="s">
        <v>33</v>
      </c>
      <c r="E67160" t="s">
        <v>14</v>
      </c>
      <c r="F67160">
        <v>38909.26</v>
      </c>
      <c r="G67160">
        <v>0</v>
      </c>
      <c r="H67160" t="s">
        <v>40</v>
      </c>
      <c r="I67160" t="s">
        <v>37</v>
      </c>
      <c r="J67160" t="s">
        <v>37</v>
      </c>
      <c r="K67160" t="s">
        <v>46</v>
      </c>
      <c r="L67160" t="s">
        <v>102</v>
      </c>
      <c r="M67160">
        <v>15</v>
      </c>
      <c r="N67160" t="s">
        <v>129</v>
      </c>
      <c r="O67160" t="s">
        <v>132</v>
      </c>
      <c r="P67160" t="s">
        <v>113</v>
      </c>
      <c r="Q67160" t="s">
        <v>131</v>
      </c>
      <c r="R67160" t="s">
        <v>132</v>
      </c>
      <c r="S67160">
        <v>0</v>
      </c>
      <c r="T67160">
        <v>0</v>
      </c>
      <c r="U67160">
        <v>0</v>
      </c>
      <c r="V67160" t="s">
        <v>163</v>
      </c>
    </row>
    <row r="67161" spans="1:22" x14ac:dyDescent="0.2">
      <c r="A67161">
        <v>240939</v>
      </c>
      <c r="B67161" t="s">
        <v>19</v>
      </c>
      <c r="C67161" t="s">
        <v>30</v>
      </c>
      <c r="D67161" t="s">
        <v>33</v>
      </c>
      <c r="E67161" t="s">
        <v>15</v>
      </c>
      <c r="F67161">
        <v>25184.89</v>
      </c>
      <c r="G67161">
        <v>1</v>
      </c>
      <c r="H67161" t="s">
        <v>40</v>
      </c>
      <c r="I67161" t="s">
        <v>37</v>
      </c>
      <c r="J67161" t="s">
        <v>37</v>
      </c>
      <c r="K67161" t="s">
        <v>46</v>
      </c>
      <c r="L67161" t="s">
        <v>85</v>
      </c>
      <c r="M67161">
        <v>30</v>
      </c>
      <c r="N67161" t="s">
        <v>131</v>
      </c>
      <c r="O67161" t="s">
        <v>132</v>
      </c>
      <c r="P67161" t="s">
        <v>87</v>
      </c>
      <c r="Q67161" t="s">
        <v>131</v>
      </c>
      <c r="R67161" t="s">
        <v>132</v>
      </c>
      <c r="S67161">
        <v>0</v>
      </c>
      <c r="T67161">
        <v>0</v>
      </c>
      <c r="U67161">
        <v>0</v>
      </c>
      <c r="V67161" t="s">
        <v>137</v>
      </c>
    </row>
    <row r="67162" spans="1:22" x14ac:dyDescent="0.2">
      <c r="A67162">
        <v>240939</v>
      </c>
      <c r="B67162" t="s">
        <v>19</v>
      </c>
      <c r="C67162" t="s">
        <v>30</v>
      </c>
      <c r="D67162" t="s">
        <v>33</v>
      </c>
      <c r="E67162" t="s">
        <v>16</v>
      </c>
      <c r="F67162">
        <v>21569.19</v>
      </c>
      <c r="G67162">
        <v>0</v>
      </c>
      <c r="H67162" t="s">
        <v>40</v>
      </c>
      <c r="I67162" t="s">
        <v>37</v>
      </c>
      <c r="J67162" t="s">
        <v>37</v>
      </c>
      <c r="K67162" t="s">
        <v>46</v>
      </c>
      <c r="L67162" t="s">
        <v>87</v>
      </c>
      <c r="M67162">
        <v>19</v>
      </c>
      <c r="N67162" t="s">
        <v>131</v>
      </c>
      <c r="O67162" t="s">
        <v>132</v>
      </c>
      <c r="P67162" t="s">
        <v>92</v>
      </c>
      <c r="Q67162" t="s">
        <v>131</v>
      </c>
      <c r="R67162" t="s">
        <v>132</v>
      </c>
      <c r="S67162">
        <v>0</v>
      </c>
      <c r="T67162">
        <v>0</v>
      </c>
      <c r="U67162">
        <v>0</v>
      </c>
      <c r="V67162" t="s">
        <v>137</v>
      </c>
    </row>
    <row r="67163" spans="1:22" x14ac:dyDescent="0.2">
      <c r="A67163">
        <v>240939</v>
      </c>
      <c r="B67163" t="s">
        <v>19</v>
      </c>
      <c r="C67163" t="s">
        <v>30</v>
      </c>
      <c r="D67163" t="s">
        <v>33</v>
      </c>
      <c r="E67163" t="s">
        <v>17</v>
      </c>
      <c r="F67163">
        <v>24626.465</v>
      </c>
      <c r="G67163">
        <v>0</v>
      </c>
      <c r="H67163" t="s">
        <v>40</v>
      </c>
      <c r="I67163" t="s">
        <v>37</v>
      </c>
      <c r="J67163" t="s">
        <v>37</v>
      </c>
      <c r="K67163" t="s">
        <v>46</v>
      </c>
      <c r="L67163" t="s">
        <v>90</v>
      </c>
      <c r="M67163">
        <v>9</v>
      </c>
      <c r="N67163" t="s">
        <v>128</v>
      </c>
      <c r="O67163" t="s">
        <v>133</v>
      </c>
      <c r="P67163" t="s">
        <v>93</v>
      </c>
      <c r="Q67163" t="s">
        <v>129</v>
      </c>
      <c r="R67163" t="s">
        <v>133</v>
      </c>
      <c r="S67163">
        <v>1</v>
      </c>
      <c r="T67163">
        <v>0</v>
      </c>
      <c r="U67163">
        <v>1</v>
      </c>
      <c r="V67163" t="s">
        <v>136</v>
      </c>
    </row>
    <row r="67164" spans="1:22" x14ac:dyDescent="0.2">
      <c r="A67164">
        <v>240939</v>
      </c>
      <c r="B67164" t="s">
        <v>19</v>
      </c>
      <c r="C67164" t="s">
        <v>30</v>
      </c>
      <c r="D67164" t="s">
        <v>33</v>
      </c>
      <c r="E67164" t="s">
        <v>18</v>
      </c>
      <c r="F67164">
        <v>20623.305</v>
      </c>
      <c r="G67164">
        <v>0</v>
      </c>
      <c r="H67164" t="s">
        <v>40</v>
      </c>
      <c r="I67164" t="s">
        <v>37</v>
      </c>
      <c r="J67164" t="s">
        <v>37</v>
      </c>
      <c r="K67164" t="s">
        <v>46</v>
      </c>
      <c r="L67164" t="s">
        <v>77</v>
      </c>
      <c r="M67164">
        <v>5</v>
      </c>
      <c r="N67164" t="s">
        <v>128</v>
      </c>
      <c r="O67164" t="s">
        <v>133</v>
      </c>
      <c r="P67164" t="s">
        <v>90</v>
      </c>
      <c r="Q67164" t="s">
        <v>127</v>
      </c>
      <c r="R67164" t="s">
        <v>133</v>
      </c>
      <c r="S67164">
        <v>1</v>
      </c>
      <c r="T67164">
        <v>0</v>
      </c>
      <c r="U67164">
        <v>1</v>
      </c>
      <c r="V67164" t="s">
        <v>136</v>
      </c>
    </row>
    <row r="67165" spans="1:22" x14ac:dyDescent="0.2">
      <c r="A67165">
        <v>240939</v>
      </c>
      <c r="B67165" t="s">
        <v>19</v>
      </c>
      <c r="C67165" t="s">
        <v>30</v>
      </c>
      <c r="D67165" t="s">
        <v>33</v>
      </c>
      <c r="E67165" t="s">
        <v>5</v>
      </c>
      <c r="F67165">
        <v>40283.574999999997</v>
      </c>
      <c r="G67165">
        <v>0</v>
      </c>
      <c r="H67165" t="s">
        <v>40</v>
      </c>
      <c r="I67165" t="s">
        <v>37</v>
      </c>
      <c r="J67165" t="s">
        <v>37</v>
      </c>
      <c r="K67165" t="s">
        <v>46</v>
      </c>
      <c r="L67165" t="s">
        <v>102</v>
      </c>
      <c r="M67165">
        <v>15</v>
      </c>
      <c r="N67165" t="s">
        <v>129</v>
      </c>
      <c r="O67165" t="s">
        <v>132</v>
      </c>
      <c r="P67165" t="s">
        <v>126</v>
      </c>
      <c r="Q67165" t="s">
        <v>129</v>
      </c>
      <c r="R67165" t="s">
        <v>132</v>
      </c>
      <c r="S67165">
        <v>0</v>
      </c>
      <c r="T67165">
        <v>0</v>
      </c>
      <c r="U67165">
        <v>0</v>
      </c>
      <c r="V67165" t="s">
        <v>163</v>
      </c>
    </row>
    <row r="67166" spans="1:22" x14ac:dyDescent="0.2">
      <c r="A67166">
        <v>240943</v>
      </c>
      <c r="B67166" t="s">
        <v>19</v>
      </c>
      <c r="C67166" t="s">
        <v>30</v>
      </c>
      <c r="D67166" t="s">
        <v>33</v>
      </c>
      <c r="E67166" t="s">
        <v>4</v>
      </c>
      <c r="F67166">
        <v>20649.05</v>
      </c>
      <c r="G67166">
        <v>0</v>
      </c>
      <c r="H67166" t="s">
        <v>36</v>
      </c>
      <c r="I67166" t="s">
        <v>37</v>
      </c>
      <c r="J67166" t="s">
        <v>37</v>
      </c>
      <c r="K67166" t="s">
        <v>41</v>
      </c>
      <c r="L67166" t="s">
        <v>102</v>
      </c>
      <c r="M67166">
        <v>15</v>
      </c>
      <c r="N67166" t="s">
        <v>129</v>
      </c>
      <c r="O67166" t="s">
        <v>132</v>
      </c>
      <c r="P67166" t="s">
        <v>113</v>
      </c>
      <c r="Q67166" t="s">
        <v>131</v>
      </c>
      <c r="R67166" t="s">
        <v>132</v>
      </c>
      <c r="S67166">
        <v>0</v>
      </c>
      <c r="T67166">
        <v>0</v>
      </c>
      <c r="U67166">
        <v>0</v>
      </c>
      <c r="V67166" t="s">
        <v>163</v>
      </c>
    </row>
    <row r="67167" spans="1:22" x14ac:dyDescent="0.2">
      <c r="A67167">
        <v>240943</v>
      </c>
      <c r="B67167" t="s">
        <v>19</v>
      </c>
      <c r="C67167" t="s">
        <v>30</v>
      </c>
      <c r="D67167" t="s">
        <v>33</v>
      </c>
      <c r="E67167" t="s">
        <v>6</v>
      </c>
      <c r="F67167">
        <v>63123.845000000001</v>
      </c>
      <c r="G67167">
        <v>1</v>
      </c>
      <c r="H67167" t="s">
        <v>36</v>
      </c>
      <c r="I67167" t="s">
        <v>37</v>
      </c>
      <c r="J67167" t="s">
        <v>37</v>
      </c>
      <c r="K67167" t="s">
        <v>41</v>
      </c>
      <c r="L67167" t="s">
        <v>85</v>
      </c>
      <c r="M67167">
        <v>30</v>
      </c>
      <c r="N67167" t="s">
        <v>131</v>
      </c>
      <c r="O67167" t="s">
        <v>132</v>
      </c>
      <c r="P67167" t="s">
        <v>87</v>
      </c>
      <c r="Q67167" t="s">
        <v>131</v>
      </c>
      <c r="R67167" t="s">
        <v>132</v>
      </c>
      <c r="S67167">
        <v>0</v>
      </c>
      <c r="T67167">
        <v>0</v>
      </c>
      <c r="U67167">
        <v>0</v>
      </c>
      <c r="V67167" t="s">
        <v>137</v>
      </c>
    </row>
    <row r="67168" spans="1:22" x14ac:dyDescent="0.2">
      <c r="A67168">
        <v>240943</v>
      </c>
      <c r="B67168" t="s">
        <v>19</v>
      </c>
      <c r="C67168" t="s">
        <v>30</v>
      </c>
      <c r="D67168" t="s">
        <v>33</v>
      </c>
      <c r="E67168" t="s">
        <v>7</v>
      </c>
      <c r="F67168">
        <v>45887.175000000003</v>
      </c>
      <c r="G67168">
        <v>0</v>
      </c>
      <c r="H67168" t="s">
        <v>36</v>
      </c>
      <c r="I67168" t="s">
        <v>37</v>
      </c>
      <c r="J67168" t="s">
        <v>37</v>
      </c>
      <c r="K67168" t="s">
        <v>41</v>
      </c>
      <c r="L67168" t="s">
        <v>94</v>
      </c>
      <c r="M67168">
        <v>18</v>
      </c>
      <c r="N67168" t="s">
        <v>131</v>
      </c>
      <c r="O67168" t="s">
        <v>133</v>
      </c>
      <c r="P67168" t="s">
        <v>115</v>
      </c>
      <c r="Q67168" t="s">
        <v>131</v>
      </c>
      <c r="R67168" t="s">
        <v>133</v>
      </c>
      <c r="S67168">
        <v>0</v>
      </c>
      <c r="T67168">
        <v>1</v>
      </c>
      <c r="U67168">
        <v>0</v>
      </c>
      <c r="V67168" t="s">
        <v>135</v>
      </c>
    </row>
    <row r="67169" spans="1:22" x14ac:dyDescent="0.2">
      <c r="A67169">
        <v>240943</v>
      </c>
      <c r="B67169" t="s">
        <v>19</v>
      </c>
      <c r="C67169" t="s">
        <v>30</v>
      </c>
      <c r="D67169" t="s">
        <v>33</v>
      </c>
      <c r="E67169" t="s">
        <v>8</v>
      </c>
      <c r="F67169">
        <v>12930.19</v>
      </c>
      <c r="G67169">
        <v>0</v>
      </c>
      <c r="H67169" t="s">
        <v>36</v>
      </c>
      <c r="I67169" t="s">
        <v>37</v>
      </c>
      <c r="J67169" t="s">
        <v>37</v>
      </c>
      <c r="K67169" t="s">
        <v>41</v>
      </c>
      <c r="L67169" t="s">
        <v>102</v>
      </c>
      <c r="M67169">
        <v>15</v>
      </c>
      <c r="N67169" t="s">
        <v>129</v>
      </c>
      <c r="O67169" t="s">
        <v>132</v>
      </c>
      <c r="P67169" t="s">
        <v>111</v>
      </c>
      <c r="Q67169" t="s">
        <v>131</v>
      </c>
      <c r="R67169" t="s">
        <v>132</v>
      </c>
      <c r="S67169">
        <v>0</v>
      </c>
      <c r="T67169">
        <v>0</v>
      </c>
      <c r="U67169">
        <v>0</v>
      </c>
      <c r="V67169" t="s">
        <v>163</v>
      </c>
    </row>
    <row r="67170" spans="1:22" x14ac:dyDescent="0.2">
      <c r="A67170">
        <v>240943</v>
      </c>
      <c r="B67170" t="s">
        <v>19</v>
      </c>
      <c r="C67170" t="s">
        <v>30</v>
      </c>
      <c r="D67170" t="s">
        <v>33</v>
      </c>
      <c r="E67170" t="s">
        <v>9</v>
      </c>
      <c r="F67170">
        <v>17232.810000000001</v>
      </c>
      <c r="G67170">
        <v>1</v>
      </c>
      <c r="H67170" t="s">
        <v>36</v>
      </c>
      <c r="I67170" t="s">
        <v>37</v>
      </c>
      <c r="J67170" t="s">
        <v>37</v>
      </c>
      <c r="K67170" t="s">
        <v>41</v>
      </c>
      <c r="L67170" t="s">
        <v>97</v>
      </c>
      <c r="M67170">
        <v>5</v>
      </c>
      <c r="N67170" t="s">
        <v>128</v>
      </c>
      <c r="O67170" t="s">
        <v>132</v>
      </c>
      <c r="P67170" t="s">
        <v>73</v>
      </c>
      <c r="Q67170" t="s">
        <v>128</v>
      </c>
      <c r="R67170" t="s">
        <v>133</v>
      </c>
      <c r="S67170">
        <v>0</v>
      </c>
      <c r="T67170">
        <v>0</v>
      </c>
      <c r="U67170">
        <v>0</v>
      </c>
      <c r="V67170" t="s">
        <v>134</v>
      </c>
    </row>
    <row r="67171" spans="1:22" x14ac:dyDescent="0.2">
      <c r="A67171">
        <v>240943</v>
      </c>
      <c r="B67171" t="s">
        <v>19</v>
      </c>
      <c r="C67171" t="s">
        <v>30</v>
      </c>
      <c r="D67171" t="s">
        <v>33</v>
      </c>
      <c r="E67171" t="s">
        <v>10</v>
      </c>
      <c r="F67171">
        <v>10359.879999999999</v>
      </c>
      <c r="G67171">
        <v>1</v>
      </c>
      <c r="H67171" t="s">
        <v>36</v>
      </c>
      <c r="I67171" t="s">
        <v>37</v>
      </c>
      <c r="J67171" t="s">
        <v>37</v>
      </c>
      <c r="K67171" t="s">
        <v>41</v>
      </c>
      <c r="L67171" t="s">
        <v>96</v>
      </c>
      <c r="M67171">
        <v>6</v>
      </c>
      <c r="N67171" t="s">
        <v>128</v>
      </c>
      <c r="O67171" t="s">
        <v>132</v>
      </c>
      <c r="P67171" t="s">
        <v>76</v>
      </c>
      <c r="Q67171" t="s">
        <v>129</v>
      </c>
      <c r="R67171" t="s">
        <v>132</v>
      </c>
      <c r="S67171">
        <v>0</v>
      </c>
      <c r="T67171">
        <v>0</v>
      </c>
      <c r="U67171">
        <v>0</v>
      </c>
      <c r="V67171" t="s">
        <v>85</v>
      </c>
    </row>
    <row r="67172" spans="1:22" x14ac:dyDescent="0.2">
      <c r="A67172">
        <v>240943</v>
      </c>
      <c r="B67172" t="s">
        <v>19</v>
      </c>
      <c r="C67172" t="s">
        <v>30</v>
      </c>
      <c r="D67172" t="s">
        <v>33</v>
      </c>
      <c r="E67172" t="s">
        <v>11</v>
      </c>
      <c r="F67172">
        <v>82157.145000000004</v>
      </c>
      <c r="G67172">
        <v>0</v>
      </c>
      <c r="H67172" t="s">
        <v>36</v>
      </c>
      <c r="I67172" t="s">
        <v>37</v>
      </c>
      <c r="J67172" t="s">
        <v>37</v>
      </c>
      <c r="K67172" t="s">
        <v>41</v>
      </c>
      <c r="L67172" t="s">
        <v>95</v>
      </c>
      <c r="M67172">
        <v>8</v>
      </c>
      <c r="N67172" t="s">
        <v>128</v>
      </c>
      <c r="O67172" t="s">
        <v>133</v>
      </c>
      <c r="P67172" t="s">
        <v>74</v>
      </c>
      <c r="Q67172" t="s">
        <v>129</v>
      </c>
      <c r="R67172" t="s">
        <v>133</v>
      </c>
      <c r="S67172">
        <v>1</v>
      </c>
      <c r="T67172">
        <v>0</v>
      </c>
      <c r="U67172">
        <v>0</v>
      </c>
      <c r="V67172" t="s">
        <v>135</v>
      </c>
    </row>
    <row r="67173" spans="1:22" x14ac:dyDescent="0.2">
      <c r="A67173">
        <v>240943</v>
      </c>
      <c r="B67173" t="s">
        <v>19</v>
      </c>
      <c r="C67173" t="s">
        <v>30</v>
      </c>
      <c r="D67173" t="s">
        <v>33</v>
      </c>
      <c r="E67173" t="s">
        <v>12</v>
      </c>
      <c r="F67173">
        <v>106872.72</v>
      </c>
      <c r="G67173">
        <v>1</v>
      </c>
      <c r="H67173" t="s">
        <v>36</v>
      </c>
      <c r="I67173" t="s">
        <v>37</v>
      </c>
      <c r="J67173" t="s">
        <v>37</v>
      </c>
      <c r="K67173" t="s">
        <v>41</v>
      </c>
      <c r="L67173" t="s">
        <v>126</v>
      </c>
      <c r="M67173">
        <v>15</v>
      </c>
      <c r="N67173" t="s">
        <v>129</v>
      </c>
      <c r="O67173" t="s">
        <v>132</v>
      </c>
      <c r="P67173" t="s">
        <v>111</v>
      </c>
      <c r="Q67173" t="s">
        <v>129</v>
      </c>
      <c r="R67173" t="s">
        <v>132</v>
      </c>
      <c r="S67173">
        <v>0</v>
      </c>
      <c r="T67173">
        <v>0</v>
      </c>
      <c r="U67173">
        <v>0</v>
      </c>
      <c r="V67173" t="s">
        <v>163</v>
      </c>
    </row>
    <row r="67174" spans="1:22" x14ac:dyDescent="0.2">
      <c r="A67174">
        <v>240943</v>
      </c>
      <c r="B67174" t="s">
        <v>19</v>
      </c>
      <c r="C67174" t="s">
        <v>30</v>
      </c>
      <c r="D67174" t="s">
        <v>33</v>
      </c>
      <c r="E67174" t="s">
        <v>13</v>
      </c>
      <c r="F67174">
        <v>397674.11499999999</v>
      </c>
      <c r="G67174">
        <v>0</v>
      </c>
      <c r="H67174" t="s">
        <v>36</v>
      </c>
      <c r="I67174" t="s">
        <v>37</v>
      </c>
      <c r="J67174" t="s">
        <v>37</v>
      </c>
      <c r="K67174" t="s">
        <v>41</v>
      </c>
      <c r="L67174" t="s">
        <v>77</v>
      </c>
      <c r="M67174">
        <v>5</v>
      </c>
      <c r="N67174" t="s">
        <v>128</v>
      </c>
      <c r="O67174" t="s">
        <v>133</v>
      </c>
      <c r="P67174" t="s">
        <v>90</v>
      </c>
      <c r="Q67174" t="s">
        <v>127</v>
      </c>
      <c r="R67174" t="s">
        <v>133</v>
      </c>
      <c r="S67174">
        <v>1</v>
      </c>
      <c r="T67174">
        <v>0</v>
      </c>
      <c r="U67174">
        <v>1</v>
      </c>
      <c r="V67174" t="s">
        <v>136</v>
      </c>
    </row>
    <row r="67175" spans="1:22" x14ac:dyDescent="0.2">
      <c r="A67175">
        <v>240943</v>
      </c>
      <c r="B67175" t="s">
        <v>19</v>
      </c>
      <c r="C67175" t="s">
        <v>30</v>
      </c>
      <c r="D67175" t="s">
        <v>33</v>
      </c>
      <c r="E67175" t="s">
        <v>14</v>
      </c>
      <c r="F67175">
        <v>82577.77</v>
      </c>
      <c r="G67175">
        <v>0</v>
      </c>
      <c r="H67175" t="s">
        <v>36</v>
      </c>
      <c r="I67175" t="s">
        <v>37</v>
      </c>
      <c r="J67175" t="s">
        <v>37</v>
      </c>
      <c r="K67175" t="s">
        <v>41</v>
      </c>
      <c r="L67175" t="s">
        <v>82</v>
      </c>
      <c r="M67175">
        <v>9</v>
      </c>
      <c r="N67175" t="s">
        <v>128</v>
      </c>
      <c r="O67175" t="s">
        <v>132</v>
      </c>
      <c r="P67175" t="s">
        <v>81</v>
      </c>
      <c r="Q67175" t="s">
        <v>128</v>
      </c>
      <c r="R67175" t="s">
        <v>133</v>
      </c>
      <c r="S67175">
        <v>1</v>
      </c>
      <c r="T67175">
        <v>0</v>
      </c>
      <c r="U67175">
        <v>0</v>
      </c>
      <c r="V67175" t="s">
        <v>135</v>
      </c>
    </row>
    <row r="67176" spans="1:22" x14ac:dyDescent="0.2">
      <c r="A67176">
        <v>240943</v>
      </c>
      <c r="B67176" t="s">
        <v>19</v>
      </c>
      <c r="C67176" t="s">
        <v>30</v>
      </c>
      <c r="D67176" t="s">
        <v>33</v>
      </c>
      <c r="E67176" t="s">
        <v>15</v>
      </c>
      <c r="F67176">
        <v>37805.040000000001</v>
      </c>
      <c r="G67176">
        <v>0</v>
      </c>
      <c r="H67176" t="s">
        <v>36</v>
      </c>
      <c r="I67176" t="s">
        <v>37</v>
      </c>
      <c r="J67176" t="s">
        <v>37</v>
      </c>
      <c r="K67176" t="s">
        <v>41</v>
      </c>
      <c r="L67176" t="s">
        <v>95</v>
      </c>
      <c r="M67176">
        <v>8</v>
      </c>
      <c r="N67176" t="s">
        <v>128</v>
      </c>
      <c r="O67176" t="s">
        <v>133</v>
      </c>
      <c r="P67176" t="s">
        <v>82</v>
      </c>
      <c r="Q67176" t="s">
        <v>128</v>
      </c>
      <c r="R67176" t="s">
        <v>132</v>
      </c>
      <c r="S67176">
        <v>1</v>
      </c>
      <c r="T67176">
        <v>0</v>
      </c>
      <c r="U67176">
        <v>0</v>
      </c>
      <c r="V67176" t="s">
        <v>135</v>
      </c>
    </row>
    <row r="67177" spans="1:22" x14ac:dyDescent="0.2">
      <c r="A67177">
        <v>240943</v>
      </c>
      <c r="B67177" t="s">
        <v>19</v>
      </c>
      <c r="C67177" t="s">
        <v>30</v>
      </c>
      <c r="D67177" t="s">
        <v>33</v>
      </c>
      <c r="E67177" t="s">
        <v>16</v>
      </c>
      <c r="F67177">
        <v>37571.39</v>
      </c>
      <c r="G67177">
        <v>0</v>
      </c>
      <c r="H67177" t="s">
        <v>36</v>
      </c>
      <c r="I67177" t="s">
        <v>37</v>
      </c>
      <c r="J67177" t="s">
        <v>37</v>
      </c>
      <c r="K67177" t="s">
        <v>41</v>
      </c>
      <c r="L67177" t="s">
        <v>90</v>
      </c>
      <c r="M67177">
        <v>9</v>
      </c>
      <c r="N67177" t="s">
        <v>128</v>
      </c>
      <c r="O67177" t="s">
        <v>133</v>
      </c>
      <c r="P67177" t="s">
        <v>93</v>
      </c>
      <c r="Q67177" t="s">
        <v>129</v>
      </c>
      <c r="R67177" t="s">
        <v>133</v>
      </c>
      <c r="S67177">
        <v>1</v>
      </c>
      <c r="T67177">
        <v>0</v>
      </c>
      <c r="U67177">
        <v>1</v>
      </c>
      <c r="V67177" t="s">
        <v>136</v>
      </c>
    </row>
    <row r="67178" spans="1:22" x14ac:dyDescent="0.2">
      <c r="A67178">
        <v>240943</v>
      </c>
      <c r="B67178" t="s">
        <v>19</v>
      </c>
      <c r="C67178" t="s">
        <v>30</v>
      </c>
      <c r="D67178" t="s">
        <v>33</v>
      </c>
      <c r="E67178" t="s">
        <v>17</v>
      </c>
      <c r="F67178">
        <v>24053.13</v>
      </c>
      <c r="G67178">
        <v>1</v>
      </c>
      <c r="H67178" t="s">
        <v>36</v>
      </c>
      <c r="I67178" t="s">
        <v>37</v>
      </c>
      <c r="J67178" t="s">
        <v>37</v>
      </c>
      <c r="K67178" t="s">
        <v>41</v>
      </c>
      <c r="L67178" t="s">
        <v>72</v>
      </c>
      <c r="M67178">
        <v>6</v>
      </c>
      <c r="N67178" t="s">
        <v>128</v>
      </c>
      <c r="O67178" t="s">
        <v>132</v>
      </c>
      <c r="P67178" t="s">
        <v>76</v>
      </c>
      <c r="Q67178" t="s">
        <v>129</v>
      </c>
      <c r="R67178" t="s">
        <v>132</v>
      </c>
      <c r="S67178">
        <v>0</v>
      </c>
      <c r="T67178">
        <v>0</v>
      </c>
      <c r="U67178">
        <v>0</v>
      </c>
      <c r="V67178" t="s">
        <v>85</v>
      </c>
    </row>
    <row r="67179" spans="1:22" x14ac:dyDescent="0.2">
      <c r="A67179">
        <v>240943</v>
      </c>
      <c r="B67179" t="s">
        <v>19</v>
      </c>
      <c r="C67179" t="s">
        <v>30</v>
      </c>
      <c r="D67179" t="s">
        <v>33</v>
      </c>
      <c r="E67179" t="s">
        <v>18</v>
      </c>
      <c r="F67179">
        <v>44092.05</v>
      </c>
      <c r="G67179">
        <v>0</v>
      </c>
      <c r="H67179" t="s">
        <v>36</v>
      </c>
      <c r="I67179" t="s">
        <v>37</v>
      </c>
      <c r="J67179" t="s">
        <v>37</v>
      </c>
      <c r="K67179" t="s">
        <v>41</v>
      </c>
      <c r="L67179" t="s">
        <v>87</v>
      </c>
      <c r="M67179">
        <v>19</v>
      </c>
      <c r="N67179" t="s">
        <v>131</v>
      </c>
      <c r="O67179" t="s">
        <v>132</v>
      </c>
      <c r="P67179" t="s">
        <v>92</v>
      </c>
      <c r="Q67179" t="s">
        <v>131</v>
      </c>
      <c r="R67179" t="s">
        <v>132</v>
      </c>
      <c r="S67179">
        <v>0</v>
      </c>
      <c r="T67179">
        <v>0</v>
      </c>
      <c r="U67179">
        <v>0</v>
      </c>
      <c r="V67179" t="s">
        <v>137</v>
      </c>
    </row>
    <row r="67180" spans="1:22" x14ac:dyDescent="0.2">
      <c r="A67180">
        <v>240943</v>
      </c>
      <c r="B67180" t="s">
        <v>19</v>
      </c>
      <c r="C67180" t="s">
        <v>30</v>
      </c>
      <c r="D67180" t="s">
        <v>33</v>
      </c>
      <c r="E67180" t="s">
        <v>5</v>
      </c>
      <c r="F67180">
        <v>249315.48499999999</v>
      </c>
      <c r="G67180">
        <v>0</v>
      </c>
      <c r="H67180" t="s">
        <v>36</v>
      </c>
      <c r="I67180" t="s">
        <v>37</v>
      </c>
      <c r="J67180" t="s">
        <v>37</v>
      </c>
      <c r="K67180" t="s">
        <v>41</v>
      </c>
      <c r="L67180" t="s">
        <v>102</v>
      </c>
      <c r="M67180">
        <v>15</v>
      </c>
      <c r="N67180" t="s">
        <v>129</v>
      </c>
      <c r="O67180" t="s">
        <v>132</v>
      </c>
      <c r="P67180" t="s">
        <v>126</v>
      </c>
      <c r="Q67180" t="s">
        <v>129</v>
      </c>
      <c r="R67180" t="s">
        <v>132</v>
      </c>
      <c r="S67180">
        <v>0</v>
      </c>
      <c r="T67180">
        <v>0</v>
      </c>
      <c r="U67180">
        <v>0</v>
      </c>
      <c r="V67180" t="s">
        <v>163</v>
      </c>
    </row>
    <row r="67181" spans="1:22" x14ac:dyDescent="0.2">
      <c r="A67181">
        <v>240966</v>
      </c>
      <c r="B67181" t="s">
        <v>19</v>
      </c>
      <c r="C67181" t="s">
        <v>30</v>
      </c>
      <c r="D67181" t="s">
        <v>33</v>
      </c>
      <c r="E67181" t="s">
        <v>4</v>
      </c>
      <c r="F67181">
        <v>53933.644999999997</v>
      </c>
      <c r="G67181">
        <v>0</v>
      </c>
      <c r="H67181" t="s">
        <v>40</v>
      </c>
      <c r="I67181" t="s">
        <v>37</v>
      </c>
      <c r="J67181" t="s">
        <v>37</v>
      </c>
      <c r="K67181" t="s">
        <v>41</v>
      </c>
      <c r="L67181" t="s">
        <v>90</v>
      </c>
      <c r="M67181">
        <v>9</v>
      </c>
      <c r="N67181" t="s">
        <v>128</v>
      </c>
      <c r="O67181" t="s">
        <v>133</v>
      </c>
      <c r="P67181" t="s">
        <v>93</v>
      </c>
      <c r="Q67181" t="s">
        <v>129</v>
      </c>
      <c r="R67181" t="s">
        <v>133</v>
      </c>
      <c r="S67181">
        <v>1</v>
      </c>
      <c r="T67181">
        <v>0</v>
      </c>
      <c r="U67181">
        <v>1</v>
      </c>
      <c r="V67181" t="s">
        <v>136</v>
      </c>
    </row>
    <row r="67182" spans="1:22" x14ac:dyDescent="0.2">
      <c r="A67182">
        <v>240966</v>
      </c>
      <c r="B67182" t="s">
        <v>19</v>
      </c>
      <c r="C67182" t="s">
        <v>30</v>
      </c>
      <c r="D67182" t="s">
        <v>33</v>
      </c>
      <c r="E67182" t="s">
        <v>6</v>
      </c>
      <c r="F67182">
        <v>73018.06</v>
      </c>
      <c r="G67182">
        <v>1</v>
      </c>
      <c r="H67182" t="s">
        <v>40</v>
      </c>
      <c r="I67182" t="s">
        <v>37</v>
      </c>
      <c r="J67182" t="s">
        <v>37</v>
      </c>
      <c r="K67182" t="s">
        <v>41</v>
      </c>
      <c r="L67182" t="s">
        <v>96</v>
      </c>
      <c r="M67182">
        <v>6</v>
      </c>
      <c r="N67182" t="s">
        <v>128</v>
      </c>
      <c r="O67182" t="s">
        <v>132</v>
      </c>
      <c r="P67182" t="s">
        <v>76</v>
      </c>
      <c r="Q67182" t="s">
        <v>129</v>
      </c>
      <c r="R67182" t="s">
        <v>132</v>
      </c>
      <c r="S67182">
        <v>0</v>
      </c>
      <c r="T67182">
        <v>0</v>
      </c>
      <c r="U67182">
        <v>0</v>
      </c>
      <c r="V67182" t="s">
        <v>85</v>
      </c>
    </row>
    <row r="67183" spans="1:22" x14ac:dyDescent="0.2">
      <c r="A67183">
        <v>240966</v>
      </c>
      <c r="B67183" t="s">
        <v>19</v>
      </c>
      <c r="C67183" t="s">
        <v>30</v>
      </c>
      <c r="D67183" t="s">
        <v>33</v>
      </c>
      <c r="E67183" t="s">
        <v>7</v>
      </c>
      <c r="F67183">
        <v>55555.38</v>
      </c>
      <c r="G67183">
        <v>0</v>
      </c>
      <c r="H67183" t="s">
        <v>40</v>
      </c>
      <c r="I67183" t="s">
        <v>37</v>
      </c>
      <c r="J67183" t="s">
        <v>37</v>
      </c>
      <c r="K67183" t="s">
        <v>41</v>
      </c>
      <c r="L67183" t="s">
        <v>77</v>
      </c>
      <c r="M67183">
        <v>5</v>
      </c>
      <c r="N67183" t="s">
        <v>128</v>
      </c>
      <c r="O67183" t="s">
        <v>133</v>
      </c>
      <c r="P67183" t="s">
        <v>90</v>
      </c>
      <c r="Q67183" t="s">
        <v>127</v>
      </c>
      <c r="R67183" t="s">
        <v>133</v>
      </c>
      <c r="S67183">
        <v>1</v>
      </c>
      <c r="T67183">
        <v>0</v>
      </c>
      <c r="U67183">
        <v>1</v>
      </c>
      <c r="V67183" t="s">
        <v>136</v>
      </c>
    </row>
    <row r="67184" spans="1:22" x14ac:dyDescent="0.2">
      <c r="A67184">
        <v>240966</v>
      </c>
      <c r="B67184" t="s">
        <v>19</v>
      </c>
      <c r="C67184" t="s">
        <v>30</v>
      </c>
      <c r="D67184" t="s">
        <v>33</v>
      </c>
      <c r="E67184" t="s">
        <v>8</v>
      </c>
      <c r="F67184">
        <v>33872.175000000003</v>
      </c>
      <c r="G67184">
        <v>0</v>
      </c>
      <c r="H67184" t="s">
        <v>40</v>
      </c>
      <c r="I67184" t="s">
        <v>37</v>
      </c>
      <c r="J67184" t="s">
        <v>37</v>
      </c>
      <c r="K67184" t="s">
        <v>41</v>
      </c>
      <c r="L67184" t="s">
        <v>87</v>
      </c>
      <c r="M67184">
        <v>19</v>
      </c>
      <c r="N67184" t="s">
        <v>131</v>
      </c>
      <c r="O67184" t="s">
        <v>132</v>
      </c>
      <c r="P67184" t="s">
        <v>92</v>
      </c>
      <c r="Q67184" t="s">
        <v>131</v>
      </c>
      <c r="R67184" t="s">
        <v>132</v>
      </c>
      <c r="S67184">
        <v>0</v>
      </c>
      <c r="T67184">
        <v>0</v>
      </c>
      <c r="U67184">
        <v>0</v>
      </c>
      <c r="V67184" t="s">
        <v>137</v>
      </c>
    </row>
    <row r="67185" spans="1:22" x14ac:dyDescent="0.2">
      <c r="A67185">
        <v>240966</v>
      </c>
      <c r="B67185" t="s">
        <v>19</v>
      </c>
      <c r="C67185" t="s">
        <v>30</v>
      </c>
      <c r="D67185" t="s">
        <v>33</v>
      </c>
      <c r="E67185" t="s">
        <v>9</v>
      </c>
      <c r="F67185">
        <v>52498.98</v>
      </c>
      <c r="G67185">
        <v>0</v>
      </c>
      <c r="H67185" t="s">
        <v>40</v>
      </c>
      <c r="I67185" t="s">
        <v>37</v>
      </c>
      <c r="J67185" t="s">
        <v>37</v>
      </c>
      <c r="K67185" t="s">
        <v>41</v>
      </c>
      <c r="L67185" t="s">
        <v>102</v>
      </c>
      <c r="M67185">
        <v>15</v>
      </c>
      <c r="N67185" t="s">
        <v>129</v>
      </c>
      <c r="O67185" t="s">
        <v>132</v>
      </c>
      <c r="P67185" t="s">
        <v>113</v>
      </c>
      <c r="Q67185" t="s">
        <v>131</v>
      </c>
      <c r="R67185" t="s">
        <v>132</v>
      </c>
      <c r="S67185">
        <v>0</v>
      </c>
      <c r="T67185">
        <v>0</v>
      </c>
      <c r="U67185">
        <v>0</v>
      </c>
      <c r="V67185" t="s">
        <v>163</v>
      </c>
    </row>
    <row r="67186" spans="1:22" x14ac:dyDescent="0.2">
      <c r="A67186">
        <v>240966</v>
      </c>
      <c r="B67186" t="s">
        <v>19</v>
      </c>
      <c r="C67186" t="s">
        <v>30</v>
      </c>
      <c r="D67186" t="s">
        <v>33</v>
      </c>
      <c r="E67186" t="s">
        <v>10</v>
      </c>
      <c r="F67186">
        <v>7467.35</v>
      </c>
      <c r="G67186">
        <v>0</v>
      </c>
      <c r="H67186" t="s">
        <v>40</v>
      </c>
      <c r="I67186" t="s">
        <v>37</v>
      </c>
      <c r="J67186" t="s">
        <v>37</v>
      </c>
      <c r="K67186" t="s">
        <v>41</v>
      </c>
      <c r="L67186" t="s">
        <v>95</v>
      </c>
      <c r="M67186">
        <v>8</v>
      </c>
      <c r="N67186" t="s">
        <v>128</v>
      </c>
      <c r="O67186" t="s">
        <v>133</v>
      </c>
      <c r="P67186" t="s">
        <v>82</v>
      </c>
      <c r="Q67186" t="s">
        <v>128</v>
      </c>
      <c r="R67186" t="s">
        <v>132</v>
      </c>
      <c r="S67186">
        <v>1</v>
      </c>
      <c r="T67186">
        <v>0</v>
      </c>
      <c r="U67186">
        <v>0</v>
      </c>
      <c r="V67186" t="s">
        <v>135</v>
      </c>
    </row>
    <row r="67187" spans="1:22" x14ac:dyDescent="0.2">
      <c r="A67187">
        <v>240966</v>
      </c>
      <c r="B67187" t="s">
        <v>19</v>
      </c>
      <c r="C67187" t="s">
        <v>30</v>
      </c>
      <c r="D67187" t="s">
        <v>33</v>
      </c>
      <c r="E67187" t="s">
        <v>11</v>
      </c>
      <c r="F67187">
        <v>53520.3</v>
      </c>
      <c r="G67187">
        <v>0</v>
      </c>
      <c r="H67187" t="s">
        <v>40</v>
      </c>
      <c r="I67187" t="s">
        <v>37</v>
      </c>
      <c r="J67187" t="s">
        <v>37</v>
      </c>
      <c r="K67187" t="s">
        <v>41</v>
      </c>
      <c r="L67187" t="s">
        <v>102</v>
      </c>
      <c r="M67187">
        <v>15</v>
      </c>
      <c r="N67187" t="s">
        <v>129</v>
      </c>
      <c r="O67187" t="s">
        <v>132</v>
      </c>
      <c r="P67187" t="s">
        <v>111</v>
      </c>
      <c r="Q67187" t="s">
        <v>131</v>
      </c>
      <c r="R67187" t="s">
        <v>132</v>
      </c>
      <c r="S67187">
        <v>0</v>
      </c>
      <c r="T67187">
        <v>0</v>
      </c>
      <c r="U67187">
        <v>0</v>
      </c>
      <c r="V67187" t="s">
        <v>163</v>
      </c>
    </row>
    <row r="67188" spans="1:22" x14ac:dyDescent="0.2">
      <c r="A67188">
        <v>240966</v>
      </c>
      <c r="B67188" t="s">
        <v>19</v>
      </c>
      <c r="C67188" t="s">
        <v>30</v>
      </c>
      <c r="D67188" t="s">
        <v>33</v>
      </c>
      <c r="E67188" t="s">
        <v>13</v>
      </c>
      <c r="F67188">
        <v>59368.985000000001</v>
      </c>
      <c r="G67188">
        <v>0</v>
      </c>
      <c r="H67188" t="s">
        <v>40</v>
      </c>
      <c r="I67188" t="s">
        <v>37</v>
      </c>
      <c r="J67188" t="s">
        <v>37</v>
      </c>
      <c r="K67188" t="s">
        <v>41</v>
      </c>
      <c r="L67188" t="s">
        <v>95</v>
      </c>
      <c r="M67188">
        <v>8</v>
      </c>
      <c r="N67188" t="s">
        <v>128</v>
      </c>
      <c r="O67188" t="s">
        <v>133</v>
      </c>
      <c r="P67188" t="s">
        <v>74</v>
      </c>
      <c r="Q67188" t="s">
        <v>129</v>
      </c>
      <c r="R67188" t="s">
        <v>133</v>
      </c>
      <c r="S67188">
        <v>1</v>
      </c>
      <c r="T67188">
        <v>0</v>
      </c>
      <c r="U67188">
        <v>0</v>
      </c>
      <c r="V67188" t="s">
        <v>135</v>
      </c>
    </row>
    <row r="67189" spans="1:22" x14ac:dyDescent="0.2">
      <c r="A67189">
        <v>240966</v>
      </c>
      <c r="B67189" t="s">
        <v>19</v>
      </c>
      <c r="C67189" t="s">
        <v>30</v>
      </c>
      <c r="D67189" t="s">
        <v>33</v>
      </c>
      <c r="E67189" t="s">
        <v>14</v>
      </c>
      <c r="F67189">
        <v>33410.18</v>
      </c>
      <c r="G67189">
        <v>1</v>
      </c>
      <c r="H67189" t="s">
        <v>40</v>
      </c>
      <c r="I67189" t="s">
        <v>37</v>
      </c>
      <c r="J67189" t="s">
        <v>37</v>
      </c>
      <c r="K67189" t="s">
        <v>41</v>
      </c>
      <c r="L67189" t="s">
        <v>94</v>
      </c>
      <c r="M67189">
        <v>18</v>
      </c>
      <c r="N67189" t="s">
        <v>131</v>
      </c>
      <c r="O67189" t="s">
        <v>133</v>
      </c>
      <c r="P67189" t="s">
        <v>115</v>
      </c>
      <c r="Q67189" t="s">
        <v>131</v>
      </c>
      <c r="R67189" t="s">
        <v>133</v>
      </c>
      <c r="S67189">
        <v>0</v>
      </c>
      <c r="T67189">
        <v>1</v>
      </c>
      <c r="U67189">
        <v>0</v>
      </c>
      <c r="V67189" t="s">
        <v>135</v>
      </c>
    </row>
    <row r="67190" spans="1:22" x14ac:dyDescent="0.2">
      <c r="A67190">
        <v>240966</v>
      </c>
      <c r="B67190" t="s">
        <v>19</v>
      </c>
      <c r="C67190" t="s">
        <v>30</v>
      </c>
      <c r="D67190" t="s">
        <v>33</v>
      </c>
      <c r="E67190" t="s">
        <v>16</v>
      </c>
      <c r="F67190">
        <v>38697.85</v>
      </c>
      <c r="G67190">
        <v>1</v>
      </c>
      <c r="H67190" t="s">
        <v>40</v>
      </c>
      <c r="I67190" t="s">
        <v>37</v>
      </c>
      <c r="J67190" t="s">
        <v>37</v>
      </c>
      <c r="K67190" t="s">
        <v>41</v>
      </c>
      <c r="L67190" t="s">
        <v>72</v>
      </c>
      <c r="M67190">
        <v>6</v>
      </c>
      <c r="N67190" t="s">
        <v>128</v>
      </c>
      <c r="O67190" t="s">
        <v>132</v>
      </c>
      <c r="P67190" t="s">
        <v>76</v>
      </c>
      <c r="Q67190" t="s">
        <v>129</v>
      </c>
      <c r="R67190" t="s">
        <v>132</v>
      </c>
      <c r="S67190">
        <v>0</v>
      </c>
      <c r="T67190">
        <v>0</v>
      </c>
      <c r="U67190">
        <v>0</v>
      </c>
      <c r="V67190" t="s">
        <v>85</v>
      </c>
    </row>
    <row r="67191" spans="1:22" x14ac:dyDescent="0.2">
      <c r="A67191">
        <v>240966</v>
      </c>
      <c r="B67191" t="s">
        <v>19</v>
      </c>
      <c r="C67191" t="s">
        <v>30</v>
      </c>
      <c r="D67191" t="s">
        <v>33</v>
      </c>
      <c r="E67191" t="s">
        <v>17</v>
      </c>
      <c r="F67191">
        <v>48537.364999999998</v>
      </c>
      <c r="G67191">
        <v>1</v>
      </c>
      <c r="H67191" t="s">
        <v>40</v>
      </c>
      <c r="I67191" t="s">
        <v>37</v>
      </c>
      <c r="J67191" t="s">
        <v>37</v>
      </c>
      <c r="K67191" t="s">
        <v>41</v>
      </c>
      <c r="L67191" t="s">
        <v>126</v>
      </c>
      <c r="M67191">
        <v>15</v>
      </c>
      <c r="N67191" t="s">
        <v>129</v>
      </c>
      <c r="O67191" t="s">
        <v>132</v>
      </c>
      <c r="P67191" t="s">
        <v>111</v>
      </c>
      <c r="Q67191" t="s">
        <v>129</v>
      </c>
      <c r="R67191" t="s">
        <v>132</v>
      </c>
      <c r="S67191">
        <v>0</v>
      </c>
      <c r="T67191">
        <v>0</v>
      </c>
      <c r="U67191">
        <v>0</v>
      </c>
      <c r="V67191" t="s">
        <v>163</v>
      </c>
    </row>
    <row r="67192" spans="1:22" x14ac:dyDescent="0.2">
      <c r="A67192">
        <v>240966</v>
      </c>
      <c r="B67192" t="s">
        <v>19</v>
      </c>
      <c r="C67192" t="s">
        <v>30</v>
      </c>
      <c r="D67192" t="s">
        <v>33</v>
      </c>
      <c r="E67192" t="s">
        <v>18</v>
      </c>
      <c r="F67192">
        <v>74574.350000000006</v>
      </c>
      <c r="G67192">
        <v>0</v>
      </c>
      <c r="H67192" t="s">
        <v>40</v>
      </c>
      <c r="I67192" t="s">
        <v>37</v>
      </c>
      <c r="J67192" t="s">
        <v>37</v>
      </c>
      <c r="K67192" t="s">
        <v>41</v>
      </c>
      <c r="L67192" t="s">
        <v>102</v>
      </c>
      <c r="M67192">
        <v>15</v>
      </c>
      <c r="N67192" t="s">
        <v>129</v>
      </c>
      <c r="O67192" t="s">
        <v>132</v>
      </c>
      <c r="P67192" t="s">
        <v>126</v>
      </c>
      <c r="Q67192" t="s">
        <v>129</v>
      </c>
      <c r="R67192" t="s">
        <v>132</v>
      </c>
      <c r="S67192">
        <v>0</v>
      </c>
      <c r="T67192">
        <v>0</v>
      </c>
      <c r="U67192">
        <v>0</v>
      </c>
      <c r="V67192" t="s">
        <v>163</v>
      </c>
    </row>
    <row r="67193" spans="1:22" x14ac:dyDescent="0.2">
      <c r="A67193">
        <v>240966</v>
      </c>
      <c r="B67193" t="s">
        <v>19</v>
      </c>
      <c r="C67193" t="s">
        <v>30</v>
      </c>
      <c r="D67193" t="s">
        <v>33</v>
      </c>
      <c r="E67193" t="s">
        <v>5</v>
      </c>
      <c r="F67193">
        <v>158601.96</v>
      </c>
      <c r="G67193">
        <v>1</v>
      </c>
      <c r="H67193" t="s">
        <v>40</v>
      </c>
      <c r="I67193" t="s">
        <v>37</v>
      </c>
      <c r="J67193" t="s">
        <v>37</v>
      </c>
      <c r="K67193" t="s">
        <v>41</v>
      </c>
      <c r="L67193" t="s">
        <v>82</v>
      </c>
      <c r="M67193">
        <v>9</v>
      </c>
      <c r="N67193" t="s">
        <v>128</v>
      </c>
      <c r="O67193" t="s">
        <v>132</v>
      </c>
      <c r="P67193" t="s">
        <v>81</v>
      </c>
      <c r="Q67193" t="s">
        <v>128</v>
      </c>
      <c r="R67193" t="s">
        <v>133</v>
      </c>
      <c r="S67193">
        <v>1</v>
      </c>
      <c r="T67193">
        <v>0</v>
      </c>
      <c r="U67193">
        <v>0</v>
      </c>
      <c r="V67193" t="s">
        <v>135</v>
      </c>
    </row>
    <row r="67194" spans="1:22" x14ac:dyDescent="0.2">
      <c r="A67194">
        <v>241000</v>
      </c>
      <c r="B67194" t="s">
        <v>19</v>
      </c>
      <c r="C67194" t="s">
        <v>30</v>
      </c>
      <c r="D67194" t="s">
        <v>33</v>
      </c>
      <c r="E67194" t="s">
        <v>4</v>
      </c>
      <c r="F67194">
        <v>17127.911110000001</v>
      </c>
      <c r="G67194">
        <v>1</v>
      </c>
      <c r="H67194" t="s">
        <v>40</v>
      </c>
      <c r="I67194" t="s">
        <v>37</v>
      </c>
      <c r="J67194" t="s">
        <v>37</v>
      </c>
      <c r="K67194" t="s">
        <v>46</v>
      </c>
      <c r="L67194" t="s">
        <v>96</v>
      </c>
      <c r="M67194">
        <v>6</v>
      </c>
      <c r="N67194" t="s">
        <v>128</v>
      </c>
      <c r="O67194" t="s">
        <v>132</v>
      </c>
      <c r="P67194" t="s">
        <v>76</v>
      </c>
      <c r="Q67194" t="s">
        <v>129</v>
      </c>
      <c r="R67194" t="s">
        <v>132</v>
      </c>
      <c r="S67194">
        <v>0</v>
      </c>
      <c r="T67194">
        <v>0</v>
      </c>
      <c r="U67194">
        <v>0</v>
      </c>
      <c r="V67194" t="s">
        <v>85</v>
      </c>
    </row>
    <row r="67195" spans="1:22" x14ac:dyDescent="0.2">
      <c r="A67195">
        <v>241000</v>
      </c>
      <c r="B67195" t="s">
        <v>19</v>
      </c>
      <c r="C67195" t="s">
        <v>30</v>
      </c>
      <c r="D67195" t="s">
        <v>33</v>
      </c>
      <c r="E67195" t="s">
        <v>6</v>
      </c>
      <c r="F67195">
        <v>15438.640289999999</v>
      </c>
      <c r="G67195">
        <v>0</v>
      </c>
      <c r="H67195" t="s">
        <v>40</v>
      </c>
      <c r="I67195" t="s">
        <v>37</v>
      </c>
      <c r="J67195" t="s">
        <v>37</v>
      </c>
      <c r="K67195" t="s">
        <v>46</v>
      </c>
      <c r="L67195" t="s">
        <v>87</v>
      </c>
      <c r="M67195">
        <v>19</v>
      </c>
      <c r="N67195" t="s">
        <v>131</v>
      </c>
      <c r="O67195" t="s">
        <v>132</v>
      </c>
      <c r="P67195" t="s">
        <v>92</v>
      </c>
      <c r="Q67195" t="s">
        <v>131</v>
      </c>
      <c r="R67195" t="s">
        <v>132</v>
      </c>
      <c r="S67195">
        <v>0</v>
      </c>
      <c r="T67195">
        <v>0</v>
      </c>
      <c r="U67195">
        <v>0</v>
      </c>
      <c r="V67195" t="s">
        <v>137</v>
      </c>
    </row>
    <row r="67196" spans="1:22" x14ac:dyDescent="0.2">
      <c r="A67196">
        <v>241000</v>
      </c>
      <c r="B67196" t="s">
        <v>19</v>
      </c>
      <c r="C67196" t="s">
        <v>30</v>
      </c>
      <c r="D67196" t="s">
        <v>33</v>
      </c>
      <c r="E67196" t="s">
        <v>7</v>
      </c>
      <c r="F67196">
        <v>30280.151979999999</v>
      </c>
      <c r="G67196">
        <v>0</v>
      </c>
      <c r="H67196" t="s">
        <v>40</v>
      </c>
      <c r="I67196" t="s">
        <v>37</v>
      </c>
      <c r="J67196" t="s">
        <v>37</v>
      </c>
      <c r="K67196" t="s">
        <v>46</v>
      </c>
      <c r="L67196" t="s">
        <v>95</v>
      </c>
      <c r="M67196">
        <v>8</v>
      </c>
      <c r="N67196" t="s">
        <v>128</v>
      </c>
      <c r="O67196" t="s">
        <v>133</v>
      </c>
      <c r="P67196" t="s">
        <v>74</v>
      </c>
      <c r="Q67196" t="s">
        <v>129</v>
      </c>
      <c r="R67196" t="s">
        <v>133</v>
      </c>
      <c r="S67196">
        <v>1</v>
      </c>
      <c r="T67196">
        <v>0</v>
      </c>
      <c r="U67196">
        <v>0</v>
      </c>
      <c r="V67196" t="s">
        <v>135</v>
      </c>
    </row>
    <row r="67197" spans="1:22" x14ac:dyDescent="0.2">
      <c r="A67197">
        <v>241000</v>
      </c>
      <c r="B67197" t="s">
        <v>19</v>
      </c>
      <c r="C67197" t="s">
        <v>30</v>
      </c>
      <c r="D67197" t="s">
        <v>33</v>
      </c>
      <c r="E67197" t="s">
        <v>8</v>
      </c>
      <c r="F67197">
        <v>33749.256829999998</v>
      </c>
      <c r="G67197">
        <v>1</v>
      </c>
      <c r="H67197" t="s">
        <v>40</v>
      </c>
      <c r="I67197" t="s">
        <v>37</v>
      </c>
      <c r="J67197" t="s">
        <v>37</v>
      </c>
      <c r="K67197" t="s">
        <v>46</v>
      </c>
      <c r="L67197" t="s">
        <v>97</v>
      </c>
      <c r="M67197">
        <v>5</v>
      </c>
      <c r="N67197" t="s">
        <v>128</v>
      </c>
      <c r="O67197" t="s">
        <v>132</v>
      </c>
      <c r="P67197" t="s">
        <v>73</v>
      </c>
      <c r="Q67197" t="s">
        <v>128</v>
      </c>
      <c r="R67197" t="s">
        <v>133</v>
      </c>
      <c r="S67197">
        <v>0</v>
      </c>
      <c r="T67197">
        <v>0</v>
      </c>
      <c r="U67197">
        <v>0</v>
      </c>
      <c r="V67197" t="s">
        <v>134</v>
      </c>
    </row>
    <row r="67198" spans="1:22" x14ac:dyDescent="0.2">
      <c r="A67198">
        <v>241000</v>
      </c>
      <c r="B67198" t="s">
        <v>19</v>
      </c>
      <c r="C67198" t="s">
        <v>30</v>
      </c>
      <c r="D67198" t="s">
        <v>33</v>
      </c>
      <c r="E67198" t="s">
        <v>9</v>
      </c>
      <c r="F67198">
        <v>25008.569869999999</v>
      </c>
      <c r="G67198">
        <v>0</v>
      </c>
      <c r="H67198" t="s">
        <v>40</v>
      </c>
      <c r="I67198" t="s">
        <v>37</v>
      </c>
      <c r="J67198" t="s">
        <v>37</v>
      </c>
      <c r="K67198" t="s">
        <v>46</v>
      </c>
      <c r="L67198" t="s">
        <v>94</v>
      </c>
      <c r="M67198">
        <v>18</v>
      </c>
      <c r="N67198" t="s">
        <v>131</v>
      </c>
      <c r="O67198" t="s">
        <v>133</v>
      </c>
      <c r="P67198" t="s">
        <v>115</v>
      </c>
      <c r="Q67198" t="s">
        <v>131</v>
      </c>
      <c r="R67198" t="s">
        <v>133</v>
      </c>
      <c r="S67198">
        <v>0</v>
      </c>
      <c r="T67198">
        <v>1</v>
      </c>
      <c r="U67198">
        <v>0</v>
      </c>
      <c r="V67198" t="s">
        <v>135</v>
      </c>
    </row>
    <row r="67199" spans="1:22" x14ac:dyDescent="0.2">
      <c r="A67199">
        <v>241000</v>
      </c>
      <c r="B67199" t="s">
        <v>19</v>
      </c>
      <c r="C67199" t="s">
        <v>30</v>
      </c>
      <c r="D67199" t="s">
        <v>33</v>
      </c>
      <c r="E67199" t="s">
        <v>10</v>
      </c>
      <c r="F67199">
        <v>25253.134719999998</v>
      </c>
      <c r="G67199">
        <v>0</v>
      </c>
      <c r="H67199" t="s">
        <v>40</v>
      </c>
      <c r="I67199" t="s">
        <v>37</v>
      </c>
      <c r="J67199" t="s">
        <v>37</v>
      </c>
      <c r="K67199" t="s">
        <v>46</v>
      </c>
      <c r="L67199" t="s">
        <v>95</v>
      </c>
      <c r="M67199">
        <v>8</v>
      </c>
      <c r="N67199" t="s">
        <v>128</v>
      </c>
      <c r="O67199" t="s">
        <v>133</v>
      </c>
      <c r="P67199" t="s">
        <v>82</v>
      </c>
      <c r="Q67199" t="s">
        <v>128</v>
      </c>
      <c r="R67199" t="s">
        <v>132</v>
      </c>
      <c r="S67199">
        <v>1</v>
      </c>
      <c r="T67199">
        <v>0</v>
      </c>
      <c r="U67199">
        <v>0</v>
      </c>
      <c r="V67199" t="s">
        <v>135</v>
      </c>
    </row>
    <row r="67200" spans="1:22" x14ac:dyDescent="0.2">
      <c r="A67200">
        <v>241000</v>
      </c>
      <c r="B67200" t="s">
        <v>19</v>
      </c>
      <c r="C67200" t="s">
        <v>30</v>
      </c>
      <c r="D67200" t="s">
        <v>33</v>
      </c>
      <c r="E67200" t="s">
        <v>11</v>
      </c>
      <c r="F67200">
        <v>24753.202819999999</v>
      </c>
      <c r="G67200">
        <v>0</v>
      </c>
      <c r="H67200" t="s">
        <v>40</v>
      </c>
      <c r="I67200" t="s">
        <v>37</v>
      </c>
      <c r="J67200" t="s">
        <v>37</v>
      </c>
      <c r="K67200" t="s">
        <v>46</v>
      </c>
      <c r="L67200" t="s">
        <v>102</v>
      </c>
      <c r="M67200">
        <v>15</v>
      </c>
      <c r="N67200" t="s">
        <v>129</v>
      </c>
      <c r="O67200" t="s">
        <v>132</v>
      </c>
      <c r="P67200" t="s">
        <v>113</v>
      </c>
      <c r="Q67200" t="s">
        <v>131</v>
      </c>
      <c r="R67200" t="s">
        <v>132</v>
      </c>
      <c r="S67200">
        <v>0</v>
      </c>
      <c r="T67200">
        <v>0</v>
      </c>
      <c r="U67200">
        <v>0</v>
      </c>
      <c r="V67200" t="s">
        <v>163</v>
      </c>
    </row>
    <row r="67201" spans="1:22" x14ac:dyDescent="0.2">
      <c r="A67201">
        <v>241000</v>
      </c>
      <c r="B67201" t="s">
        <v>19</v>
      </c>
      <c r="C67201" t="s">
        <v>30</v>
      </c>
      <c r="D67201" t="s">
        <v>33</v>
      </c>
      <c r="E67201" t="s">
        <v>12</v>
      </c>
      <c r="F67201">
        <v>13896.272220000001</v>
      </c>
      <c r="G67201">
        <v>0</v>
      </c>
      <c r="H67201" t="s">
        <v>40</v>
      </c>
      <c r="I67201" t="s">
        <v>37</v>
      </c>
      <c r="J67201" t="s">
        <v>37</v>
      </c>
      <c r="K67201" t="s">
        <v>46</v>
      </c>
      <c r="L67201" t="s">
        <v>90</v>
      </c>
      <c r="M67201">
        <v>9</v>
      </c>
      <c r="N67201" t="s">
        <v>128</v>
      </c>
      <c r="O67201" t="s">
        <v>133</v>
      </c>
      <c r="P67201" t="s">
        <v>93</v>
      </c>
      <c r="Q67201" t="s">
        <v>129</v>
      </c>
      <c r="R67201" t="s">
        <v>133</v>
      </c>
      <c r="S67201">
        <v>1</v>
      </c>
      <c r="T67201">
        <v>0</v>
      </c>
      <c r="U67201">
        <v>1</v>
      </c>
      <c r="V67201" t="s">
        <v>136</v>
      </c>
    </row>
    <row r="67202" spans="1:22" x14ac:dyDescent="0.2">
      <c r="A67202">
        <v>241000</v>
      </c>
      <c r="B67202" t="s">
        <v>19</v>
      </c>
      <c r="C67202" t="s">
        <v>30</v>
      </c>
      <c r="D67202" t="s">
        <v>33</v>
      </c>
      <c r="E67202" t="s">
        <v>13</v>
      </c>
      <c r="F67202">
        <v>26702.550070000001</v>
      </c>
      <c r="G67202">
        <v>0</v>
      </c>
      <c r="H67202" t="s">
        <v>40</v>
      </c>
      <c r="I67202" t="s">
        <v>37</v>
      </c>
      <c r="J67202" t="s">
        <v>37</v>
      </c>
      <c r="K67202" t="s">
        <v>46</v>
      </c>
      <c r="L67202" t="s">
        <v>126</v>
      </c>
      <c r="M67202">
        <v>15</v>
      </c>
      <c r="N67202" t="s">
        <v>129</v>
      </c>
      <c r="O67202" t="s">
        <v>132</v>
      </c>
      <c r="P67202" t="s">
        <v>111</v>
      </c>
      <c r="Q67202" t="s">
        <v>129</v>
      </c>
      <c r="R67202" t="s">
        <v>132</v>
      </c>
      <c r="S67202">
        <v>0</v>
      </c>
      <c r="T67202">
        <v>0</v>
      </c>
      <c r="U67202">
        <v>0</v>
      </c>
      <c r="V67202" t="s">
        <v>163</v>
      </c>
    </row>
    <row r="67203" spans="1:22" x14ac:dyDescent="0.2">
      <c r="A67203">
        <v>241000</v>
      </c>
      <c r="B67203" t="s">
        <v>19</v>
      </c>
      <c r="C67203" t="s">
        <v>30</v>
      </c>
      <c r="D67203" t="s">
        <v>33</v>
      </c>
      <c r="E67203" t="s">
        <v>14</v>
      </c>
      <c r="F67203">
        <v>29151.439590000002</v>
      </c>
      <c r="G67203">
        <v>0</v>
      </c>
      <c r="H67203" t="s">
        <v>40</v>
      </c>
      <c r="I67203" t="s">
        <v>37</v>
      </c>
      <c r="J67203" t="s">
        <v>37</v>
      </c>
      <c r="K67203" t="s">
        <v>46</v>
      </c>
      <c r="L67203" t="s">
        <v>77</v>
      </c>
      <c r="M67203">
        <v>5</v>
      </c>
      <c r="N67203" t="s">
        <v>128</v>
      </c>
      <c r="O67203" t="s">
        <v>133</v>
      </c>
      <c r="P67203" t="s">
        <v>90</v>
      </c>
      <c r="Q67203" t="s">
        <v>127</v>
      </c>
      <c r="R67203" t="s">
        <v>133</v>
      </c>
      <c r="S67203">
        <v>1</v>
      </c>
      <c r="T67203">
        <v>0</v>
      </c>
      <c r="U67203">
        <v>1</v>
      </c>
      <c r="V67203" t="s">
        <v>136</v>
      </c>
    </row>
    <row r="67204" spans="1:22" x14ac:dyDescent="0.2">
      <c r="A67204">
        <v>241000</v>
      </c>
      <c r="B67204" t="s">
        <v>19</v>
      </c>
      <c r="C67204" t="s">
        <v>30</v>
      </c>
      <c r="D67204" t="s">
        <v>33</v>
      </c>
      <c r="E67204" t="s">
        <v>15</v>
      </c>
      <c r="F67204">
        <v>48067.693160000003</v>
      </c>
      <c r="G67204">
        <v>1</v>
      </c>
      <c r="H67204" t="s">
        <v>40</v>
      </c>
      <c r="I67204" t="s">
        <v>37</v>
      </c>
      <c r="J67204" t="s">
        <v>37</v>
      </c>
      <c r="K67204" t="s">
        <v>46</v>
      </c>
      <c r="L67204" t="s">
        <v>72</v>
      </c>
      <c r="M67204">
        <v>6</v>
      </c>
      <c r="N67204" t="s">
        <v>128</v>
      </c>
      <c r="O67204" t="s">
        <v>132</v>
      </c>
      <c r="P67204" t="s">
        <v>76</v>
      </c>
      <c r="Q67204" t="s">
        <v>129</v>
      </c>
      <c r="R67204" t="s">
        <v>132</v>
      </c>
      <c r="S67204">
        <v>0</v>
      </c>
      <c r="T67204">
        <v>0</v>
      </c>
      <c r="U67204">
        <v>0</v>
      </c>
      <c r="V67204" t="s">
        <v>85</v>
      </c>
    </row>
    <row r="67205" spans="1:22" x14ac:dyDescent="0.2">
      <c r="A67205">
        <v>241000</v>
      </c>
      <c r="B67205" t="s">
        <v>19</v>
      </c>
      <c r="C67205" t="s">
        <v>30</v>
      </c>
      <c r="D67205" t="s">
        <v>33</v>
      </c>
      <c r="E67205" t="s">
        <v>16</v>
      </c>
      <c r="F67205">
        <v>48323.53125</v>
      </c>
      <c r="G67205">
        <v>1</v>
      </c>
      <c r="H67205" t="s">
        <v>40</v>
      </c>
      <c r="I67205" t="s">
        <v>37</v>
      </c>
      <c r="J67205" t="s">
        <v>37</v>
      </c>
      <c r="K67205" t="s">
        <v>46</v>
      </c>
      <c r="L67205" t="s">
        <v>82</v>
      </c>
      <c r="M67205">
        <v>9</v>
      </c>
      <c r="N67205" t="s">
        <v>128</v>
      </c>
      <c r="O67205" t="s">
        <v>132</v>
      </c>
      <c r="P67205" t="s">
        <v>81</v>
      </c>
      <c r="Q67205" t="s">
        <v>128</v>
      </c>
      <c r="R67205" t="s">
        <v>133</v>
      </c>
      <c r="S67205">
        <v>1</v>
      </c>
      <c r="T67205">
        <v>0</v>
      </c>
      <c r="U67205">
        <v>0</v>
      </c>
      <c r="V67205" t="s">
        <v>135</v>
      </c>
    </row>
    <row r="67206" spans="1:22" x14ac:dyDescent="0.2">
      <c r="A67206">
        <v>241000</v>
      </c>
      <c r="B67206" t="s">
        <v>19</v>
      </c>
      <c r="C67206" t="s">
        <v>30</v>
      </c>
      <c r="D67206" t="s">
        <v>33</v>
      </c>
      <c r="E67206" t="s">
        <v>17</v>
      </c>
      <c r="F67206">
        <v>31161.590520000002</v>
      </c>
      <c r="G67206">
        <v>0</v>
      </c>
      <c r="H67206" t="s">
        <v>40</v>
      </c>
      <c r="I67206" t="s">
        <v>37</v>
      </c>
      <c r="J67206" t="s">
        <v>37</v>
      </c>
      <c r="K67206" t="s">
        <v>46</v>
      </c>
      <c r="L67206" t="s">
        <v>85</v>
      </c>
      <c r="M67206">
        <v>30</v>
      </c>
      <c r="N67206" t="s">
        <v>131</v>
      </c>
      <c r="O67206" t="s">
        <v>132</v>
      </c>
      <c r="P67206" t="s">
        <v>87</v>
      </c>
      <c r="Q67206" t="s">
        <v>131</v>
      </c>
      <c r="R67206" t="s">
        <v>132</v>
      </c>
      <c r="S67206">
        <v>0</v>
      </c>
      <c r="T67206">
        <v>0</v>
      </c>
      <c r="U67206">
        <v>0</v>
      </c>
      <c r="V67206" t="s">
        <v>137</v>
      </c>
    </row>
    <row r="67207" spans="1:22" x14ac:dyDescent="0.2">
      <c r="A67207">
        <v>241000</v>
      </c>
      <c r="B67207" t="s">
        <v>19</v>
      </c>
      <c r="C67207" t="s">
        <v>30</v>
      </c>
      <c r="D67207" t="s">
        <v>33</v>
      </c>
      <c r="E67207" t="s">
        <v>18</v>
      </c>
      <c r="F67207">
        <v>64601.545630000001</v>
      </c>
      <c r="G67207">
        <v>0</v>
      </c>
      <c r="H67207" t="s">
        <v>40</v>
      </c>
      <c r="I67207" t="s">
        <v>37</v>
      </c>
      <c r="J67207" t="s">
        <v>37</v>
      </c>
      <c r="K67207" t="s">
        <v>46</v>
      </c>
      <c r="L67207" t="s">
        <v>102</v>
      </c>
      <c r="M67207">
        <v>15</v>
      </c>
      <c r="N67207" t="s">
        <v>129</v>
      </c>
      <c r="O67207" t="s">
        <v>132</v>
      </c>
      <c r="P67207" t="s">
        <v>126</v>
      </c>
      <c r="Q67207" t="s">
        <v>129</v>
      </c>
      <c r="R67207" t="s">
        <v>132</v>
      </c>
      <c r="S67207">
        <v>0</v>
      </c>
      <c r="T67207">
        <v>0</v>
      </c>
      <c r="U67207">
        <v>0</v>
      </c>
      <c r="V67207" t="s">
        <v>163</v>
      </c>
    </row>
    <row r="67208" spans="1:22" x14ac:dyDescent="0.2">
      <c r="A67208">
        <v>241000</v>
      </c>
      <c r="B67208" t="s">
        <v>19</v>
      </c>
      <c r="C67208" t="s">
        <v>30</v>
      </c>
      <c r="D67208" t="s">
        <v>33</v>
      </c>
      <c r="E67208" t="s">
        <v>5</v>
      </c>
      <c r="F67208">
        <v>49035.826739999997</v>
      </c>
      <c r="G67208">
        <v>0</v>
      </c>
      <c r="H67208" t="s">
        <v>40</v>
      </c>
      <c r="I67208" t="s">
        <v>37</v>
      </c>
      <c r="J67208" t="s">
        <v>37</v>
      </c>
      <c r="K67208" t="s">
        <v>46</v>
      </c>
      <c r="L67208" t="s">
        <v>102</v>
      </c>
      <c r="M67208">
        <v>15</v>
      </c>
      <c r="N67208" t="s">
        <v>129</v>
      </c>
      <c r="O67208" t="s">
        <v>132</v>
      </c>
      <c r="P67208" t="s">
        <v>111</v>
      </c>
      <c r="Q67208" t="s">
        <v>131</v>
      </c>
      <c r="R67208" t="s">
        <v>132</v>
      </c>
      <c r="S67208">
        <v>0</v>
      </c>
      <c r="T67208">
        <v>0</v>
      </c>
      <c r="U67208">
        <v>0</v>
      </c>
      <c r="V67208" t="s">
        <v>163</v>
      </c>
    </row>
    <row r="67209" spans="1:22" x14ac:dyDescent="0.2">
      <c r="A67209">
        <v>241005</v>
      </c>
      <c r="B67209" t="s">
        <v>19</v>
      </c>
      <c r="C67209" t="s">
        <v>30</v>
      </c>
      <c r="D67209" t="s">
        <v>33</v>
      </c>
      <c r="E67209" t="s">
        <v>4</v>
      </c>
      <c r="F67209">
        <v>12349.4</v>
      </c>
      <c r="G67209">
        <v>1</v>
      </c>
      <c r="H67209" t="s">
        <v>36</v>
      </c>
      <c r="I67209" t="s">
        <v>37</v>
      </c>
      <c r="J67209" t="s">
        <v>37</v>
      </c>
      <c r="K67209" t="s">
        <v>41</v>
      </c>
      <c r="L67209" t="s">
        <v>90</v>
      </c>
      <c r="M67209">
        <v>9</v>
      </c>
      <c r="N67209" t="s">
        <v>128</v>
      </c>
      <c r="O67209" t="s">
        <v>133</v>
      </c>
      <c r="P67209" t="s">
        <v>93</v>
      </c>
      <c r="Q67209" t="s">
        <v>129</v>
      </c>
      <c r="R67209" t="s">
        <v>133</v>
      </c>
      <c r="S67209">
        <v>1</v>
      </c>
      <c r="T67209">
        <v>0</v>
      </c>
      <c r="U67209">
        <v>1</v>
      </c>
      <c r="V67209" t="s">
        <v>136</v>
      </c>
    </row>
    <row r="67210" spans="1:22" x14ac:dyDescent="0.2">
      <c r="A67210">
        <v>241005</v>
      </c>
      <c r="B67210" t="s">
        <v>19</v>
      </c>
      <c r="C67210" t="s">
        <v>30</v>
      </c>
      <c r="D67210" t="s">
        <v>33</v>
      </c>
      <c r="E67210" t="s">
        <v>6</v>
      </c>
      <c r="F67210">
        <v>14067.195</v>
      </c>
      <c r="G67210">
        <v>1</v>
      </c>
      <c r="H67210" t="s">
        <v>36</v>
      </c>
      <c r="I67210" t="s">
        <v>37</v>
      </c>
      <c r="J67210" t="s">
        <v>37</v>
      </c>
      <c r="K67210" t="s">
        <v>41</v>
      </c>
      <c r="L67210" t="s">
        <v>82</v>
      </c>
      <c r="M67210">
        <v>9</v>
      </c>
      <c r="N67210" t="s">
        <v>128</v>
      </c>
      <c r="O67210" t="s">
        <v>132</v>
      </c>
      <c r="P67210" t="s">
        <v>81</v>
      </c>
      <c r="Q67210" t="s">
        <v>128</v>
      </c>
      <c r="R67210" t="s">
        <v>133</v>
      </c>
      <c r="S67210">
        <v>1</v>
      </c>
      <c r="T67210">
        <v>0</v>
      </c>
      <c r="U67210">
        <v>0</v>
      </c>
      <c r="V67210" t="s">
        <v>135</v>
      </c>
    </row>
    <row r="67211" spans="1:22" x14ac:dyDescent="0.2">
      <c r="A67211">
        <v>241005</v>
      </c>
      <c r="B67211" t="s">
        <v>19</v>
      </c>
      <c r="C67211" t="s">
        <v>30</v>
      </c>
      <c r="D67211" t="s">
        <v>33</v>
      </c>
      <c r="E67211" t="s">
        <v>7</v>
      </c>
      <c r="F67211">
        <v>6879.0050000000001</v>
      </c>
      <c r="G67211">
        <v>1</v>
      </c>
      <c r="H67211" t="s">
        <v>36</v>
      </c>
      <c r="I67211" t="s">
        <v>37</v>
      </c>
      <c r="J67211" t="s">
        <v>37</v>
      </c>
      <c r="K67211" t="s">
        <v>41</v>
      </c>
      <c r="L67211" t="s">
        <v>96</v>
      </c>
      <c r="M67211">
        <v>6</v>
      </c>
      <c r="N67211" t="s">
        <v>128</v>
      </c>
      <c r="O67211" t="s">
        <v>132</v>
      </c>
      <c r="P67211" t="s">
        <v>76</v>
      </c>
      <c r="Q67211" t="s">
        <v>129</v>
      </c>
      <c r="R67211" t="s">
        <v>132</v>
      </c>
      <c r="S67211">
        <v>0</v>
      </c>
      <c r="T67211">
        <v>0</v>
      </c>
      <c r="U67211">
        <v>0</v>
      </c>
      <c r="V67211" t="s">
        <v>85</v>
      </c>
    </row>
    <row r="67212" spans="1:22" x14ac:dyDescent="0.2">
      <c r="A67212">
        <v>241005</v>
      </c>
      <c r="B67212" t="s">
        <v>19</v>
      </c>
      <c r="C67212" t="s">
        <v>30</v>
      </c>
      <c r="D67212" t="s">
        <v>33</v>
      </c>
      <c r="E67212" t="s">
        <v>8</v>
      </c>
      <c r="F67212">
        <v>15667.495000000001</v>
      </c>
      <c r="G67212">
        <v>0</v>
      </c>
      <c r="H67212" t="s">
        <v>36</v>
      </c>
      <c r="I67212" t="s">
        <v>37</v>
      </c>
      <c r="J67212" t="s">
        <v>37</v>
      </c>
      <c r="K67212" t="s">
        <v>41</v>
      </c>
      <c r="L67212" t="s">
        <v>97</v>
      </c>
      <c r="M67212">
        <v>5</v>
      </c>
      <c r="N67212" t="s">
        <v>128</v>
      </c>
      <c r="O67212" t="s">
        <v>132</v>
      </c>
      <c r="P67212" t="s">
        <v>73</v>
      </c>
      <c r="Q67212" t="s">
        <v>128</v>
      </c>
      <c r="R67212" t="s">
        <v>133</v>
      </c>
      <c r="S67212">
        <v>0</v>
      </c>
      <c r="T67212">
        <v>0</v>
      </c>
      <c r="U67212">
        <v>0</v>
      </c>
      <c r="V67212" t="s">
        <v>134</v>
      </c>
    </row>
    <row r="67213" spans="1:22" x14ac:dyDescent="0.2">
      <c r="A67213">
        <v>241005</v>
      </c>
      <c r="B67213" t="s">
        <v>19</v>
      </c>
      <c r="C67213" t="s">
        <v>30</v>
      </c>
      <c r="D67213" t="s">
        <v>33</v>
      </c>
      <c r="E67213" t="s">
        <v>9</v>
      </c>
      <c r="F67213">
        <v>20155.685000000001</v>
      </c>
      <c r="G67213">
        <v>0</v>
      </c>
      <c r="H67213" t="s">
        <v>36</v>
      </c>
      <c r="I67213" t="s">
        <v>37</v>
      </c>
      <c r="J67213" t="s">
        <v>37</v>
      </c>
      <c r="K67213" t="s">
        <v>41</v>
      </c>
      <c r="L67213" t="s">
        <v>94</v>
      </c>
      <c r="M67213">
        <v>18</v>
      </c>
      <c r="N67213" t="s">
        <v>131</v>
      </c>
      <c r="O67213" t="s">
        <v>133</v>
      </c>
      <c r="P67213" t="s">
        <v>115</v>
      </c>
      <c r="Q67213" t="s">
        <v>131</v>
      </c>
      <c r="R67213" t="s">
        <v>133</v>
      </c>
      <c r="S67213">
        <v>0</v>
      </c>
      <c r="T67213">
        <v>1</v>
      </c>
      <c r="U67213">
        <v>0</v>
      </c>
      <c r="V67213" t="s">
        <v>135</v>
      </c>
    </row>
    <row r="67214" spans="1:22" x14ac:dyDescent="0.2">
      <c r="A67214">
        <v>241005</v>
      </c>
      <c r="B67214" t="s">
        <v>19</v>
      </c>
      <c r="C67214" t="s">
        <v>30</v>
      </c>
      <c r="D67214" t="s">
        <v>33</v>
      </c>
      <c r="E67214" t="s">
        <v>10</v>
      </c>
      <c r="F67214">
        <v>21280.895</v>
      </c>
      <c r="G67214">
        <v>1</v>
      </c>
      <c r="H67214" t="s">
        <v>36</v>
      </c>
      <c r="I67214" t="s">
        <v>37</v>
      </c>
      <c r="J67214" t="s">
        <v>37</v>
      </c>
      <c r="K67214" t="s">
        <v>41</v>
      </c>
      <c r="L67214" t="s">
        <v>72</v>
      </c>
      <c r="M67214">
        <v>6</v>
      </c>
      <c r="N67214" t="s">
        <v>128</v>
      </c>
      <c r="O67214" t="s">
        <v>132</v>
      </c>
      <c r="P67214" t="s">
        <v>76</v>
      </c>
      <c r="Q67214" t="s">
        <v>129</v>
      </c>
      <c r="R67214" t="s">
        <v>132</v>
      </c>
      <c r="S67214">
        <v>0</v>
      </c>
      <c r="T67214">
        <v>0</v>
      </c>
      <c r="U67214">
        <v>0</v>
      </c>
      <c r="V67214" t="s">
        <v>85</v>
      </c>
    </row>
    <row r="67215" spans="1:22" x14ac:dyDescent="0.2">
      <c r="A67215">
        <v>241005</v>
      </c>
      <c r="B67215" t="s">
        <v>19</v>
      </c>
      <c r="C67215" t="s">
        <v>30</v>
      </c>
      <c r="D67215" t="s">
        <v>33</v>
      </c>
      <c r="E67215" t="s">
        <v>11</v>
      </c>
      <c r="F67215">
        <v>12175.235000000001</v>
      </c>
      <c r="G67215">
        <v>1</v>
      </c>
      <c r="H67215" t="s">
        <v>36</v>
      </c>
      <c r="I67215" t="s">
        <v>37</v>
      </c>
      <c r="J67215" t="s">
        <v>37</v>
      </c>
      <c r="K67215" t="s">
        <v>41</v>
      </c>
      <c r="L67215" t="s">
        <v>126</v>
      </c>
      <c r="M67215">
        <v>15</v>
      </c>
      <c r="N67215" t="s">
        <v>129</v>
      </c>
      <c r="O67215" t="s">
        <v>132</v>
      </c>
      <c r="P67215" t="s">
        <v>111</v>
      </c>
      <c r="Q67215" t="s">
        <v>129</v>
      </c>
      <c r="R67215" t="s">
        <v>132</v>
      </c>
      <c r="S67215">
        <v>0</v>
      </c>
      <c r="T67215">
        <v>0</v>
      </c>
      <c r="U67215">
        <v>0</v>
      </c>
      <c r="V67215" t="s">
        <v>163</v>
      </c>
    </row>
    <row r="67216" spans="1:22" x14ac:dyDescent="0.2">
      <c r="A67216">
        <v>241005</v>
      </c>
      <c r="B67216" t="s">
        <v>19</v>
      </c>
      <c r="C67216" t="s">
        <v>30</v>
      </c>
      <c r="D67216" t="s">
        <v>33</v>
      </c>
      <c r="E67216" t="s">
        <v>12</v>
      </c>
      <c r="F67216">
        <v>4664.9650000000001</v>
      </c>
      <c r="G67216">
        <v>0</v>
      </c>
      <c r="H67216" t="s">
        <v>36</v>
      </c>
      <c r="I67216" t="s">
        <v>37</v>
      </c>
      <c r="J67216" t="s">
        <v>37</v>
      </c>
      <c r="K67216" t="s">
        <v>41</v>
      </c>
      <c r="L67216" t="s">
        <v>102</v>
      </c>
      <c r="M67216">
        <v>15</v>
      </c>
      <c r="N67216" t="s">
        <v>129</v>
      </c>
      <c r="O67216" t="s">
        <v>132</v>
      </c>
      <c r="P67216" t="s">
        <v>126</v>
      </c>
      <c r="Q67216" t="s">
        <v>129</v>
      </c>
      <c r="R67216" t="s">
        <v>132</v>
      </c>
      <c r="S67216">
        <v>0</v>
      </c>
      <c r="T67216">
        <v>0</v>
      </c>
      <c r="U67216">
        <v>0</v>
      </c>
      <c r="V67216" t="s">
        <v>163</v>
      </c>
    </row>
    <row r="67217" spans="1:22" x14ac:dyDescent="0.2">
      <c r="A67217">
        <v>241005</v>
      </c>
      <c r="B67217" t="s">
        <v>19</v>
      </c>
      <c r="C67217" t="s">
        <v>30</v>
      </c>
      <c r="D67217" t="s">
        <v>33</v>
      </c>
      <c r="E67217" t="s">
        <v>13</v>
      </c>
      <c r="F67217">
        <v>16309</v>
      </c>
      <c r="G67217">
        <v>0</v>
      </c>
      <c r="H67217" t="s">
        <v>36</v>
      </c>
      <c r="I67217" t="s">
        <v>37</v>
      </c>
      <c r="J67217" t="s">
        <v>37</v>
      </c>
      <c r="K67217" t="s">
        <v>41</v>
      </c>
      <c r="L67217" t="s">
        <v>85</v>
      </c>
      <c r="M67217">
        <v>30</v>
      </c>
      <c r="N67217" t="s">
        <v>131</v>
      </c>
      <c r="O67217" t="s">
        <v>132</v>
      </c>
      <c r="P67217" t="s">
        <v>87</v>
      </c>
      <c r="Q67217" t="s">
        <v>131</v>
      </c>
      <c r="R67217" t="s">
        <v>132</v>
      </c>
      <c r="S67217">
        <v>0</v>
      </c>
      <c r="T67217">
        <v>0</v>
      </c>
      <c r="U67217">
        <v>0</v>
      </c>
      <c r="V67217" t="s">
        <v>137</v>
      </c>
    </row>
    <row r="67218" spans="1:22" x14ac:dyDescent="0.2">
      <c r="A67218">
        <v>241005</v>
      </c>
      <c r="B67218" t="s">
        <v>19</v>
      </c>
      <c r="C67218" t="s">
        <v>30</v>
      </c>
      <c r="D67218" t="s">
        <v>33</v>
      </c>
      <c r="E67218" t="s">
        <v>14</v>
      </c>
      <c r="F67218">
        <v>19013.93</v>
      </c>
      <c r="G67218">
        <v>0</v>
      </c>
      <c r="H67218" t="s">
        <v>36</v>
      </c>
      <c r="I67218" t="s">
        <v>37</v>
      </c>
      <c r="J67218" t="s">
        <v>37</v>
      </c>
      <c r="K67218" t="s">
        <v>41</v>
      </c>
      <c r="L67218" t="s">
        <v>102</v>
      </c>
      <c r="M67218">
        <v>15</v>
      </c>
      <c r="N67218" t="s">
        <v>129</v>
      </c>
      <c r="O67218" t="s">
        <v>132</v>
      </c>
      <c r="P67218" t="s">
        <v>113</v>
      </c>
      <c r="Q67218" t="s">
        <v>131</v>
      </c>
      <c r="R67218" t="s">
        <v>132</v>
      </c>
      <c r="S67218">
        <v>0</v>
      </c>
      <c r="T67218">
        <v>0</v>
      </c>
      <c r="U67218">
        <v>0</v>
      </c>
      <c r="V67218" t="s">
        <v>163</v>
      </c>
    </row>
    <row r="67219" spans="1:22" x14ac:dyDescent="0.2">
      <c r="A67219">
        <v>241005</v>
      </c>
      <c r="B67219" t="s">
        <v>19</v>
      </c>
      <c r="C67219" t="s">
        <v>30</v>
      </c>
      <c r="D67219" t="s">
        <v>33</v>
      </c>
      <c r="E67219" t="s">
        <v>15</v>
      </c>
      <c r="F67219">
        <v>28043.334999999999</v>
      </c>
      <c r="G67219">
        <v>0</v>
      </c>
      <c r="H67219" t="s">
        <v>36</v>
      </c>
      <c r="I67219" t="s">
        <v>37</v>
      </c>
      <c r="J67219" t="s">
        <v>37</v>
      </c>
      <c r="K67219" t="s">
        <v>41</v>
      </c>
      <c r="L67219" t="s">
        <v>77</v>
      </c>
      <c r="M67219">
        <v>5</v>
      </c>
      <c r="N67219" t="s">
        <v>128</v>
      </c>
      <c r="O67219" t="s">
        <v>133</v>
      </c>
      <c r="P67219" t="s">
        <v>90</v>
      </c>
      <c r="Q67219" t="s">
        <v>127</v>
      </c>
      <c r="R67219" t="s">
        <v>133</v>
      </c>
      <c r="S67219">
        <v>1</v>
      </c>
      <c r="T67219">
        <v>0</v>
      </c>
      <c r="U67219">
        <v>1</v>
      </c>
      <c r="V67219" t="s">
        <v>136</v>
      </c>
    </row>
    <row r="67220" spans="1:22" x14ac:dyDescent="0.2">
      <c r="A67220">
        <v>241005</v>
      </c>
      <c r="B67220" t="s">
        <v>19</v>
      </c>
      <c r="C67220" t="s">
        <v>30</v>
      </c>
      <c r="D67220" t="s">
        <v>33</v>
      </c>
      <c r="E67220" t="s">
        <v>16</v>
      </c>
      <c r="F67220">
        <v>23008.805</v>
      </c>
      <c r="G67220">
        <v>0</v>
      </c>
      <c r="H67220" t="s">
        <v>36</v>
      </c>
      <c r="I67220" t="s">
        <v>37</v>
      </c>
      <c r="J67220" t="s">
        <v>37</v>
      </c>
      <c r="K67220" t="s">
        <v>41</v>
      </c>
      <c r="L67220" t="s">
        <v>87</v>
      </c>
      <c r="M67220">
        <v>19</v>
      </c>
      <c r="N67220" t="s">
        <v>131</v>
      </c>
      <c r="O67220" t="s">
        <v>132</v>
      </c>
      <c r="P67220" t="s">
        <v>92</v>
      </c>
      <c r="Q67220" t="s">
        <v>131</v>
      </c>
      <c r="R67220" t="s">
        <v>132</v>
      </c>
      <c r="S67220">
        <v>0</v>
      </c>
      <c r="T67220">
        <v>0</v>
      </c>
      <c r="U67220">
        <v>0</v>
      </c>
      <c r="V67220" t="s">
        <v>137</v>
      </c>
    </row>
    <row r="67221" spans="1:22" x14ac:dyDescent="0.2">
      <c r="A67221">
        <v>241005</v>
      </c>
      <c r="B67221" t="s">
        <v>19</v>
      </c>
      <c r="C67221" t="s">
        <v>30</v>
      </c>
      <c r="D67221" t="s">
        <v>33</v>
      </c>
      <c r="E67221" t="s">
        <v>17</v>
      </c>
      <c r="F67221">
        <v>46078.16</v>
      </c>
      <c r="G67221">
        <v>0</v>
      </c>
      <c r="H67221" t="s">
        <v>36</v>
      </c>
      <c r="I67221" t="s">
        <v>37</v>
      </c>
      <c r="J67221" t="s">
        <v>37</v>
      </c>
      <c r="K67221" t="s">
        <v>41</v>
      </c>
      <c r="L67221" t="s">
        <v>102</v>
      </c>
      <c r="M67221">
        <v>15</v>
      </c>
      <c r="N67221" t="s">
        <v>129</v>
      </c>
      <c r="O67221" t="s">
        <v>132</v>
      </c>
      <c r="P67221" t="s">
        <v>111</v>
      </c>
      <c r="Q67221" t="s">
        <v>131</v>
      </c>
      <c r="R67221" t="s">
        <v>132</v>
      </c>
      <c r="S67221">
        <v>0</v>
      </c>
      <c r="T67221">
        <v>0</v>
      </c>
      <c r="U67221">
        <v>0</v>
      </c>
      <c r="V67221" t="s">
        <v>163</v>
      </c>
    </row>
    <row r="67222" spans="1:22" x14ac:dyDescent="0.2">
      <c r="A67222">
        <v>241005</v>
      </c>
      <c r="B67222" t="s">
        <v>19</v>
      </c>
      <c r="C67222" t="s">
        <v>30</v>
      </c>
      <c r="D67222" t="s">
        <v>33</v>
      </c>
      <c r="E67222" t="s">
        <v>18</v>
      </c>
      <c r="F67222">
        <v>14749.764999999999</v>
      </c>
      <c r="G67222">
        <v>0</v>
      </c>
      <c r="H67222" t="s">
        <v>36</v>
      </c>
      <c r="I67222" t="s">
        <v>37</v>
      </c>
      <c r="J67222" t="s">
        <v>37</v>
      </c>
      <c r="K67222" t="s">
        <v>41</v>
      </c>
      <c r="L67222" t="s">
        <v>95</v>
      </c>
      <c r="M67222">
        <v>8</v>
      </c>
      <c r="N67222" t="s">
        <v>128</v>
      </c>
      <c r="O67222" t="s">
        <v>133</v>
      </c>
      <c r="P67222" t="s">
        <v>82</v>
      </c>
      <c r="Q67222" t="s">
        <v>128</v>
      </c>
      <c r="R67222" t="s">
        <v>132</v>
      </c>
      <c r="S67222">
        <v>1</v>
      </c>
      <c r="T67222">
        <v>0</v>
      </c>
      <c r="U67222">
        <v>0</v>
      </c>
      <c r="V67222" t="s">
        <v>135</v>
      </c>
    </row>
    <row r="67223" spans="1:22" x14ac:dyDescent="0.2">
      <c r="A67223">
        <v>241005</v>
      </c>
      <c r="B67223" t="s">
        <v>19</v>
      </c>
      <c r="C67223" t="s">
        <v>30</v>
      </c>
      <c r="D67223" t="s">
        <v>33</v>
      </c>
      <c r="E67223" t="s">
        <v>5</v>
      </c>
      <c r="F67223">
        <v>22800.82</v>
      </c>
      <c r="G67223">
        <v>1</v>
      </c>
      <c r="H67223" t="s">
        <v>36</v>
      </c>
      <c r="I67223" t="s">
        <v>37</v>
      </c>
      <c r="J67223" t="s">
        <v>37</v>
      </c>
      <c r="K67223" t="s">
        <v>41</v>
      </c>
      <c r="L67223" t="s">
        <v>95</v>
      </c>
      <c r="M67223">
        <v>8</v>
      </c>
      <c r="N67223" t="s">
        <v>128</v>
      </c>
      <c r="O67223" t="s">
        <v>133</v>
      </c>
      <c r="P67223" t="s">
        <v>74</v>
      </c>
      <c r="Q67223" t="s">
        <v>129</v>
      </c>
      <c r="R67223" t="s">
        <v>133</v>
      </c>
      <c r="S67223">
        <v>1</v>
      </c>
      <c r="T67223">
        <v>0</v>
      </c>
      <c r="U67223">
        <v>0</v>
      </c>
      <c r="V67223" t="s">
        <v>135</v>
      </c>
    </row>
    <row r="67224" spans="1:22" x14ac:dyDescent="0.2">
      <c r="A67224">
        <v>241052</v>
      </c>
      <c r="B67224" t="s">
        <v>1</v>
      </c>
      <c r="C67224" t="s">
        <v>30</v>
      </c>
      <c r="D67224" t="s">
        <v>33</v>
      </c>
      <c r="E67224" t="s">
        <v>4</v>
      </c>
      <c r="F67224">
        <v>218383.78</v>
      </c>
      <c r="G67224">
        <v>0</v>
      </c>
      <c r="H67224" t="s">
        <v>36</v>
      </c>
      <c r="I67224" t="s">
        <v>49</v>
      </c>
      <c r="J67224" t="s">
        <v>37</v>
      </c>
      <c r="K67224" t="s">
        <v>41</v>
      </c>
      <c r="L67224" t="s">
        <v>94</v>
      </c>
      <c r="M67224">
        <v>18</v>
      </c>
      <c r="N67224" t="s">
        <v>131</v>
      </c>
      <c r="O67224" t="s">
        <v>133</v>
      </c>
      <c r="P67224" t="s">
        <v>115</v>
      </c>
      <c r="Q67224" t="s">
        <v>131</v>
      </c>
      <c r="R67224" t="s">
        <v>133</v>
      </c>
      <c r="S67224">
        <v>0</v>
      </c>
      <c r="T67224">
        <v>1</v>
      </c>
      <c r="U67224">
        <v>0</v>
      </c>
      <c r="V67224" t="s">
        <v>135</v>
      </c>
    </row>
    <row r="67225" spans="1:22" x14ac:dyDescent="0.2">
      <c r="A67225">
        <v>241052</v>
      </c>
      <c r="B67225" t="s">
        <v>1</v>
      </c>
      <c r="C67225" t="s">
        <v>30</v>
      </c>
      <c r="D67225" t="s">
        <v>33</v>
      </c>
      <c r="E67225" t="s">
        <v>6</v>
      </c>
      <c r="F67225">
        <v>33759.53</v>
      </c>
      <c r="G67225">
        <v>0</v>
      </c>
      <c r="H67225" t="s">
        <v>36</v>
      </c>
      <c r="I67225" t="s">
        <v>49</v>
      </c>
      <c r="J67225" t="s">
        <v>37</v>
      </c>
      <c r="K67225" t="s">
        <v>41</v>
      </c>
      <c r="L67225" t="s">
        <v>72</v>
      </c>
      <c r="M67225">
        <v>6</v>
      </c>
      <c r="N67225" t="s">
        <v>128</v>
      </c>
      <c r="O67225" t="s">
        <v>132</v>
      </c>
      <c r="P67225" t="s">
        <v>76</v>
      </c>
      <c r="Q67225" t="s">
        <v>129</v>
      </c>
      <c r="R67225" t="s">
        <v>132</v>
      </c>
      <c r="S67225">
        <v>0</v>
      </c>
      <c r="T67225">
        <v>0</v>
      </c>
      <c r="U67225">
        <v>0</v>
      </c>
      <c r="V67225" t="s">
        <v>85</v>
      </c>
    </row>
    <row r="67226" spans="1:22" x14ac:dyDescent="0.2">
      <c r="A67226">
        <v>241052</v>
      </c>
      <c r="B67226" t="s">
        <v>1</v>
      </c>
      <c r="C67226" t="s">
        <v>30</v>
      </c>
      <c r="D67226" t="s">
        <v>33</v>
      </c>
      <c r="E67226" t="s">
        <v>7</v>
      </c>
      <c r="F67226">
        <v>25054.21</v>
      </c>
      <c r="G67226">
        <v>1</v>
      </c>
      <c r="H67226" t="s">
        <v>36</v>
      </c>
      <c r="I67226" t="s">
        <v>49</v>
      </c>
      <c r="J67226" t="s">
        <v>37</v>
      </c>
      <c r="K67226" t="s">
        <v>41</v>
      </c>
      <c r="L67226" t="s">
        <v>97</v>
      </c>
      <c r="M67226">
        <v>5</v>
      </c>
      <c r="N67226" t="s">
        <v>128</v>
      </c>
      <c r="O67226" t="s">
        <v>132</v>
      </c>
      <c r="P67226" t="s">
        <v>73</v>
      </c>
      <c r="Q67226" t="s">
        <v>128</v>
      </c>
      <c r="R67226" t="s">
        <v>133</v>
      </c>
      <c r="S67226">
        <v>0</v>
      </c>
      <c r="T67226">
        <v>0</v>
      </c>
      <c r="U67226">
        <v>0</v>
      </c>
      <c r="V67226" t="s">
        <v>134</v>
      </c>
    </row>
    <row r="67227" spans="1:22" x14ac:dyDescent="0.2">
      <c r="A67227">
        <v>241052</v>
      </c>
      <c r="B67227" t="s">
        <v>1</v>
      </c>
      <c r="C67227" t="s">
        <v>30</v>
      </c>
      <c r="D67227" t="s">
        <v>33</v>
      </c>
      <c r="E67227" t="s">
        <v>8</v>
      </c>
      <c r="F67227">
        <v>60411.805</v>
      </c>
      <c r="G67227">
        <v>1</v>
      </c>
      <c r="H67227" t="s">
        <v>36</v>
      </c>
      <c r="I67227" t="s">
        <v>49</v>
      </c>
      <c r="J67227" t="s">
        <v>37</v>
      </c>
      <c r="K67227" t="s">
        <v>41</v>
      </c>
      <c r="L67227" t="s">
        <v>96</v>
      </c>
      <c r="M67227">
        <v>6</v>
      </c>
      <c r="N67227" t="s">
        <v>128</v>
      </c>
      <c r="O67227" t="s">
        <v>132</v>
      </c>
      <c r="P67227" t="s">
        <v>76</v>
      </c>
      <c r="Q67227" t="s">
        <v>129</v>
      </c>
      <c r="R67227" t="s">
        <v>132</v>
      </c>
      <c r="S67227">
        <v>0</v>
      </c>
      <c r="T67227">
        <v>0</v>
      </c>
      <c r="U67227">
        <v>0</v>
      </c>
      <c r="V67227" t="s">
        <v>85</v>
      </c>
    </row>
    <row r="67228" spans="1:22" x14ac:dyDescent="0.2">
      <c r="A67228">
        <v>241052</v>
      </c>
      <c r="B67228" t="s">
        <v>1</v>
      </c>
      <c r="C67228" t="s">
        <v>30</v>
      </c>
      <c r="D67228" t="s">
        <v>33</v>
      </c>
      <c r="E67228" t="s">
        <v>9</v>
      </c>
      <c r="F67228">
        <v>14710.245000000001</v>
      </c>
      <c r="G67228">
        <v>1</v>
      </c>
      <c r="H67228" t="s">
        <v>36</v>
      </c>
      <c r="I67228" t="s">
        <v>49</v>
      </c>
      <c r="J67228" t="s">
        <v>37</v>
      </c>
      <c r="K67228" t="s">
        <v>41</v>
      </c>
      <c r="L67228" t="s">
        <v>126</v>
      </c>
      <c r="M67228">
        <v>15</v>
      </c>
      <c r="N67228" t="s">
        <v>129</v>
      </c>
      <c r="O67228" t="s">
        <v>132</v>
      </c>
      <c r="P67228" t="s">
        <v>111</v>
      </c>
      <c r="Q67228" t="s">
        <v>129</v>
      </c>
      <c r="R67228" t="s">
        <v>132</v>
      </c>
      <c r="S67228">
        <v>0</v>
      </c>
      <c r="T67228">
        <v>0</v>
      </c>
      <c r="U67228">
        <v>0</v>
      </c>
      <c r="V67228" t="s">
        <v>163</v>
      </c>
    </row>
    <row r="67229" spans="1:22" x14ac:dyDescent="0.2">
      <c r="A67229">
        <v>241052</v>
      </c>
      <c r="B67229" t="s">
        <v>1</v>
      </c>
      <c r="C67229" t="s">
        <v>30</v>
      </c>
      <c r="D67229" t="s">
        <v>33</v>
      </c>
      <c r="E67229" t="s">
        <v>10</v>
      </c>
      <c r="F67229">
        <v>49285.47</v>
      </c>
      <c r="G67229">
        <v>0</v>
      </c>
      <c r="H67229" t="s">
        <v>36</v>
      </c>
      <c r="I67229" t="s">
        <v>49</v>
      </c>
      <c r="J67229" t="s">
        <v>37</v>
      </c>
      <c r="K67229" t="s">
        <v>41</v>
      </c>
      <c r="L67229" t="s">
        <v>95</v>
      </c>
      <c r="M67229">
        <v>8</v>
      </c>
      <c r="N67229" t="s">
        <v>128</v>
      </c>
      <c r="O67229" t="s">
        <v>133</v>
      </c>
      <c r="P67229" t="s">
        <v>74</v>
      </c>
      <c r="Q67229" t="s">
        <v>129</v>
      </c>
      <c r="R67229" t="s">
        <v>133</v>
      </c>
      <c r="S67229">
        <v>1</v>
      </c>
      <c r="T67229">
        <v>0</v>
      </c>
      <c r="U67229">
        <v>0</v>
      </c>
      <c r="V67229" t="s">
        <v>135</v>
      </c>
    </row>
    <row r="67230" spans="1:22" x14ac:dyDescent="0.2">
      <c r="A67230">
        <v>241052</v>
      </c>
      <c r="B67230" t="s">
        <v>1</v>
      </c>
      <c r="C67230" t="s">
        <v>30</v>
      </c>
      <c r="D67230" t="s">
        <v>33</v>
      </c>
      <c r="E67230" t="s">
        <v>11</v>
      </c>
      <c r="F67230">
        <v>54026.55</v>
      </c>
      <c r="G67230">
        <v>0</v>
      </c>
      <c r="H67230" t="s">
        <v>36</v>
      </c>
      <c r="I67230" t="s">
        <v>49</v>
      </c>
      <c r="J67230" t="s">
        <v>37</v>
      </c>
      <c r="K67230" t="s">
        <v>41</v>
      </c>
      <c r="L67230" t="s">
        <v>102</v>
      </c>
      <c r="M67230">
        <v>15</v>
      </c>
      <c r="N67230" t="s">
        <v>129</v>
      </c>
      <c r="O67230" t="s">
        <v>132</v>
      </c>
      <c r="P67230" t="s">
        <v>126</v>
      </c>
      <c r="Q67230" t="s">
        <v>129</v>
      </c>
      <c r="R67230" t="s">
        <v>132</v>
      </c>
      <c r="S67230">
        <v>0</v>
      </c>
      <c r="T67230">
        <v>0</v>
      </c>
      <c r="U67230">
        <v>0</v>
      </c>
      <c r="V67230" t="s">
        <v>163</v>
      </c>
    </row>
    <row r="67231" spans="1:22" x14ac:dyDescent="0.2">
      <c r="A67231">
        <v>241052</v>
      </c>
      <c r="B67231" t="s">
        <v>1</v>
      </c>
      <c r="C67231" t="s">
        <v>30</v>
      </c>
      <c r="D67231" t="s">
        <v>33</v>
      </c>
      <c r="E67231" t="s">
        <v>12</v>
      </c>
      <c r="F67231">
        <v>98262.11</v>
      </c>
      <c r="G67231">
        <v>0</v>
      </c>
      <c r="H67231" t="s">
        <v>36</v>
      </c>
      <c r="I67231" t="s">
        <v>49</v>
      </c>
      <c r="J67231" t="s">
        <v>37</v>
      </c>
      <c r="K67231" t="s">
        <v>41</v>
      </c>
      <c r="L67231" t="s">
        <v>87</v>
      </c>
      <c r="M67231">
        <v>19</v>
      </c>
      <c r="N67231" t="s">
        <v>131</v>
      </c>
      <c r="O67231" t="s">
        <v>132</v>
      </c>
      <c r="P67231" t="s">
        <v>92</v>
      </c>
      <c r="Q67231" t="s">
        <v>131</v>
      </c>
      <c r="R67231" t="s">
        <v>132</v>
      </c>
      <c r="S67231">
        <v>0</v>
      </c>
      <c r="T67231">
        <v>0</v>
      </c>
      <c r="U67231">
        <v>0</v>
      </c>
      <c r="V67231" t="s">
        <v>137</v>
      </c>
    </row>
    <row r="67232" spans="1:22" x14ac:dyDescent="0.2">
      <c r="A67232">
        <v>241052</v>
      </c>
      <c r="B67232" t="s">
        <v>1</v>
      </c>
      <c r="C67232" t="s">
        <v>30</v>
      </c>
      <c r="D67232" t="s">
        <v>33</v>
      </c>
      <c r="E67232" t="s">
        <v>13</v>
      </c>
      <c r="F67232">
        <v>41111.01</v>
      </c>
      <c r="G67232">
        <v>0</v>
      </c>
      <c r="H67232" t="s">
        <v>36</v>
      </c>
      <c r="I67232" t="s">
        <v>49</v>
      </c>
      <c r="J67232" t="s">
        <v>37</v>
      </c>
      <c r="K67232" t="s">
        <v>41</v>
      </c>
      <c r="L67232" t="s">
        <v>77</v>
      </c>
      <c r="M67232">
        <v>5</v>
      </c>
      <c r="N67232" t="s">
        <v>128</v>
      </c>
      <c r="O67232" t="s">
        <v>133</v>
      </c>
      <c r="P67232" t="s">
        <v>90</v>
      </c>
      <c r="Q67232" t="s">
        <v>127</v>
      </c>
      <c r="R67232" t="s">
        <v>133</v>
      </c>
      <c r="S67232">
        <v>1</v>
      </c>
      <c r="T67232">
        <v>0</v>
      </c>
      <c r="U67232">
        <v>1</v>
      </c>
      <c r="V67232" t="s">
        <v>136</v>
      </c>
    </row>
    <row r="67233" spans="1:22" x14ac:dyDescent="0.2">
      <c r="A67233">
        <v>241052</v>
      </c>
      <c r="B67233" t="s">
        <v>1</v>
      </c>
      <c r="C67233" t="s">
        <v>30</v>
      </c>
      <c r="D67233" t="s">
        <v>33</v>
      </c>
      <c r="E67233" t="s">
        <v>14</v>
      </c>
      <c r="F67233">
        <v>31465.525000000001</v>
      </c>
      <c r="G67233">
        <v>1</v>
      </c>
      <c r="H67233" t="s">
        <v>36</v>
      </c>
      <c r="I67233" t="s">
        <v>49</v>
      </c>
      <c r="J67233" t="s">
        <v>37</v>
      </c>
      <c r="K67233" t="s">
        <v>41</v>
      </c>
      <c r="L67233" t="s">
        <v>95</v>
      </c>
      <c r="M67233">
        <v>8</v>
      </c>
      <c r="N67233" t="s">
        <v>128</v>
      </c>
      <c r="O67233" t="s">
        <v>133</v>
      </c>
      <c r="P67233" t="s">
        <v>82</v>
      </c>
      <c r="Q67233" t="s">
        <v>128</v>
      </c>
      <c r="R67233" t="s">
        <v>132</v>
      </c>
      <c r="S67233">
        <v>1</v>
      </c>
      <c r="T67233">
        <v>0</v>
      </c>
      <c r="U67233">
        <v>0</v>
      </c>
      <c r="V67233" t="s">
        <v>135</v>
      </c>
    </row>
    <row r="67234" spans="1:22" x14ac:dyDescent="0.2">
      <c r="A67234">
        <v>241052</v>
      </c>
      <c r="B67234" t="s">
        <v>1</v>
      </c>
      <c r="C67234" t="s">
        <v>30</v>
      </c>
      <c r="D67234" t="s">
        <v>33</v>
      </c>
      <c r="E67234" t="s">
        <v>15</v>
      </c>
      <c r="F67234">
        <v>69641.23</v>
      </c>
      <c r="G67234">
        <v>0</v>
      </c>
      <c r="H67234" t="s">
        <v>36</v>
      </c>
      <c r="I67234" t="s">
        <v>49</v>
      </c>
      <c r="J67234" t="s">
        <v>37</v>
      </c>
      <c r="K67234" t="s">
        <v>41</v>
      </c>
      <c r="L67234" t="s">
        <v>102</v>
      </c>
      <c r="M67234">
        <v>15</v>
      </c>
      <c r="N67234" t="s">
        <v>129</v>
      </c>
      <c r="O67234" t="s">
        <v>132</v>
      </c>
      <c r="P67234" t="s">
        <v>113</v>
      </c>
      <c r="Q67234" t="s">
        <v>131</v>
      </c>
      <c r="R67234" t="s">
        <v>132</v>
      </c>
      <c r="S67234">
        <v>0</v>
      </c>
      <c r="T67234">
        <v>0</v>
      </c>
      <c r="U67234">
        <v>0</v>
      </c>
      <c r="V67234" t="s">
        <v>163</v>
      </c>
    </row>
    <row r="67235" spans="1:22" x14ac:dyDescent="0.2">
      <c r="A67235">
        <v>241052</v>
      </c>
      <c r="B67235" t="s">
        <v>1</v>
      </c>
      <c r="C67235" t="s">
        <v>30</v>
      </c>
      <c r="D67235" t="s">
        <v>33</v>
      </c>
      <c r="E67235" t="s">
        <v>16</v>
      </c>
      <c r="F67235">
        <v>14211.13</v>
      </c>
      <c r="G67235">
        <v>0</v>
      </c>
      <c r="H67235" t="s">
        <v>36</v>
      </c>
      <c r="I67235" t="s">
        <v>49</v>
      </c>
      <c r="J67235" t="s">
        <v>37</v>
      </c>
      <c r="K67235" t="s">
        <v>41</v>
      </c>
      <c r="L67235" t="s">
        <v>102</v>
      </c>
      <c r="M67235">
        <v>15</v>
      </c>
      <c r="N67235" t="s">
        <v>129</v>
      </c>
      <c r="O67235" t="s">
        <v>132</v>
      </c>
      <c r="P67235" t="s">
        <v>111</v>
      </c>
      <c r="Q67235" t="s">
        <v>131</v>
      </c>
      <c r="R67235" t="s">
        <v>132</v>
      </c>
      <c r="S67235">
        <v>0</v>
      </c>
      <c r="T67235">
        <v>0</v>
      </c>
      <c r="U67235">
        <v>0</v>
      </c>
      <c r="V67235" t="s">
        <v>163</v>
      </c>
    </row>
    <row r="67236" spans="1:22" x14ac:dyDescent="0.2">
      <c r="A67236">
        <v>241052</v>
      </c>
      <c r="B67236" t="s">
        <v>1</v>
      </c>
      <c r="C67236" t="s">
        <v>30</v>
      </c>
      <c r="D67236" t="s">
        <v>33</v>
      </c>
      <c r="E67236" t="s">
        <v>17</v>
      </c>
      <c r="F67236">
        <v>43001.815000000002</v>
      </c>
      <c r="G67236">
        <v>0</v>
      </c>
      <c r="H67236" t="s">
        <v>36</v>
      </c>
      <c r="I67236" t="s">
        <v>49</v>
      </c>
      <c r="J67236" t="s">
        <v>37</v>
      </c>
      <c r="K67236" t="s">
        <v>41</v>
      </c>
      <c r="L67236" t="s">
        <v>90</v>
      </c>
      <c r="M67236">
        <v>9</v>
      </c>
      <c r="N67236" t="s">
        <v>128</v>
      </c>
      <c r="O67236" t="s">
        <v>133</v>
      </c>
      <c r="P67236" t="s">
        <v>93</v>
      </c>
      <c r="Q67236" t="s">
        <v>129</v>
      </c>
      <c r="R67236" t="s">
        <v>133</v>
      </c>
      <c r="S67236">
        <v>1</v>
      </c>
      <c r="T67236">
        <v>0</v>
      </c>
      <c r="U67236">
        <v>1</v>
      </c>
      <c r="V67236" t="s">
        <v>136</v>
      </c>
    </row>
    <row r="67237" spans="1:22" x14ac:dyDescent="0.2">
      <c r="A67237">
        <v>241052</v>
      </c>
      <c r="B67237" t="s">
        <v>1</v>
      </c>
      <c r="C67237" t="s">
        <v>30</v>
      </c>
      <c r="D67237" t="s">
        <v>33</v>
      </c>
      <c r="E67237" t="s">
        <v>18</v>
      </c>
      <c r="F67237">
        <v>31913.025000000001</v>
      </c>
      <c r="G67237">
        <v>0</v>
      </c>
      <c r="H67237" t="s">
        <v>36</v>
      </c>
      <c r="I67237" t="s">
        <v>49</v>
      </c>
      <c r="J67237" t="s">
        <v>37</v>
      </c>
      <c r="K67237" t="s">
        <v>41</v>
      </c>
      <c r="L67237" t="s">
        <v>85</v>
      </c>
      <c r="M67237">
        <v>30</v>
      </c>
      <c r="N67237" t="s">
        <v>131</v>
      </c>
      <c r="O67237" t="s">
        <v>132</v>
      </c>
      <c r="P67237" t="s">
        <v>87</v>
      </c>
      <c r="Q67237" t="s">
        <v>131</v>
      </c>
      <c r="R67237" t="s">
        <v>132</v>
      </c>
      <c r="S67237">
        <v>0</v>
      </c>
      <c r="T67237">
        <v>0</v>
      </c>
      <c r="U67237">
        <v>0</v>
      </c>
      <c r="V67237" t="s">
        <v>137</v>
      </c>
    </row>
    <row r="67238" spans="1:22" x14ac:dyDescent="0.2">
      <c r="A67238">
        <v>241052</v>
      </c>
      <c r="B67238" t="s">
        <v>1</v>
      </c>
      <c r="C67238" t="s">
        <v>30</v>
      </c>
      <c r="D67238" t="s">
        <v>33</v>
      </c>
      <c r="E67238" t="s">
        <v>5</v>
      </c>
      <c r="F67238">
        <v>32088.924999999999</v>
      </c>
      <c r="G67238">
        <v>1</v>
      </c>
      <c r="H67238" t="s">
        <v>36</v>
      </c>
      <c r="I67238" t="s">
        <v>49</v>
      </c>
      <c r="J67238" t="s">
        <v>37</v>
      </c>
      <c r="K67238" t="s">
        <v>41</v>
      </c>
      <c r="L67238" t="s">
        <v>82</v>
      </c>
      <c r="M67238">
        <v>9</v>
      </c>
      <c r="N67238" t="s">
        <v>128</v>
      </c>
      <c r="O67238" t="s">
        <v>132</v>
      </c>
      <c r="P67238" t="s">
        <v>81</v>
      </c>
      <c r="Q67238" t="s">
        <v>128</v>
      </c>
      <c r="R67238" t="s">
        <v>133</v>
      </c>
      <c r="S67238">
        <v>1</v>
      </c>
      <c r="T67238">
        <v>0</v>
      </c>
      <c r="U67238">
        <v>0</v>
      </c>
      <c r="V67238" t="s">
        <v>135</v>
      </c>
    </row>
    <row r="67239" spans="1:22" x14ac:dyDescent="0.2">
      <c r="A67239">
        <v>241072</v>
      </c>
      <c r="B67239" t="s">
        <v>1</v>
      </c>
      <c r="C67239" t="s">
        <v>30</v>
      </c>
      <c r="D67239" t="s">
        <v>33</v>
      </c>
      <c r="E67239" t="s">
        <v>4</v>
      </c>
      <c r="F67239">
        <v>21044.34</v>
      </c>
      <c r="G67239">
        <v>0</v>
      </c>
      <c r="H67239" t="s">
        <v>40</v>
      </c>
      <c r="I67239" t="s">
        <v>37</v>
      </c>
      <c r="J67239" t="s">
        <v>37</v>
      </c>
      <c r="K67239" t="s">
        <v>43</v>
      </c>
      <c r="L67239" t="s">
        <v>82</v>
      </c>
      <c r="M67239">
        <v>9</v>
      </c>
      <c r="N67239" t="s">
        <v>128</v>
      </c>
      <c r="O67239" t="s">
        <v>132</v>
      </c>
      <c r="P67239" t="s">
        <v>81</v>
      </c>
      <c r="Q67239" t="s">
        <v>128</v>
      </c>
      <c r="R67239" t="s">
        <v>133</v>
      </c>
      <c r="S67239">
        <v>1</v>
      </c>
      <c r="T67239">
        <v>0</v>
      </c>
      <c r="U67239">
        <v>0</v>
      </c>
      <c r="V67239" t="s">
        <v>135</v>
      </c>
    </row>
    <row r="67240" spans="1:22" x14ac:dyDescent="0.2">
      <c r="A67240">
        <v>241072</v>
      </c>
      <c r="B67240" t="s">
        <v>1</v>
      </c>
      <c r="C67240" t="s">
        <v>30</v>
      </c>
      <c r="D67240" t="s">
        <v>33</v>
      </c>
      <c r="E67240" t="s">
        <v>6</v>
      </c>
      <c r="F67240">
        <v>43840.364999999998</v>
      </c>
      <c r="G67240">
        <v>0</v>
      </c>
      <c r="H67240" t="s">
        <v>40</v>
      </c>
      <c r="I67240" t="s">
        <v>37</v>
      </c>
      <c r="J67240" t="s">
        <v>37</v>
      </c>
      <c r="K67240" t="s">
        <v>43</v>
      </c>
      <c r="L67240" t="s">
        <v>77</v>
      </c>
      <c r="M67240">
        <v>5</v>
      </c>
      <c r="N67240" t="s">
        <v>128</v>
      </c>
      <c r="O67240" t="s">
        <v>133</v>
      </c>
      <c r="P67240" t="s">
        <v>90</v>
      </c>
      <c r="Q67240" t="s">
        <v>127</v>
      </c>
      <c r="R67240" t="s">
        <v>133</v>
      </c>
      <c r="S67240">
        <v>1</v>
      </c>
      <c r="T67240">
        <v>0</v>
      </c>
      <c r="U67240">
        <v>1</v>
      </c>
      <c r="V67240" t="s">
        <v>136</v>
      </c>
    </row>
    <row r="67241" spans="1:22" x14ac:dyDescent="0.2">
      <c r="A67241">
        <v>241072</v>
      </c>
      <c r="B67241" t="s">
        <v>1</v>
      </c>
      <c r="C67241" t="s">
        <v>30</v>
      </c>
      <c r="D67241" t="s">
        <v>33</v>
      </c>
      <c r="E67241" t="s">
        <v>7</v>
      </c>
      <c r="F67241">
        <v>31793.424999999999</v>
      </c>
      <c r="G67241">
        <v>0</v>
      </c>
      <c r="H67241" t="s">
        <v>40</v>
      </c>
      <c r="I67241" t="s">
        <v>37</v>
      </c>
      <c r="J67241" t="s">
        <v>37</v>
      </c>
      <c r="K67241" t="s">
        <v>43</v>
      </c>
      <c r="L67241" t="s">
        <v>87</v>
      </c>
      <c r="M67241">
        <v>19</v>
      </c>
      <c r="N67241" t="s">
        <v>131</v>
      </c>
      <c r="O67241" t="s">
        <v>132</v>
      </c>
      <c r="P67241" t="s">
        <v>92</v>
      </c>
      <c r="Q67241" t="s">
        <v>131</v>
      </c>
      <c r="R67241" t="s">
        <v>132</v>
      </c>
      <c r="S67241">
        <v>0</v>
      </c>
      <c r="T67241">
        <v>0</v>
      </c>
      <c r="U67241">
        <v>0</v>
      </c>
      <c r="V67241" t="s">
        <v>137</v>
      </c>
    </row>
    <row r="67242" spans="1:22" x14ac:dyDescent="0.2">
      <c r="A67242">
        <v>241072</v>
      </c>
      <c r="B67242" t="s">
        <v>1</v>
      </c>
      <c r="C67242" t="s">
        <v>30</v>
      </c>
      <c r="D67242" t="s">
        <v>33</v>
      </c>
      <c r="E67242" t="s">
        <v>8</v>
      </c>
      <c r="F67242">
        <v>18512.66</v>
      </c>
      <c r="G67242">
        <v>0</v>
      </c>
      <c r="H67242" t="s">
        <v>40</v>
      </c>
      <c r="I67242" t="s">
        <v>37</v>
      </c>
      <c r="J67242" t="s">
        <v>37</v>
      </c>
      <c r="K67242" t="s">
        <v>43</v>
      </c>
      <c r="L67242" t="s">
        <v>126</v>
      </c>
      <c r="M67242">
        <v>15</v>
      </c>
      <c r="N67242" t="s">
        <v>129</v>
      </c>
      <c r="O67242" t="s">
        <v>132</v>
      </c>
      <c r="P67242" t="s">
        <v>111</v>
      </c>
      <c r="Q67242" t="s">
        <v>129</v>
      </c>
      <c r="R67242" t="s">
        <v>132</v>
      </c>
      <c r="S67242">
        <v>0</v>
      </c>
      <c r="T67242">
        <v>0</v>
      </c>
      <c r="U67242">
        <v>0</v>
      </c>
      <c r="V67242" t="s">
        <v>163</v>
      </c>
    </row>
    <row r="67243" spans="1:22" x14ac:dyDescent="0.2">
      <c r="A67243">
        <v>241072</v>
      </c>
      <c r="B67243" t="s">
        <v>1</v>
      </c>
      <c r="C67243" t="s">
        <v>30</v>
      </c>
      <c r="D67243" t="s">
        <v>33</v>
      </c>
      <c r="E67243" t="s">
        <v>9</v>
      </c>
      <c r="F67243">
        <v>22494.47</v>
      </c>
      <c r="G67243">
        <v>0</v>
      </c>
      <c r="H67243" t="s">
        <v>40</v>
      </c>
      <c r="I67243" t="s">
        <v>37</v>
      </c>
      <c r="J67243" t="s">
        <v>37</v>
      </c>
      <c r="K67243" t="s">
        <v>43</v>
      </c>
      <c r="L67243" t="s">
        <v>102</v>
      </c>
      <c r="M67243">
        <v>15</v>
      </c>
      <c r="N67243" t="s">
        <v>129</v>
      </c>
      <c r="O67243" t="s">
        <v>132</v>
      </c>
      <c r="P67243" t="s">
        <v>113</v>
      </c>
      <c r="Q67243" t="s">
        <v>131</v>
      </c>
      <c r="R67243" t="s">
        <v>132</v>
      </c>
      <c r="S67243">
        <v>0</v>
      </c>
      <c r="T67243">
        <v>0</v>
      </c>
      <c r="U67243">
        <v>0</v>
      </c>
      <c r="V67243" t="s">
        <v>163</v>
      </c>
    </row>
    <row r="67244" spans="1:22" x14ac:dyDescent="0.2">
      <c r="A67244">
        <v>241072</v>
      </c>
      <c r="B67244" t="s">
        <v>1</v>
      </c>
      <c r="C67244" t="s">
        <v>30</v>
      </c>
      <c r="D67244" t="s">
        <v>33</v>
      </c>
      <c r="E67244" t="s">
        <v>10</v>
      </c>
      <c r="F67244">
        <v>43055.775000000001</v>
      </c>
      <c r="G67244">
        <v>1</v>
      </c>
      <c r="H67244" t="s">
        <v>40</v>
      </c>
      <c r="I67244" t="s">
        <v>37</v>
      </c>
      <c r="J67244" t="s">
        <v>37</v>
      </c>
      <c r="K67244" t="s">
        <v>43</v>
      </c>
      <c r="L67244" t="s">
        <v>96</v>
      </c>
      <c r="M67244">
        <v>6</v>
      </c>
      <c r="N67244" t="s">
        <v>128</v>
      </c>
      <c r="O67244" t="s">
        <v>132</v>
      </c>
      <c r="P67244" t="s">
        <v>76</v>
      </c>
      <c r="Q67244" t="s">
        <v>129</v>
      </c>
      <c r="R67244" t="s">
        <v>132</v>
      </c>
      <c r="S67244">
        <v>0</v>
      </c>
      <c r="T67244">
        <v>0</v>
      </c>
      <c r="U67244">
        <v>0</v>
      </c>
      <c r="V67244" t="s">
        <v>85</v>
      </c>
    </row>
    <row r="67245" spans="1:22" x14ac:dyDescent="0.2">
      <c r="A67245">
        <v>241072</v>
      </c>
      <c r="B67245" t="s">
        <v>1</v>
      </c>
      <c r="C67245" t="s">
        <v>30</v>
      </c>
      <c r="D67245" t="s">
        <v>33</v>
      </c>
      <c r="E67245" t="s">
        <v>11</v>
      </c>
      <c r="F67245">
        <v>47795.894999999997</v>
      </c>
      <c r="G67245">
        <v>0</v>
      </c>
      <c r="H67245" t="s">
        <v>40</v>
      </c>
      <c r="I67245" t="s">
        <v>37</v>
      </c>
      <c r="J67245" t="s">
        <v>37</v>
      </c>
      <c r="K67245" t="s">
        <v>43</v>
      </c>
      <c r="L67245" t="s">
        <v>95</v>
      </c>
      <c r="M67245">
        <v>8</v>
      </c>
      <c r="N67245" t="s">
        <v>128</v>
      </c>
      <c r="O67245" t="s">
        <v>133</v>
      </c>
      <c r="P67245" t="s">
        <v>74</v>
      </c>
      <c r="Q67245" t="s">
        <v>129</v>
      </c>
      <c r="R67245" t="s">
        <v>133</v>
      </c>
      <c r="S67245">
        <v>1</v>
      </c>
      <c r="T67245">
        <v>0</v>
      </c>
      <c r="U67245">
        <v>0</v>
      </c>
      <c r="V67245" t="s">
        <v>135</v>
      </c>
    </row>
    <row r="67246" spans="1:22" x14ac:dyDescent="0.2">
      <c r="A67246">
        <v>241072</v>
      </c>
      <c r="B67246" t="s">
        <v>1</v>
      </c>
      <c r="C67246" t="s">
        <v>30</v>
      </c>
      <c r="D67246" t="s">
        <v>33</v>
      </c>
      <c r="E67246" t="s">
        <v>12</v>
      </c>
      <c r="F67246">
        <v>23068.325000000001</v>
      </c>
      <c r="G67246">
        <v>0</v>
      </c>
      <c r="H67246" t="s">
        <v>40</v>
      </c>
      <c r="I67246" t="s">
        <v>37</v>
      </c>
      <c r="J67246" t="s">
        <v>37</v>
      </c>
      <c r="K67246" t="s">
        <v>43</v>
      </c>
      <c r="L67246" t="s">
        <v>95</v>
      </c>
      <c r="M67246">
        <v>8</v>
      </c>
      <c r="N67246" t="s">
        <v>128</v>
      </c>
      <c r="O67246" t="s">
        <v>133</v>
      </c>
      <c r="P67246" t="s">
        <v>82</v>
      </c>
      <c r="Q67246" t="s">
        <v>128</v>
      </c>
      <c r="R67246" t="s">
        <v>132</v>
      </c>
      <c r="S67246">
        <v>1</v>
      </c>
      <c r="T67246">
        <v>0</v>
      </c>
      <c r="U67246">
        <v>0</v>
      </c>
      <c r="V67246" t="s">
        <v>135</v>
      </c>
    </row>
    <row r="67247" spans="1:22" x14ac:dyDescent="0.2">
      <c r="A67247">
        <v>241072</v>
      </c>
      <c r="B67247" t="s">
        <v>1</v>
      </c>
      <c r="C67247" t="s">
        <v>30</v>
      </c>
      <c r="D67247" t="s">
        <v>33</v>
      </c>
      <c r="E67247" t="s">
        <v>13</v>
      </c>
      <c r="F67247">
        <v>22037.264999999999</v>
      </c>
      <c r="G67247">
        <v>0</v>
      </c>
      <c r="H67247" t="s">
        <v>40</v>
      </c>
      <c r="I67247" t="s">
        <v>37</v>
      </c>
      <c r="J67247" t="s">
        <v>37</v>
      </c>
      <c r="K67247" t="s">
        <v>43</v>
      </c>
      <c r="L67247" t="s">
        <v>97</v>
      </c>
      <c r="M67247">
        <v>5</v>
      </c>
      <c r="N67247" t="s">
        <v>128</v>
      </c>
      <c r="O67247" t="s">
        <v>132</v>
      </c>
      <c r="P67247" t="s">
        <v>73</v>
      </c>
      <c r="Q67247" t="s">
        <v>128</v>
      </c>
      <c r="R67247" t="s">
        <v>133</v>
      </c>
      <c r="S67247">
        <v>0</v>
      </c>
      <c r="T67247">
        <v>0</v>
      </c>
      <c r="U67247">
        <v>0</v>
      </c>
      <c r="V67247" t="s">
        <v>134</v>
      </c>
    </row>
    <row r="67248" spans="1:22" x14ac:dyDescent="0.2">
      <c r="A67248">
        <v>241072</v>
      </c>
      <c r="B67248" t="s">
        <v>1</v>
      </c>
      <c r="C67248" t="s">
        <v>30</v>
      </c>
      <c r="D67248" t="s">
        <v>33</v>
      </c>
      <c r="E67248" t="s">
        <v>14</v>
      </c>
      <c r="F67248">
        <v>18248.77</v>
      </c>
      <c r="G67248">
        <v>0</v>
      </c>
      <c r="H67248" t="s">
        <v>40</v>
      </c>
      <c r="I67248" t="s">
        <v>37</v>
      </c>
      <c r="J67248" t="s">
        <v>37</v>
      </c>
      <c r="K67248" t="s">
        <v>43</v>
      </c>
      <c r="L67248" t="s">
        <v>102</v>
      </c>
      <c r="M67248">
        <v>15</v>
      </c>
      <c r="N67248" t="s">
        <v>129</v>
      </c>
      <c r="O67248" t="s">
        <v>132</v>
      </c>
      <c r="P67248" t="s">
        <v>111</v>
      </c>
      <c r="Q67248" t="s">
        <v>131</v>
      </c>
      <c r="R67248" t="s">
        <v>132</v>
      </c>
      <c r="S67248">
        <v>0</v>
      </c>
      <c r="T67248">
        <v>0</v>
      </c>
      <c r="U67248">
        <v>0</v>
      </c>
      <c r="V67248" t="s">
        <v>163</v>
      </c>
    </row>
    <row r="67249" spans="1:22" x14ac:dyDescent="0.2">
      <c r="A67249">
        <v>241072</v>
      </c>
      <c r="B67249" t="s">
        <v>1</v>
      </c>
      <c r="C67249" t="s">
        <v>30</v>
      </c>
      <c r="D67249" t="s">
        <v>33</v>
      </c>
      <c r="E67249" t="s">
        <v>15</v>
      </c>
      <c r="F67249">
        <v>22898.505000000001</v>
      </c>
      <c r="G67249">
        <v>1</v>
      </c>
      <c r="H67249" t="s">
        <v>40</v>
      </c>
      <c r="I67249" t="s">
        <v>37</v>
      </c>
      <c r="J67249" t="s">
        <v>37</v>
      </c>
      <c r="K67249" t="s">
        <v>43</v>
      </c>
      <c r="L67249" t="s">
        <v>102</v>
      </c>
      <c r="M67249">
        <v>15</v>
      </c>
      <c r="N67249" t="s">
        <v>129</v>
      </c>
      <c r="O67249" t="s">
        <v>132</v>
      </c>
      <c r="P67249" t="s">
        <v>126</v>
      </c>
      <c r="Q67249" t="s">
        <v>129</v>
      </c>
      <c r="R67249" t="s">
        <v>132</v>
      </c>
      <c r="S67249">
        <v>0</v>
      </c>
      <c r="T67249">
        <v>0</v>
      </c>
      <c r="U67249">
        <v>0</v>
      </c>
      <c r="V67249" t="s">
        <v>163</v>
      </c>
    </row>
    <row r="67250" spans="1:22" x14ac:dyDescent="0.2">
      <c r="A67250">
        <v>241072</v>
      </c>
      <c r="B67250" t="s">
        <v>1</v>
      </c>
      <c r="C67250" t="s">
        <v>30</v>
      </c>
      <c r="D67250" t="s">
        <v>33</v>
      </c>
      <c r="E67250" t="s">
        <v>16</v>
      </c>
      <c r="F67250">
        <v>11603.525</v>
      </c>
      <c r="G67250">
        <v>0</v>
      </c>
      <c r="H67250" t="s">
        <v>40</v>
      </c>
      <c r="I67250" t="s">
        <v>37</v>
      </c>
      <c r="J67250" t="s">
        <v>37</v>
      </c>
      <c r="K67250" t="s">
        <v>43</v>
      </c>
      <c r="L67250" t="s">
        <v>90</v>
      </c>
      <c r="M67250">
        <v>9</v>
      </c>
      <c r="N67250" t="s">
        <v>128</v>
      </c>
      <c r="O67250" t="s">
        <v>133</v>
      </c>
      <c r="P67250" t="s">
        <v>93</v>
      </c>
      <c r="Q67250" t="s">
        <v>129</v>
      </c>
      <c r="R67250" t="s">
        <v>133</v>
      </c>
      <c r="S67250">
        <v>1</v>
      </c>
      <c r="T67250">
        <v>0</v>
      </c>
      <c r="U67250">
        <v>1</v>
      </c>
      <c r="V67250" t="s">
        <v>136</v>
      </c>
    </row>
    <row r="67251" spans="1:22" x14ac:dyDescent="0.2">
      <c r="A67251">
        <v>241072</v>
      </c>
      <c r="B67251" t="s">
        <v>1</v>
      </c>
      <c r="C67251" t="s">
        <v>30</v>
      </c>
      <c r="D67251" t="s">
        <v>33</v>
      </c>
      <c r="E67251" t="s">
        <v>17</v>
      </c>
      <c r="F67251">
        <v>23964.575000000001</v>
      </c>
      <c r="G67251">
        <v>0</v>
      </c>
      <c r="H67251" t="s">
        <v>40</v>
      </c>
      <c r="I67251" t="s">
        <v>37</v>
      </c>
      <c r="J67251" t="s">
        <v>37</v>
      </c>
      <c r="K67251" t="s">
        <v>43</v>
      </c>
      <c r="L67251" t="s">
        <v>72</v>
      </c>
      <c r="M67251">
        <v>6</v>
      </c>
      <c r="N67251" t="s">
        <v>128</v>
      </c>
      <c r="O67251" t="s">
        <v>132</v>
      </c>
      <c r="P67251" t="s">
        <v>76</v>
      </c>
      <c r="Q67251" t="s">
        <v>129</v>
      </c>
      <c r="R67251" t="s">
        <v>132</v>
      </c>
      <c r="S67251">
        <v>0</v>
      </c>
      <c r="T67251">
        <v>0</v>
      </c>
      <c r="U67251">
        <v>0</v>
      </c>
      <c r="V67251" t="s">
        <v>85</v>
      </c>
    </row>
    <row r="67252" spans="1:22" x14ac:dyDescent="0.2">
      <c r="A67252">
        <v>241072</v>
      </c>
      <c r="B67252" t="s">
        <v>1</v>
      </c>
      <c r="C67252" t="s">
        <v>30</v>
      </c>
      <c r="D67252" t="s">
        <v>33</v>
      </c>
      <c r="E67252" t="s">
        <v>18</v>
      </c>
      <c r="F67252">
        <v>27501.415000000001</v>
      </c>
      <c r="G67252">
        <v>0</v>
      </c>
      <c r="H67252" t="s">
        <v>40</v>
      </c>
      <c r="I67252" t="s">
        <v>37</v>
      </c>
      <c r="J67252" t="s">
        <v>37</v>
      </c>
      <c r="K67252" t="s">
        <v>43</v>
      </c>
      <c r="L67252" t="s">
        <v>94</v>
      </c>
      <c r="M67252">
        <v>18</v>
      </c>
      <c r="N67252" t="s">
        <v>131</v>
      </c>
      <c r="O67252" t="s">
        <v>133</v>
      </c>
      <c r="P67252" t="s">
        <v>115</v>
      </c>
      <c r="Q67252" t="s">
        <v>131</v>
      </c>
      <c r="R67252" t="s">
        <v>133</v>
      </c>
      <c r="S67252">
        <v>0</v>
      </c>
      <c r="T67252">
        <v>1</v>
      </c>
      <c r="U67252">
        <v>0</v>
      </c>
      <c r="V67252" t="s">
        <v>135</v>
      </c>
    </row>
    <row r="67253" spans="1:22" x14ac:dyDescent="0.2">
      <c r="A67253">
        <v>241072</v>
      </c>
      <c r="B67253" t="s">
        <v>1</v>
      </c>
      <c r="C67253" t="s">
        <v>30</v>
      </c>
      <c r="D67253" t="s">
        <v>33</v>
      </c>
      <c r="E67253" t="s">
        <v>5</v>
      </c>
      <c r="F67253">
        <v>47046.705000000002</v>
      </c>
      <c r="G67253">
        <v>1</v>
      </c>
      <c r="H67253" t="s">
        <v>40</v>
      </c>
      <c r="I67253" t="s">
        <v>37</v>
      </c>
      <c r="J67253" t="s">
        <v>37</v>
      </c>
      <c r="K67253" t="s">
        <v>43</v>
      </c>
      <c r="L67253" t="s">
        <v>85</v>
      </c>
      <c r="M67253">
        <v>30</v>
      </c>
      <c r="N67253" t="s">
        <v>131</v>
      </c>
      <c r="O67253" t="s">
        <v>132</v>
      </c>
      <c r="P67253" t="s">
        <v>87</v>
      </c>
      <c r="Q67253" t="s">
        <v>131</v>
      </c>
      <c r="R67253" t="s">
        <v>132</v>
      </c>
      <c r="S67253">
        <v>0</v>
      </c>
      <c r="T67253">
        <v>0</v>
      </c>
      <c r="U67253">
        <v>0</v>
      </c>
      <c r="V67253" t="s">
        <v>137</v>
      </c>
    </row>
    <row r="67254" spans="1:22" x14ac:dyDescent="0.2">
      <c r="A67254">
        <v>241078</v>
      </c>
      <c r="B67254" t="s">
        <v>19</v>
      </c>
      <c r="C67254" t="s">
        <v>30</v>
      </c>
      <c r="D67254" t="s">
        <v>33</v>
      </c>
      <c r="E67254" t="s">
        <v>4</v>
      </c>
      <c r="F67254">
        <v>31209.845000000001</v>
      </c>
      <c r="G67254">
        <v>1</v>
      </c>
      <c r="H67254" t="s">
        <v>36</v>
      </c>
      <c r="I67254" t="s">
        <v>37</v>
      </c>
      <c r="J67254" t="s">
        <v>47</v>
      </c>
      <c r="K67254" t="s">
        <v>45</v>
      </c>
      <c r="L67254" t="s">
        <v>96</v>
      </c>
      <c r="M67254">
        <v>6</v>
      </c>
      <c r="N67254" t="s">
        <v>128</v>
      </c>
      <c r="O67254" t="s">
        <v>132</v>
      </c>
      <c r="P67254" t="s">
        <v>76</v>
      </c>
      <c r="Q67254" t="s">
        <v>129</v>
      </c>
      <c r="R67254" t="s">
        <v>132</v>
      </c>
      <c r="S67254">
        <v>0</v>
      </c>
      <c r="T67254">
        <v>0</v>
      </c>
      <c r="U67254">
        <v>0</v>
      </c>
      <c r="V67254" t="s">
        <v>85</v>
      </c>
    </row>
    <row r="67255" spans="1:22" x14ac:dyDescent="0.2">
      <c r="A67255">
        <v>241078</v>
      </c>
      <c r="B67255" t="s">
        <v>19</v>
      </c>
      <c r="C67255" t="s">
        <v>30</v>
      </c>
      <c r="D67255" t="s">
        <v>33</v>
      </c>
      <c r="E67255" t="s">
        <v>6</v>
      </c>
      <c r="F67255">
        <v>27239.035</v>
      </c>
      <c r="G67255">
        <v>0</v>
      </c>
      <c r="H67255" t="s">
        <v>36</v>
      </c>
      <c r="I67255" t="s">
        <v>37</v>
      </c>
      <c r="J67255" t="s">
        <v>47</v>
      </c>
      <c r="K67255" t="s">
        <v>45</v>
      </c>
      <c r="L67255" t="s">
        <v>85</v>
      </c>
      <c r="M67255">
        <v>30</v>
      </c>
      <c r="N67255" t="s">
        <v>131</v>
      </c>
      <c r="O67255" t="s">
        <v>132</v>
      </c>
      <c r="P67255" t="s">
        <v>87</v>
      </c>
      <c r="Q67255" t="s">
        <v>131</v>
      </c>
      <c r="R67255" t="s">
        <v>132</v>
      </c>
      <c r="S67255">
        <v>0</v>
      </c>
      <c r="T67255">
        <v>0</v>
      </c>
      <c r="U67255">
        <v>0</v>
      </c>
      <c r="V67255" t="s">
        <v>137</v>
      </c>
    </row>
    <row r="67256" spans="1:22" x14ac:dyDescent="0.2">
      <c r="A67256">
        <v>241078</v>
      </c>
      <c r="B67256" t="s">
        <v>19</v>
      </c>
      <c r="C67256" t="s">
        <v>30</v>
      </c>
      <c r="D67256" t="s">
        <v>33</v>
      </c>
      <c r="E67256" t="s">
        <v>7</v>
      </c>
      <c r="F67256">
        <v>31201.88</v>
      </c>
      <c r="G67256">
        <v>1</v>
      </c>
      <c r="H67256" t="s">
        <v>36</v>
      </c>
      <c r="I67256" t="s">
        <v>37</v>
      </c>
      <c r="J67256" t="s">
        <v>47</v>
      </c>
      <c r="K67256" t="s">
        <v>45</v>
      </c>
      <c r="L67256" t="s">
        <v>95</v>
      </c>
      <c r="M67256">
        <v>8</v>
      </c>
      <c r="N67256" t="s">
        <v>128</v>
      </c>
      <c r="O67256" t="s">
        <v>133</v>
      </c>
      <c r="P67256" t="s">
        <v>74</v>
      </c>
      <c r="Q67256" t="s">
        <v>129</v>
      </c>
      <c r="R67256" t="s">
        <v>133</v>
      </c>
      <c r="S67256">
        <v>1</v>
      </c>
      <c r="T67256">
        <v>0</v>
      </c>
      <c r="U67256">
        <v>0</v>
      </c>
      <c r="V67256" t="s">
        <v>135</v>
      </c>
    </row>
    <row r="67257" spans="1:22" x14ac:dyDescent="0.2">
      <c r="A67257">
        <v>241078</v>
      </c>
      <c r="B67257" t="s">
        <v>19</v>
      </c>
      <c r="C67257" t="s">
        <v>30</v>
      </c>
      <c r="D67257" t="s">
        <v>33</v>
      </c>
      <c r="E67257" t="s">
        <v>8</v>
      </c>
      <c r="F67257">
        <v>21171.474999999999</v>
      </c>
      <c r="G67257">
        <v>0</v>
      </c>
      <c r="H67257" t="s">
        <v>36</v>
      </c>
      <c r="I67257" t="s">
        <v>37</v>
      </c>
      <c r="J67257" t="s">
        <v>47</v>
      </c>
      <c r="K67257" t="s">
        <v>45</v>
      </c>
      <c r="L67257" t="s">
        <v>77</v>
      </c>
      <c r="M67257">
        <v>5</v>
      </c>
      <c r="N67257" t="s">
        <v>128</v>
      </c>
      <c r="O67257" t="s">
        <v>133</v>
      </c>
      <c r="P67257" t="s">
        <v>90</v>
      </c>
      <c r="Q67257" t="s">
        <v>127</v>
      </c>
      <c r="R67257" t="s">
        <v>133</v>
      </c>
      <c r="S67257">
        <v>1</v>
      </c>
      <c r="T67257">
        <v>0</v>
      </c>
      <c r="U67257">
        <v>1</v>
      </c>
      <c r="V67257" t="s">
        <v>136</v>
      </c>
    </row>
    <row r="67258" spans="1:22" x14ac:dyDescent="0.2">
      <c r="A67258">
        <v>241078</v>
      </c>
      <c r="B67258" t="s">
        <v>19</v>
      </c>
      <c r="C67258" t="s">
        <v>30</v>
      </c>
      <c r="D67258" t="s">
        <v>33</v>
      </c>
      <c r="E67258" t="s">
        <v>9</v>
      </c>
      <c r="F67258">
        <v>19321.82</v>
      </c>
      <c r="G67258">
        <v>0</v>
      </c>
      <c r="H67258" t="s">
        <v>36</v>
      </c>
      <c r="I67258" t="s">
        <v>37</v>
      </c>
      <c r="J67258" t="s">
        <v>47</v>
      </c>
      <c r="K67258" t="s">
        <v>45</v>
      </c>
      <c r="L67258" t="s">
        <v>87</v>
      </c>
      <c r="M67258">
        <v>19</v>
      </c>
      <c r="N67258" t="s">
        <v>131</v>
      </c>
      <c r="O67258" t="s">
        <v>132</v>
      </c>
      <c r="P67258" t="s">
        <v>92</v>
      </c>
      <c r="Q67258" t="s">
        <v>131</v>
      </c>
      <c r="R67258" t="s">
        <v>132</v>
      </c>
      <c r="S67258">
        <v>0</v>
      </c>
      <c r="T67258">
        <v>0</v>
      </c>
      <c r="U67258">
        <v>0</v>
      </c>
      <c r="V67258" t="s">
        <v>137</v>
      </c>
    </row>
    <row r="67259" spans="1:22" x14ac:dyDescent="0.2">
      <c r="A67259">
        <v>241078</v>
      </c>
      <c r="B67259" t="s">
        <v>19</v>
      </c>
      <c r="C67259" t="s">
        <v>30</v>
      </c>
      <c r="D67259" t="s">
        <v>33</v>
      </c>
      <c r="E67259" t="s">
        <v>10</v>
      </c>
      <c r="F67259">
        <v>17468.915000000001</v>
      </c>
      <c r="G67259">
        <v>0</v>
      </c>
      <c r="H67259" t="s">
        <v>36</v>
      </c>
      <c r="I67259" t="s">
        <v>37</v>
      </c>
      <c r="J67259" t="s">
        <v>47</v>
      </c>
      <c r="K67259" t="s">
        <v>45</v>
      </c>
      <c r="L67259" t="s">
        <v>102</v>
      </c>
      <c r="M67259">
        <v>15</v>
      </c>
      <c r="N67259" t="s">
        <v>129</v>
      </c>
      <c r="O67259" t="s">
        <v>132</v>
      </c>
      <c r="P67259" t="s">
        <v>113</v>
      </c>
      <c r="Q67259" t="s">
        <v>131</v>
      </c>
      <c r="R67259" t="s">
        <v>132</v>
      </c>
      <c r="S67259">
        <v>0</v>
      </c>
      <c r="T67259">
        <v>0</v>
      </c>
      <c r="U67259">
        <v>0</v>
      </c>
      <c r="V67259" t="s">
        <v>163</v>
      </c>
    </row>
    <row r="67260" spans="1:22" x14ac:dyDescent="0.2">
      <c r="A67260">
        <v>241078</v>
      </c>
      <c r="B67260" t="s">
        <v>19</v>
      </c>
      <c r="C67260" t="s">
        <v>30</v>
      </c>
      <c r="D67260" t="s">
        <v>33</v>
      </c>
      <c r="E67260" t="s">
        <v>11</v>
      </c>
      <c r="F67260">
        <v>20311.349999999999</v>
      </c>
      <c r="G67260">
        <v>0</v>
      </c>
      <c r="H67260" t="s">
        <v>36</v>
      </c>
      <c r="I67260" t="s">
        <v>37</v>
      </c>
      <c r="J67260" t="s">
        <v>47</v>
      </c>
      <c r="K67260" t="s">
        <v>45</v>
      </c>
      <c r="L67260" t="s">
        <v>82</v>
      </c>
      <c r="M67260">
        <v>9</v>
      </c>
      <c r="N67260" t="s">
        <v>128</v>
      </c>
      <c r="O67260" t="s">
        <v>132</v>
      </c>
      <c r="P67260" t="s">
        <v>81</v>
      </c>
      <c r="Q67260" t="s">
        <v>128</v>
      </c>
      <c r="R67260" t="s">
        <v>133</v>
      </c>
      <c r="S67260">
        <v>1</v>
      </c>
      <c r="T67260">
        <v>0</v>
      </c>
      <c r="U67260">
        <v>0</v>
      </c>
      <c r="V67260" t="s">
        <v>135</v>
      </c>
    </row>
    <row r="67261" spans="1:22" x14ac:dyDescent="0.2">
      <c r="A67261">
        <v>241078</v>
      </c>
      <c r="B67261" t="s">
        <v>19</v>
      </c>
      <c r="C67261" t="s">
        <v>30</v>
      </c>
      <c r="D67261" t="s">
        <v>33</v>
      </c>
      <c r="E67261" t="s">
        <v>12</v>
      </c>
      <c r="F67261">
        <v>19687.349999999999</v>
      </c>
      <c r="G67261">
        <v>0</v>
      </c>
      <c r="H67261" t="s">
        <v>36</v>
      </c>
      <c r="I67261" t="s">
        <v>37</v>
      </c>
      <c r="J67261" t="s">
        <v>47</v>
      </c>
      <c r="K67261" t="s">
        <v>45</v>
      </c>
      <c r="L67261" t="s">
        <v>126</v>
      </c>
      <c r="M67261">
        <v>15</v>
      </c>
      <c r="N67261" t="s">
        <v>129</v>
      </c>
      <c r="O67261" t="s">
        <v>132</v>
      </c>
      <c r="P67261" t="s">
        <v>111</v>
      </c>
      <c r="Q67261" t="s">
        <v>129</v>
      </c>
      <c r="R67261" t="s">
        <v>132</v>
      </c>
      <c r="S67261">
        <v>0</v>
      </c>
      <c r="T67261">
        <v>0</v>
      </c>
      <c r="U67261">
        <v>0</v>
      </c>
      <c r="V67261" t="s">
        <v>163</v>
      </c>
    </row>
    <row r="67262" spans="1:22" x14ac:dyDescent="0.2">
      <c r="A67262">
        <v>241078</v>
      </c>
      <c r="B67262" t="s">
        <v>19</v>
      </c>
      <c r="C67262" t="s">
        <v>30</v>
      </c>
      <c r="D67262" t="s">
        <v>33</v>
      </c>
      <c r="E67262" t="s">
        <v>13</v>
      </c>
      <c r="F67262">
        <v>12867.165000000001</v>
      </c>
      <c r="G67262">
        <v>0</v>
      </c>
      <c r="H67262" t="s">
        <v>36</v>
      </c>
      <c r="I67262" t="s">
        <v>37</v>
      </c>
      <c r="J67262" t="s">
        <v>47</v>
      </c>
      <c r="K67262" t="s">
        <v>45</v>
      </c>
      <c r="L67262" t="s">
        <v>94</v>
      </c>
      <c r="M67262">
        <v>18</v>
      </c>
      <c r="N67262" t="s">
        <v>131</v>
      </c>
      <c r="O67262" t="s">
        <v>133</v>
      </c>
      <c r="P67262" t="s">
        <v>115</v>
      </c>
      <c r="Q67262" t="s">
        <v>131</v>
      </c>
      <c r="R67262" t="s">
        <v>133</v>
      </c>
      <c r="S67262">
        <v>0</v>
      </c>
      <c r="T67262">
        <v>1</v>
      </c>
      <c r="U67262">
        <v>0</v>
      </c>
      <c r="V67262" t="s">
        <v>135</v>
      </c>
    </row>
    <row r="67263" spans="1:22" x14ac:dyDescent="0.2">
      <c r="A67263">
        <v>241078</v>
      </c>
      <c r="B67263" t="s">
        <v>19</v>
      </c>
      <c r="C67263" t="s">
        <v>30</v>
      </c>
      <c r="D67263" t="s">
        <v>33</v>
      </c>
      <c r="E67263" t="s">
        <v>14</v>
      </c>
      <c r="F67263">
        <v>29653.955000000002</v>
      </c>
      <c r="G67263">
        <v>0</v>
      </c>
      <c r="H67263" t="s">
        <v>36</v>
      </c>
      <c r="I67263" t="s">
        <v>37</v>
      </c>
      <c r="J67263" t="s">
        <v>47</v>
      </c>
      <c r="K67263" t="s">
        <v>45</v>
      </c>
      <c r="L67263" t="s">
        <v>102</v>
      </c>
      <c r="M67263">
        <v>15</v>
      </c>
      <c r="N67263" t="s">
        <v>129</v>
      </c>
      <c r="O67263" t="s">
        <v>132</v>
      </c>
      <c r="P67263" t="s">
        <v>111</v>
      </c>
      <c r="Q67263" t="s">
        <v>131</v>
      </c>
      <c r="R67263" t="s">
        <v>132</v>
      </c>
      <c r="S67263">
        <v>0</v>
      </c>
      <c r="T67263">
        <v>0</v>
      </c>
      <c r="U67263">
        <v>0</v>
      </c>
      <c r="V67263" t="s">
        <v>163</v>
      </c>
    </row>
    <row r="67264" spans="1:22" x14ac:dyDescent="0.2">
      <c r="A67264">
        <v>241078</v>
      </c>
      <c r="B67264" t="s">
        <v>19</v>
      </c>
      <c r="C67264" t="s">
        <v>30</v>
      </c>
      <c r="D67264" t="s">
        <v>33</v>
      </c>
      <c r="E67264" t="s">
        <v>15</v>
      </c>
      <c r="F67264">
        <v>7384.4</v>
      </c>
      <c r="G67264">
        <v>0</v>
      </c>
      <c r="H67264" t="s">
        <v>36</v>
      </c>
      <c r="I67264" t="s">
        <v>37</v>
      </c>
      <c r="J67264" t="s">
        <v>47</v>
      </c>
      <c r="K67264" t="s">
        <v>45</v>
      </c>
      <c r="L67264" t="s">
        <v>102</v>
      </c>
      <c r="M67264">
        <v>15</v>
      </c>
      <c r="N67264" t="s">
        <v>129</v>
      </c>
      <c r="O67264" t="s">
        <v>132</v>
      </c>
      <c r="P67264" t="s">
        <v>126</v>
      </c>
      <c r="Q67264" t="s">
        <v>129</v>
      </c>
      <c r="R67264" t="s">
        <v>132</v>
      </c>
      <c r="S67264">
        <v>0</v>
      </c>
      <c r="T67264">
        <v>0</v>
      </c>
      <c r="U67264">
        <v>0</v>
      </c>
      <c r="V67264" t="s">
        <v>163</v>
      </c>
    </row>
    <row r="67265" spans="1:22" x14ac:dyDescent="0.2">
      <c r="A67265">
        <v>241078</v>
      </c>
      <c r="B67265" t="s">
        <v>19</v>
      </c>
      <c r="C67265" t="s">
        <v>30</v>
      </c>
      <c r="D67265" t="s">
        <v>33</v>
      </c>
      <c r="E67265" t="s">
        <v>16</v>
      </c>
      <c r="F67265">
        <v>8125.28</v>
      </c>
      <c r="G67265">
        <v>1</v>
      </c>
      <c r="H67265" t="s">
        <v>36</v>
      </c>
      <c r="I67265" t="s">
        <v>37</v>
      </c>
      <c r="J67265" t="s">
        <v>47</v>
      </c>
      <c r="K67265" t="s">
        <v>45</v>
      </c>
      <c r="L67265" t="s">
        <v>72</v>
      </c>
      <c r="M67265">
        <v>6</v>
      </c>
      <c r="N67265" t="s">
        <v>128</v>
      </c>
      <c r="O67265" t="s">
        <v>132</v>
      </c>
      <c r="P67265" t="s">
        <v>76</v>
      </c>
      <c r="Q67265" t="s">
        <v>129</v>
      </c>
      <c r="R67265" t="s">
        <v>132</v>
      </c>
      <c r="S67265">
        <v>0</v>
      </c>
      <c r="T67265">
        <v>0</v>
      </c>
      <c r="U67265">
        <v>0</v>
      </c>
      <c r="V67265" t="s">
        <v>85</v>
      </c>
    </row>
    <row r="67266" spans="1:22" x14ac:dyDescent="0.2">
      <c r="A67266">
        <v>241078</v>
      </c>
      <c r="B67266" t="s">
        <v>19</v>
      </c>
      <c r="C67266" t="s">
        <v>30</v>
      </c>
      <c r="D67266" t="s">
        <v>33</v>
      </c>
      <c r="E67266" t="s">
        <v>17</v>
      </c>
      <c r="F67266">
        <v>15050.37</v>
      </c>
      <c r="G67266">
        <v>1</v>
      </c>
      <c r="H67266" t="s">
        <v>36</v>
      </c>
      <c r="I67266" t="s">
        <v>37</v>
      </c>
      <c r="J67266" t="s">
        <v>47</v>
      </c>
      <c r="K67266" t="s">
        <v>45</v>
      </c>
      <c r="L67266" t="s">
        <v>97</v>
      </c>
      <c r="M67266">
        <v>5</v>
      </c>
      <c r="N67266" t="s">
        <v>128</v>
      </c>
      <c r="O67266" t="s">
        <v>132</v>
      </c>
      <c r="P67266" t="s">
        <v>73</v>
      </c>
      <c r="Q67266" t="s">
        <v>128</v>
      </c>
      <c r="R67266" t="s">
        <v>133</v>
      </c>
      <c r="S67266">
        <v>0</v>
      </c>
      <c r="T67266">
        <v>0</v>
      </c>
      <c r="U67266">
        <v>0</v>
      </c>
      <c r="V67266" t="s">
        <v>134</v>
      </c>
    </row>
    <row r="67267" spans="1:22" x14ac:dyDescent="0.2">
      <c r="A67267">
        <v>241078</v>
      </c>
      <c r="B67267" t="s">
        <v>19</v>
      </c>
      <c r="C67267" t="s">
        <v>30</v>
      </c>
      <c r="D67267" t="s">
        <v>33</v>
      </c>
      <c r="E67267" t="s">
        <v>18</v>
      </c>
      <c r="F67267">
        <v>10688.44</v>
      </c>
      <c r="G67267">
        <v>0</v>
      </c>
      <c r="H67267" t="s">
        <v>36</v>
      </c>
      <c r="I67267" t="s">
        <v>37</v>
      </c>
      <c r="J67267" t="s">
        <v>47</v>
      </c>
      <c r="K67267" t="s">
        <v>45</v>
      </c>
      <c r="L67267" t="s">
        <v>90</v>
      </c>
      <c r="M67267">
        <v>9</v>
      </c>
      <c r="N67267" t="s">
        <v>128</v>
      </c>
      <c r="O67267" t="s">
        <v>133</v>
      </c>
      <c r="P67267" t="s">
        <v>93</v>
      </c>
      <c r="Q67267" t="s">
        <v>129</v>
      </c>
      <c r="R67267" t="s">
        <v>133</v>
      </c>
      <c r="S67267">
        <v>1</v>
      </c>
      <c r="T67267">
        <v>0</v>
      </c>
      <c r="U67267">
        <v>1</v>
      </c>
      <c r="V67267" t="s">
        <v>136</v>
      </c>
    </row>
    <row r="67268" spans="1:22" x14ac:dyDescent="0.2">
      <c r="A67268">
        <v>241078</v>
      </c>
      <c r="B67268" t="s">
        <v>19</v>
      </c>
      <c r="C67268" t="s">
        <v>30</v>
      </c>
      <c r="D67268" t="s">
        <v>33</v>
      </c>
      <c r="E67268" t="s">
        <v>5</v>
      </c>
      <c r="F67268">
        <v>22895.345000000001</v>
      </c>
      <c r="G67268">
        <v>0</v>
      </c>
      <c r="H67268" t="s">
        <v>36</v>
      </c>
      <c r="I67268" t="s">
        <v>37</v>
      </c>
      <c r="J67268" t="s">
        <v>47</v>
      </c>
      <c r="K67268" t="s">
        <v>45</v>
      </c>
      <c r="L67268" t="s">
        <v>95</v>
      </c>
      <c r="M67268">
        <v>8</v>
      </c>
      <c r="N67268" t="s">
        <v>128</v>
      </c>
      <c r="O67268" t="s">
        <v>133</v>
      </c>
      <c r="P67268" t="s">
        <v>82</v>
      </c>
      <c r="Q67268" t="s">
        <v>128</v>
      </c>
      <c r="R67268" t="s">
        <v>132</v>
      </c>
      <c r="S67268">
        <v>1</v>
      </c>
      <c r="T67268">
        <v>0</v>
      </c>
      <c r="U67268">
        <v>0</v>
      </c>
      <c r="V67268" t="s">
        <v>135</v>
      </c>
    </row>
    <row r="67269" spans="1:22" x14ac:dyDescent="0.2">
      <c r="A67269">
        <v>241084</v>
      </c>
      <c r="B67269" t="s">
        <v>1</v>
      </c>
      <c r="C67269" t="s">
        <v>30</v>
      </c>
      <c r="D67269" t="s">
        <v>33</v>
      </c>
      <c r="E67269" t="s">
        <v>4</v>
      </c>
      <c r="F67269">
        <v>13924.7</v>
      </c>
      <c r="G67269">
        <v>1</v>
      </c>
      <c r="H67269" t="s">
        <v>36</v>
      </c>
      <c r="I67269" t="s">
        <v>37</v>
      </c>
      <c r="J67269" t="s">
        <v>37</v>
      </c>
      <c r="K67269" t="s">
        <v>41</v>
      </c>
      <c r="L67269" t="s">
        <v>97</v>
      </c>
      <c r="M67269">
        <v>5</v>
      </c>
      <c r="N67269" t="s">
        <v>128</v>
      </c>
      <c r="O67269" t="s">
        <v>132</v>
      </c>
      <c r="P67269" t="s">
        <v>73</v>
      </c>
      <c r="Q67269" t="s">
        <v>128</v>
      </c>
      <c r="R67269" t="s">
        <v>133</v>
      </c>
      <c r="S67269">
        <v>0</v>
      </c>
      <c r="T67269">
        <v>0</v>
      </c>
      <c r="U67269">
        <v>0</v>
      </c>
      <c r="V67269" t="s">
        <v>134</v>
      </c>
    </row>
    <row r="67270" spans="1:22" x14ac:dyDescent="0.2">
      <c r="A67270">
        <v>241084</v>
      </c>
      <c r="B67270" t="s">
        <v>1</v>
      </c>
      <c r="C67270" t="s">
        <v>30</v>
      </c>
      <c r="D67270" t="s">
        <v>33</v>
      </c>
      <c r="E67270" t="s">
        <v>6</v>
      </c>
      <c r="F67270">
        <v>20912</v>
      </c>
      <c r="G67270">
        <v>0</v>
      </c>
      <c r="H67270" t="s">
        <v>36</v>
      </c>
      <c r="I67270" t="s">
        <v>37</v>
      </c>
      <c r="J67270" t="s">
        <v>37</v>
      </c>
      <c r="K67270" t="s">
        <v>41</v>
      </c>
      <c r="L67270" t="s">
        <v>95</v>
      </c>
      <c r="M67270">
        <v>8</v>
      </c>
      <c r="N67270" t="s">
        <v>128</v>
      </c>
      <c r="O67270" t="s">
        <v>133</v>
      </c>
      <c r="P67270" t="s">
        <v>74</v>
      </c>
      <c r="Q67270" t="s">
        <v>129</v>
      </c>
      <c r="R67270" t="s">
        <v>133</v>
      </c>
      <c r="S67270">
        <v>1</v>
      </c>
      <c r="T67270">
        <v>0</v>
      </c>
      <c r="U67270">
        <v>0</v>
      </c>
      <c r="V67270" t="s">
        <v>135</v>
      </c>
    </row>
    <row r="67271" spans="1:22" x14ac:dyDescent="0.2">
      <c r="A67271">
        <v>241084</v>
      </c>
      <c r="B67271" t="s">
        <v>1</v>
      </c>
      <c r="C67271" t="s">
        <v>30</v>
      </c>
      <c r="D67271" t="s">
        <v>33</v>
      </c>
      <c r="E67271" t="s">
        <v>7</v>
      </c>
      <c r="F67271">
        <v>11454.4</v>
      </c>
      <c r="G67271">
        <v>0</v>
      </c>
      <c r="H67271" t="s">
        <v>36</v>
      </c>
      <c r="I67271" t="s">
        <v>37</v>
      </c>
      <c r="J67271" t="s">
        <v>37</v>
      </c>
      <c r="K67271" t="s">
        <v>41</v>
      </c>
      <c r="L67271" t="s">
        <v>82</v>
      </c>
      <c r="M67271">
        <v>9</v>
      </c>
      <c r="N67271" t="s">
        <v>128</v>
      </c>
      <c r="O67271" t="s">
        <v>132</v>
      </c>
      <c r="P67271" t="s">
        <v>81</v>
      </c>
      <c r="Q67271" t="s">
        <v>128</v>
      </c>
      <c r="R67271" t="s">
        <v>133</v>
      </c>
      <c r="S67271">
        <v>1</v>
      </c>
      <c r="T67271">
        <v>0</v>
      </c>
      <c r="U67271">
        <v>0</v>
      </c>
      <c r="V67271" t="s">
        <v>135</v>
      </c>
    </row>
    <row r="67272" spans="1:22" x14ac:dyDescent="0.2">
      <c r="A67272">
        <v>241084</v>
      </c>
      <c r="B67272" t="s">
        <v>1</v>
      </c>
      <c r="C67272" t="s">
        <v>30</v>
      </c>
      <c r="D67272" t="s">
        <v>33</v>
      </c>
      <c r="E67272" t="s">
        <v>8</v>
      </c>
      <c r="F67272">
        <v>13507.7</v>
      </c>
      <c r="G67272">
        <v>0</v>
      </c>
      <c r="H67272" t="s">
        <v>36</v>
      </c>
      <c r="I67272" t="s">
        <v>37</v>
      </c>
      <c r="J67272" t="s">
        <v>37</v>
      </c>
      <c r="K67272" t="s">
        <v>41</v>
      </c>
      <c r="L67272" t="s">
        <v>102</v>
      </c>
      <c r="M67272">
        <v>15</v>
      </c>
      <c r="N67272" t="s">
        <v>129</v>
      </c>
      <c r="O67272" t="s">
        <v>132</v>
      </c>
      <c r="P67272" t="s">
        <v>113</v>
      </c>
      <c r="Q67272" t="s">
        <v>131</v>
      </c>
      <c r="R67272" t="s">
        <v>132</v>
      </c>
      <c r="S67272">
        <v>0</v>
      </c>
      <c r="T67272">
        <v>0</v>
      </c>
      <c r="U67272">
        <v>0</v>
      </c>
      <c r="V67272" t="s">
        <v>163</v>
      </c>
    </row>
    <row r="67273" spans="1:22" x14ac:dyDescent="0.2">
      <c r="A67273">
        <v>241084</v>
      </c>
      <c r="B67273" t="s">
        <v>1</v>
      </c>
      <c r="C67273" t="s">
        <v>30</v>
      </c>
      <c r="D67273" t="s">
        <v>33</v>
      </c>
      <c r="E67273" t="s">
        <v>9</v>
      </c>
      <c r="F67273">
        <v>7779.8</v>
      </c>
      <c r="G67273">
        <v>0</v>
      </c>
      <c r="H67273" t="s">
        <v>36</v>
      </c>
      <c r="I67273" t="s">
        <v>37</v>
      </c>
      <c r="J67273" t="s">
        <v>37</v>
      </c>
      <c r="K67273" t="s">
        <v>41</v>
      </c>
      <c r="L67273" t="s">
        <v>94</v>
      </c>
      <c r="M67273">
        <v>18</v>
      </c>
      <c r="N67273" t="s">
        <v>131</v>
      </c>
      <c r="O67273" t="s">
        <v>133</v>
      </c>
      <c r="P67273" t="s">
        <v>115</v>
      </c>
      <c r="Q67273" t="s">
        <v>131</v>
      </c>
      <c r="R67273" t="s">
        <v>133</v>
      </c>
      <c r="S67273">
        <v>0</v>
      </c>
      <c r="T67273">
        <v>1</v>
      </c>
      <c r="U67273">
        <v>0</v>
      </c>
      <c r="V67273" t="s">
        <v>135</v>
      </c>
    </row>
    <row r="67274" spans="1:22" x14ac:dyDescent="0.2">
      <c r="A67274">
        <v>241084</v>
      </c>
      <c r="B67274" t="s">
        <v>1</v>
      </c>
      <c r="C67274" t="s">
        <v>30</v>
      </c>
      <c r="D67274" t="s">
        <v>33</v>
      </c>
      <c r="E67274" t="s">
        <v>10</v>
      </c>
      <c r="F67274">
        <v>8473</v>
      </c>
      <c r="G67274">
        <v>0</v>
      </c>
      <c r="H67274" t="s">
        <v>36</v>
      </c>
      <c r="I67274" t="s">
        <v>37</v>
      </c>
      <c r="J67274" t="s">
        <v>37</v>
      </c>
      <c r="K67274" t="s">
        <v>41</v>
      </c>
      <c r="L67274" t="s">
        <v>95</v>
      </c>
      <c r="M67274">
        <v>8</v>
      </c>
      <c r="N67274" t="s">
        <v>128</v>
      </c>
      <c r="O67274" t="s">
        <v>133</v>
      </c>
      <c r="P67274" t="s">
        <v>82</v>
      </c>
      <c r="Q67274" t="s">
        <v>128</v>
      </c>
      <c r="R67274" t="s">
        <v>132</v>
      </c>
      <c r="S67274">
        <v>1</v>
      </c>
      <c r="T67274">
        <v>0</v>
      </c>
      <c r="U67274">
        <v>0</v>
      </c>
      <c r="V67274" t="s">
        <v>135</v>
      </c>
    </row>
    <row r="67275" spans="1:22" x14ac:dyDescent="0.2">
      <c r="A67275">
        <v>241084</v>
      </c>
      <c r="B67275" t="s">
        <v>1</v>
      </c>
      <c r="C67275" t="s">
        <v>30</v>
      </c>
      <c r="D67275" t="s">
        <v>33</v>
      </c>
      <c r="E67275" t="s">
        <v>11</v>
      </c>
      <c r="F67275">
        <v>9837.2000000000007</v>
      </c>
      <c r="G67275">
        <v>0</v>
      </c>
      <c r="H67275" t="s">
        <v>36</v>
      </c>
      <c r="I67275" t="s">
        <v>37</v>
      </c>
      <c r="J67275" t="s">
        <v>37</v>
      </c>
      <c r="K67275" t="s">
        <v>41</v>
      </c>
      <c r="L67275" t="s">
        <v>102</v>
      </c>
      <c r="M67275">
        <v>15</v>
      </c>
      <c r="N67275" t="s">
        <v>129</v>
      </c>
      <c r="O67275" t="s">
        <v>132</v>
      </c>
      <c r="P67275" t="s">
        <v>126</v>
      </c>
      <c r="Q67275" t="s">
        <v>129</v>
      </c>
      <c r="R67275" t="s">
        <v>132</v>
      </c>
      <c r="S67275">
        <v>0</v>
      </c>
      <c r="T67275">
        <v>0</v>
      </c>
      <c r="U67275">
        <v>0</v>
      </c>
      <c r="V67275" t="s">
        <v>163</v>
      </c>
    </row>
    <row r="67276" spans="1:22" x14ac:dyDescent="0.2">
      <c r="A67276">
        <v>241084</v>
      </c>
      <c r="B67276" t="s">
        <v>1</v>
      </c>
      <c r="C67276" t="s">
        <v>30</v>
      </c>
      <c r="D67276" t="s">
        <v>33</v>
      </c>
      <c r="E67276" t="s">
        <v>12</v>
      </c>
      <c r="F67276">
        <v>5712</v>
      </c>
      <c r="G67276">
        <v>1</v>
      </c>
      <c r="H67276" t="s">
        <v>36</v>
      </c>
      <c r="I67276" t="s">
        <v>37</v>
      </c>
      <c r="J67276" t="s">
        <v>37</v>
      </c>
      <c r="K67276" t="s">
        <v>41</v>
      </c>
      <c r="L67276" t="s">
        <v>72</v>
      </c>
      <c r="M67276">
        <v>6</v>
      </c>
      <c r="N67276" t="s">
        <v>128</v>
      </c>
      <c r="O67276" t="s">
        <v>132</v>
      </c>
      <c r="P67276" t="s">
        <v>76</v>
      </c>
      <c r="Q67276" t="s">
        <v>129</v>
      </c>
      <c r="R67276" t="s">
        <v>132</v>
      </c>
      <c r="S67276">
        <v>0</v>
      </c>
      <c r="T67276">
        <v>0</v>
      </c>
      <c r="U67276">
        <v>0</v>
      </c>
      <c r="V67276" t="s">
        <v>85</v>
      </c>
    </row>
    <row r="67277" spans="1:22" x14ac:dyDescent="0.2">
      <c r="A67277">
        <v>241084</v>
      </c>
      <c r="B67277" t="s">
        <v>1</v>
      </c>
      <c r="C67277" t="s">
        <v>30</v>
      </c>
      <c r="D67277" t="s">
        <v>33</v>
      </c>
      <c r="E67277" t="s">
        <v>13</v>
      </c>
      <c r="F67277">
        <v>11130.3</v>
      </c>
      <c r="G67277">
        <v>0</v>
      </c>
      <c r="H67277" t="s">
        <v>36</v>
      </c>
      <c r="I67277" t="s">
        <v>37</v>
      </c>
      <c r="J67277" t="s">
        <v>37</v>
      </c>
      <c r="K67277" t="s">
        <v>41</v>
      </c>
      <c r="L67277" t="s">
        <v>87</v>
      </c>
      <c r="M67277">
        <v>19</v>
      </c>
      <c r="N67277" t="s">
        <v>131</v>
      </c>
      <c r="O67277" t="s">
        <v>132</v>
      </c>
      <c r="P67277" t="s">
        <v>92</v>
      </c>
      <c r="Q67277" t="s">
        <v>131</v>
      </c>
      <c r="R67277" t="s">
        <v>132</v>
      </c>
      <c r="S67277">
        <v>0</v>
      </c>
      <c r="T67277">
        <v>0</v>
      </c>
      <c r="U67277">
        <v>0</v>
      </c>
      <c r="V67277" t="s">
        <v>137</v>
      </c>
    </row>
    <row r="67278" spans="1:22" x14ac:dyDescent="0.2">
      <c r="A67278">
        <v>241084</v>
      </c>
      <c r="B67278" t="s">
        <v>1</v>
      </c>
      <c r="C67278" t="s">
        <v>30</v>
      </c>
      <c r="D67278" t="s">
        <v>33</v>
      </c>
      <c r="E67278" t="s">
        <v>14</v>
      </c>
      <c r="F67278">
        <v>13928.8</v>
      </c>
      <c r="G67278">
        <v>0</v>
      </c>
      <c r="H67278" t="s">
        <v>36</v>
      </c>
      <c r="I67278" t="s">
        <v>37</v>
      </c>
      <c r="J67278" t="s">
        <v>37</v>
      </c>
      <c r="K67278" t="s">
        <v>41</v>
      </c>
      <c r="L67278" t="s">
        <v>77</v>
      </c>
      <c r="M67278">
        <v>5</v>
      </c>
      <c r="N67278" t="s">
        <v>128</v>
      </c>
      <c r="O67278" t="s">
        <v>133</v>
      </c>
      <c r="P67278" t="s">
        <v>90</v>
      </c>
      <c r="Q67278" t="s">
        <v>127</v>
      </c>
      <c r="R67278" t="s">
        <v>133</v>
      </c>
      <c r="S67278">
        <v>1</v>
      </c>
      <c r="T67278">
        <v>0</v>
      </c>
      <c r="U67278">
        <v>1</v>
      </c>
      <c r="V67278" t="s">
        <v>136</v>
      </c>
    </row>
    <row r="67279" spans="1:22" x14ac:dyDescent="0.2">
      <c r="A67279">
        <v>241084</v>
      </c>
      <c r="B67279" t="s">
        <v>1</v>
      </c>
      <c r="C67279" t="s">
        <v>30</v>
      </c>
      <c r="D67279" t="s">
        <v>33</v>
      </c>
      <c r="E67279" t="s">
        <v>15</v>
      </c>
      <c r="F67279">
        <v>10311.299999999999</v>
      </c>
      <c r="G67279">
        <v>0</v>
      </c>
      <c r="H67279" t="s">
        <v>36</v>
      </c>
      <c r="I67279" t="s">
        <v>37</v>
      </c>
      <c r="J67279" t="s">
        <v>37</v>
      </c>
      <c r="K67279" t="s">
        <v>41</v>
      </c>
      <c r="L67279" t="s">
        <v>102</v>
      </c>
      <c r="M67279">
        <v>15</v>
      </c>
      <c r="N67279" t="s">
        <v>129</v>
      </c>
      <c r="O67279" t="s">
        <v>132</v>
      </c>
      <c r="P67279" t="s">
        <v>111</v>
      </c>
      <c r="Q67279" t="s">
        <v>131</v>
      </c>
      <c r="R67279" t="s">
        <v>132</v>
      </c>
      <c r="S67279">
        <v>0</v>
      </c>
      <c r="T67279">
        <v>0</v>
      </c>
      <c r="U67279">
        <v>0</v>
      </c>
      <c r="V67279" t="s">
        <v>163</v>
      </c>
    </row>
    <row r="67280" spans="1:22" x14ac:dyDescent="0.2">
      <c r="A67280">
        <v>241084</v>
      </c>
      <c r="B67280" t="s">
        <v>1</v>
      </c>
      <c r="C67280" t="s">
        <v>30</v>
      </c>
      <c r="D67280" t="s">
        <v>33</v>
      </c>
      <c r="E67280" t="s">
        <v>16</v>
      </c>
      <c r="F67280">
        <v>13012.5</v>
      </c>
      <c r="G67280">
        <v>1</v>
      </c>
      <c r="H67280" t="s">
        <v>36</v>
      </c>
      <c r="I67280" t="s">
        <v>37</v>
      </c>
      <c r="J67280" t="s">
        <v>37</v>
      </c>
      <c r="K67280" t="s">
        <v>41</v>
      </c>
      <c r="L67280" t="s">
        <v>126</v>
      </c>
      <c r="M67280">
        <v>15</v>
      </c>
      <c r="N67280" t="s">
        <v>129</v>
      </c>
      <c r="O67280" t="s">
        <v>132</v>
      </c>
      <c r="P67280" t="s">
        <v>111</v>
      </c>
      <c r="Q67280" t="s">
        <v>129</v>
      </c>
      <c r="R67280" t="s">
        <v>132</v>
      </c>
      <c r="S67280">
        <v>0</v>
      </c>
      <c r="T67280">
        <v>0</v>
      </c>
      <c r="U67280">
        <v>0</v>
      </c>
      <c r="V67280" t="s">
        <v>163</v>
      </c>
    </row>
    <row r="67281" spans="1:22" x14ac:dyDescent="0.2">
      <c r="A67281">
        <v>241084</v>
      </c>
      <c r="B67281" t="s">
        <v>1</v>
      </c>
      <c r="C67281" t="s">
        <v>30</v>
      </c>
      <c r="D67281" t="s">
        <v>33</v>
      </c>
      <c r="E67281" t="s">
        <v>17</v>
      </c>
      <c r="F67281">
        <v>8049.5</v>
      </c>
      <c r="G67281">
        <v>1</v>
      </c>
      <c r="H67281" t="s">
        <v>36</v>
      </c>
      <c r="I67281" t="s">
        <v>37</v>
      </c>
      <c r="J67281" t="s">
        <v>37</v>
      </c>
      <c r="K67281" t="s">
        <v>41</v>
      </c>
      <c r="L67281" t="s">
        <v>96</v>
      </c>
      <c r="M67281">
        <v>6</v>
      </c>
      <c r="N67281" t="s">
        <v>128</v>
      </c>
      <c r="O67281" t="s">
        <v>132</v>
      </c>
      <c r="P67281" t="s">
        <v>76</v>
      </c>
      <c r="Q67281" t="s">
        <v>129</v>
      </c>
      <c r="R67281" t="s">
        <v>132</v>
      </c>
      <c r="S67281">
        <v>0</v>
      </c>
      <c r="T67281">
        <v>0</v>
      </c>
      <c r="U67281">
        <v>0</v>
      </c>
      <c r="V67281" t="s">
        <v>85</v>
      </c>
    </row>
    <row r="67282" spans="1:22" x14ac:dyDescent="0.2">
      <c r="A67282">
        <v>241084</v>
      </c>
      <c r="B67282" t="s">
        <v>1</v>
      </c>
      <c r="C67282" t="s">
        <v>30</v>
      </c>
      <c r="D67282" t="s">
        <v>33</v>
      </c>
      <c r="E67282" t="s">
        <v>18</v>
      </c>
      <c r="F67282">
        <v>5012.6000000000004</v>
      </c>
      <c r="G67282">
        <v>0</v>
      </c>
      <c r="H67282" t="s">
        <v>36</v>
      </c>
      <c r="I67282" t="s">
        <v>37</v>
      </c>
      <c r="J67282" t="s">
        <v>37</v>
      </c>
      <c r="K67282" t="s">
        <v>41</v>
      </c>
      <c r="L67282" t="s">
        <v>90</v>
      </c>
      <c r="M67282">
        <v>9</v>
      </c>
      <c r="N67282" t="s">
        <v>128</v>
      </c>
      <c r="O67282" t="s">
        <v>133</v>
      </c>
      <c r="P67282" t="s">
        <v>93</v>
      </c>
      <c r="Q67282" t="s">
        <v>129</v>
      </c>
      <c r="R67282" t="s">
        <v>133</v>
      </c>
      <c r="S67282">
        <v>1</v>
      </c>
      <c r="T67282">
        <v>0</v>
      </c>
      <c r="U67282">
        <v>1</v>
      </c>
      <c r="V67282" t="s">
        <v>136</v>
      </c>
    </row>
    <row r="67283" spans="1:22" x14ac:dyDescent="0.2">
      <c r="A67283">
        <v>241084</v>
      </c>
      <c r="B67283" t="s">
        <v>1</v>
      </c>
      <c r="C67283" t="s">
        <v>30</v>
      </c>
      <c r="D67283" t="s">
        <v>33</v>
      </c>
      <c r="E67283" t="s">
        <v>5</v>
      </c>
      <c r="F67283">
        <v>5641</v>
      </c>
      <c r="G67283">
        <v>1</v>
      </c>
      <c r="H67283" t="s">
        <v>36</v>
      </c>
      <c r="I67283" t="s">
        <v>37</v>
      </c>
      <c r="J67283" t="s">
        <v>37</v>
      </c>
      <c r="K67283" t="s">
        <v>41</v>
      </c>
      <c r="L67283" t="s">
        <v>85</v>
      </c>
      <c r="M67283">
        <v>30</v>
      </c>
      <c r="N67283" t="s">
        <v>131</v>
      </c>
      <c r="O67283" t="s">
        <v>132</v>
      </c>
      <c r="P67283" t="s">
        <v>87</v>
      </c>
      <c r="Q67283" t="s">
        <v>131</v>
      </c>
      <c r="R67283" t="s">
        <v>132</v>
      </c>
      <c r="S67283">
        <v>0</v>
      </c>
      <c r="T67283">
        <v>0</v>
      </c>
      <c r="U67283">
        <v>0</v>
      </c>
      <c r="V67283" t="s">
        <v>137</v>
      </c>
    </row>
    <row r="67284" spans="1:22" x14ac:dyDescent="0.2">
      <c r="A67284">
        <v>241093</v>
      </c>
      <c r="B67284" t="s">
        <v>19</v>
      </c>
      <c r="C67284" t="s">
        <v>30</v>
      </c>
      <c r="D67284" t="s">
        <v>33</v>
      </c>
      <c r="E67284" t="s">
        <v>4</v>
      </c>
      <c r="F67284">
        <v>28460.54</v>
      </c>
      <c r="G67284">
        <v>1</v>
      </c>
      <c r="H67284" t="s">
        <v>36</v>
      </c>
      <c r="I67284" t="s">
        <v>37</v>
      </c>
      <c r="J67284" t="s">
        <v>37</v>
      </c>
      <c r="K67284" t="s">
        <v>41</v>
      </c>
      <c r="L67284" t="s">
        <v>94</v>
      </c>
      <c r="M67284">
        <v>18</v>
      </c>
      <c r="N67284" t="s">
        <v>131</v>
      </c>
      <c r="O67284" t="s">
        <v>133</v>
      </c>
      <c r="P67284" t="s">
        <v>115</v>
      </c>
      <c r="Q67284" t="s">
        <v>131</v>
      </c>
      <c r="R67284" t="s">
        <v>133</v>
      </c>
      <c r="S67284">
        <v>0</v>
      </c>
      <c r="T67284">
        <v>1</v>
      </c>
      <c r="U67284">
        <v>0</v>
      </c>
      <c r="V67284" t="s">
        <v>135</v>
      </c>
    </row>
    <row r="67285" spans="1:22" x14ac:dyDescent="0.2">
      <c r="A67285">
        <v>241093</v>
      </c>
      <c r="B67285" t="s">
        <v>19</v>
      </c>
      <c r="C67285" t="s">
        <v>30</v>
      </c>
      <c r="D67285" t="s">
        <v>33</v>
      </c>
      <c r="E67285" t="s">
        <v>6</v>
      </c>
      <c r="F67285">
        <v>38046.620000000003</v>
      </c>
      <c r="G67285">
        <v>0</v>
      </c>
      <c r="H67285" t="s">
        <v>36</v>
      </c>
      <c r="I67285" t="s">
        <v>37</v>
      </c>
      <c r="J67285" t="s">
        <v>37</v>
      </c>
      <c r="K67285" t="s">
        <v>41</v>
      </c>
      <c r="L67285" t="s">
        <v>85</v>
      </c>
      <c r="M67285">
        <v>30</v>
      </c>
      <c r="N67285" t="s">
        <v>131</v>
      </c>
      <c r="O67285" t="s">
        <v>132</v>
      </c>
      <c r="P67285" t="s">
        <v>87</v>
      </c>
      <c r="Q67285" t="s">
        <v>131</v>
      </c>
      <c r="R67285" t="s">
        <v>132</v>
      </c>
      <c r="S67285">
        <v>0</v>
      </c>
      <c r="T67285">
        <v>0</v>
      </c>
      <c r="U67285">
        <v>0</v>
      </c>
      <c r="V67285" t="s">
        <v>137</v>
      </c>
    </row>
    <row r="67286" spans="1:22" x14ac:dyDescent="0.2">
      <c r="A67286">
        <v>241093</v>
      </c>
      <c r="B67286" t="s">
        <v>19</v>
      </c>
      <c r="C67286" t="s">
        <v>30</v>
      </c>
      <c r="D67286" t="s">
        <v>33</v>
      </c>
      <c r="E67286" t="s">
        <v>7</v>
      </c>
      <c r="F67286">
        <v>11845.82</v>
      </c>
      <c r="G67286">
        <v>0</v>
      </c>
      <c r="H67286" t="s">
        <v>36</v>
      </c>
      <c r="I67286" t="s">
        <v>37</v>
      </c>
      <c r="J67286" t="s">
        <v>37</v>
      </c>
      <c r="K67286" t="s">
        <v>41</v>
      </c>
      <c r="L67286" t="s">
        <v>82</v>
      </c>
      <c r="M67286">
        <v>9</v>
      </c>
      <c r="N67286" t="s">
        <v>128</v>
      </c>
      <c r="O67286" t="s">
        <v>132</v>
      </c>
      <c r="P67286" t="s">
        <v>81</v>
      </c>
      <c r="Q67286" t="s">
        <v>128</v>
      </c>
      <c r="R67286" t="s">
        <v>133</v>
      </c>
      <c r="S67286">
        <v>1</v>
      </c>
      <c r="T67286">
        <v>0</v>
      </c>
      <c r="U67286">
        <v>0</v>
      </c>
      <c r="V67286" t="s">
        <v>135</v>
      </c>
    </row>
    <row r="67287" spans="1:22" x14ac:dyDescent="0.2">
      <c r="A67287">
        <v>241093</v>
      </c>
      <c r="B67287" t="s">
        <v>19</v>
      </c>
      <c r="C67287" t="s">
        <v>30</v>
      </c>
      <c r="D67287" t="s">
        <v>33</v>
      </c>
      <c r="E67287" t="s">
        <v>8</v>
      </c>
      <c r="F67287">
        <v>11402.674999999999</v>
      </c>
      <c r="G67287">
        <v>0</v>
      </c>
      <c r="H67287" t="s">
        <v>36</v>
      </c>
      <c r="I67287" t="s">
        <v>37</v>
      </c>
      <c r="J67287" t="s">
        <v>37</v>
      </c>
      <c r="K67287" t="s">
        <v>41</v>
      </c>
      <c r="L67287" t="s">
        <v>102</v>
      </c>
      <c r="M67287">
        <v>15</v>
      </c>
      <c r="N67287" t="s">
        <v>129</v>
      </c>
      <c r="O67287" t="s">
        <v>132</v>
      </c>
      <c r="P67287" t="s">
        <v>113</v>
      </c>
      <c r="Q67287" t="s">
        <v>131</v>
      </c>
      <c r="R67287" t="s">
        <v>132</v>
      </c>
      <c r="S67287">
        <v>0</v>
      </c>
      <c r="T67287">
        <v>0</v>
      </c>
      <c r="U67287">
        <v>0</v>
      </c>
      <c r="V67287" t="s">
        <v>163</v>
      </c>
    </row>
    <row r="67288" spans="1:22" x14ac:dyDescent="0.2">
      <c r="A67288">
        <v>241093</v>
      </c>
      <c r="B67288" t="s">
        <v>19</v>
      </c>
      <c r="C67288" t="s">
        <v>30</v>
      </c>
      <c r="D67288" t="s">
        <v>33</v>
      </c>
      <c r="E67288" t="s">
        <v>9</v>
      </c>
      <c r="F67288">
        <v>7367.32</v>
      </c>
      <c r="G67288">
        <v>1</v>
      </c>
      <c r="H67288" t="s">
        <v>36</v>
      </c>
      <c r="I67288" t="s">
        <v>37</v>
      </c>
      <c r="J67288" t="s">
        <v>37</v>
      </c>
      <c r="K67288" t="s">
        <v>41</v>
      </c>
      <c r="L67288" t="s">
        <v>90</v>
      </c>
      <c r="M67288">
        <v>9</v>
      </c>
      <c r="N67288" t="s">
        <v>128</v>
      </c>
      <c r="O67288" t="s">
        <v>133</v>
      </c>
      <c r="P67288" t="s">
        <v>93</v>
      </c>
      <c r="Q67288" t="s">
        <v>129</v>
      </c>
      <c r="R67288" t="s">
        <v>133</v>
      </c>
      <c r="S67288">
        <v>1</v>
      </c>
      <c r="T67288">
        <v>0</v>
      </c>
      <c r="U67288">
        <v>1</v>
      </c>
      <c r="V67288" t="s">
        <v>136</v>
      </c>
    </row>
    <row r="67289" spans="1:22" x14ac:dyDescent="0.2">
      <c r="A67289">
        <v>241093</v>
      </c>
      <c r="B67289" t="s">
        <v>19</v>
      </c>
      <c r="C67289" t="s">
        <v>30</v>
      </c>
      <c r="D67289" t="s">
        <v>33</v>
      </c>
      <c r="E67289" t="s">
        <v>10</v>
      </c>
      <c r="F67289">
        <v>10665.03</v>
      </c>
      <c r="G67289">
        <v>0</v>
      </c>
      <c r="H67289" t="s">
        <v>36</v>
      </c>
      <c r="I67289" t="s">
        <v>37</v>
      </c>
      <c r="J67289" t="s">
        <v>37</v>
      </c>
      <c r="K67289" t="s">
        <v>41</v>
      </c>
      <c r="L67289" t="s">
        <v>87</v>
      </c>
      <c r="M67289">
        <v>19</v>
      </c>
      <c r="N67289" t="s">
        <v>131</v>
      </c>
      <c r="O67289" t="s">
        <v>132</v>
      </c>
      <c r="P67289" t="s">
        <v>92</v>
      </c>
      <c r="Q67289" t="s">
        <v>131</v>
      </c>
      <c r="R67289" t="s">
        <v>132</v>
      </c>
      <c r="S67289">
        <v>0</v>
      </c>
      <c r="T67289">
        <v>0</v>
      </c>
      <c r="U67289">
        <v>0</v>
      </c>
      <c r="V67289" t="s">
        <v>137</v>
      </c>
    </row>
    <row r="67290" spans="1:22" x14ac:dyDescent="0.2">
      <c r="A67290">
        <v>241093</v>
      </c>
      <c r="B67290" t="s">
        <v>19</v>
      </c>
      <c r="C67290" t="s">
        <v>30</v>
      </c>
      <c r="D67290" t="s">
        <v>33</v>
      </c>
      <c r="E67290" t="s">
        <v>11</v>
      </c>
      <c r="F67290">
        <v>15393.195</v>
      </c>
      <c r="G67290">
        <v>0</v>
      </c>
      <c r="H67290" t="s">
        <v>36</v>
      </c>
      <c r="I67290" t="s">
        <v>37</v>
      </c>
      <c r="J67290" t="s">
        <v>37</v>
      </c>
      <c r="K67290" t="s">
        <v>41</v>
      </c>
      <c r="L67290" t="s">
        <v>72</v>
      </c>
      <c r="M67290">
        <v>6</v>
      </c>
      <c r="N67290" t="s">
        <v>128</v>
      </c>
      <c r="O67290" t="s">
        <v>132</v>
      </c>
      <c r="P67290" t="s">
        <v>76</v>
      </c>
      <c r="Q67290" t="s">
        <v>129</v>
      </c>
      <c r="R67290" t="s">
        <v>132</v>
      </c>
      <c r="S67290">
        <v>0</v>
      </c>
      <c r="T67290">
        <v>0</v>
      </c>
      <c r="U67290">
        <v>0</v>
      </c>
      <c r="V67290" t="s">
        <v>85</v>
      </c>
    </row>
    <row r="67291" spans="1:22" x14ac:dyDescent="0.2">
      <c r="A67291">
        <v>241093</v>
      </c>
      <c r="B67291" t="s">
        <v>19</v>
      </c>
      <c r="C67291" t="s">
        <v>30</v>
      </c>
      <c r="D67291" t="s">
        <v>33</v>
      </c>
      <c r="E67291" t="s">
        <v>12</v>
      </c>
      <c r="F67291">
        <v>16706.805</v>
      </c>
      <c r="G67291">
        <v>0</v>
      </c>
      <c r="H67291" t="s">
        <v>36</v>
      </c>
      <c r="I67291" t="s">
        <v>37</v>
      </c>
      <c r="J67291" t="s">
        <v>37</v>
      </c>
      <c r="K67291" t="s">
        <v>41</v>
      </c>
      <c r="L67291" t="s">
        <v>126</v>
      </c>
      <c r="M67291">
        <v>15</v>
      </c>
      <c r="N67291" t="s">
        <v>129</v>
      </c>
      <c r="O67291" t="s">
        <v>132</v>
      </c>
      <c r="P67291" t="s">
        <v>111</v>
      </c>
      <c r="Q67291" t="s">
        <v>129</v>
      </c>
      <c r="R67291" t="s">
        <v>132</v>
      </c>
      <c r="S67291">
        <v>0</v>
      </c>
      <c r="T67291">
        <v>0</v>
      </c>
      <c r="U67291">
        <v>0</v>
      </c>
      <c r="V67291" t="s">
        <v>163</v>
      </c>
    </row>
    <row r="67292" spans="1:22" x14ac:dyDescent="0.2">
      <c r="A67292">
        <v>241093</v>
      </c>
      <c r="B67292" t="s">
        <v>19</v>
      </c>
      <c r="C67292" t="s">
        <v>30</v>
      </c>
      <c r="D67292" t="s">
        <v>33</v>
      </c>
      <c r="E67292" t="s">
        <v>13</v>
      </c>
      <c r="F67292">
        <v>20129.61</v>
      </c>
      <c r="G67292">
        <v>1</v>
      </c>
      <c r="H67292" t="s">
        <v>36</v>
      </c>
      <c r="I67292" t="s">
        <v>37</v>
      </c>
      <c r="J67292" t="s">
        <v>37</v>
      </c>
      <c r="K67292" t="s">
        <v>41</v>
      </c>
      <c r="L67292" t="s">
        <v>102</v>
      </c>
      <c r="M67292">
        <v>15</v>
      </c>
      <c r="N67292" t="s">
        <v>129</v>
      </c>
      <c r="O67292" t="s">
        <v>132</v>
      </c>
      <c r="P67292" t="s">
        <v>111</v>
      </c>
      <c r="Q67292" t="s">
        <v>131</v>
      </c>
      <c r="R67292" t="s">
        <v>132</v>
      </c>
      <c r="S67292">
        <v>0</v>
      </c>
      <c r="T67292">
        <v>0</v>
      </c>
      <c r="U67292">
        <v>0</v>
      </c>
      <c r="V67292" t="s">
        <v>163</v>
      </c>
    </row>
    <row r="67293" spans="1:22" x14ac:dyDescent="0.2">
      <c r="A67293">
        <v>241093</v>
      </c>
      <c r="B67293" t="s">
        <v>19</v>
      </c>
      <c r="C67293" t="s">
        <v>30</v>
      </c>
      <c r="D67293" t="s">
        <v>33</v>
      </c>
      <c r="E67293" t="s">
        <v>14</v>
      </c>
      <c r="F67293">
        <v>13211.934999999999</v>
      </c>
      <c r="G67293">
        <v>0</v>
      </c>
      <c r="H67293" t="s">
        <v>36</v>
      </c>
      <c r="I67293" t="s">
        <v>37</v>
      </c>
      <c r="J67293" t="s">
        <v>37</v>
      </c>
      <c r="K67293" t="s">
        <v>41</v>
      </c>
      <c r="L67293" t="s">
        <v>102</v>
      </c>
      <c r="M67293">
        <v>15</v>
      </c>
      <c r="N67293" t="s">
        <v>129</v>
      </c>
      <c r="O67293" t="s">
        <v>132</v>
      </c>
      <c r="P67293" t="s">
        <v>126</v>
      </c>
      <c r="Q67293" t="s">
        <v>129</v>
      </c>
      <c r="R67293" t="s">
        <v>132</v>
      </c>
      <c r="S67293">
        <v>0</v>
      </c>
      <c r="T67293">
        <v>0</v>
      </c>
      <c r="U67293">
        <v>0</v>
      </c>
      <c r="V67293" t="s">
        <v>163</v>
      </c>
    </row>
    <row r="67294" spans="1:22" x14ac:dyDescent="0.2">
      <c r="A67294">
        <v>241093</v>
      </c>
      <c r="B67294" t="s">
        <v>19</v>
      </c>
      <c r="C67294" t="s">
        <v>30</v>
      </c>
      <c r="D67294" t="s">
        <v>33</v>
      </c>
      <c r="E67294" t="s">
        <v>15</v>
      </c>
      <c r="F67294">
        <v>13004.18</v>
      </c>
      <c r="G67294">
        <v>0</v>
      </c>
      <c r="H67294" t="s">
        <v>36</v>
      </c>
      <c r="I67294" t="s">
        <v>37</v>
      </c>
      <c r="J67294" t="s">
        <v>37</v>
      </c>
      <c r="K67294" t="s">
        <v>41</v>
      </c>
      <c r="L67294" t="s">
        <v>97</v>
      </c>
      <c r="M67294">
        <v>5</v>
      </c>
      <c r="N67294" t="s">
        <v>128</v>
      </c>
      <c r="O67294" t="s">
        <v>132</v>
      </c>
      <c r="P67294" t="s">
        <v>73</v>
      </c>
      <c r="Q67294" t="s">
        <v>128</v>
      </c>
      <c r="R67294" t="s">
        <v>133</v>
      </c>
      <c r="S67294">
        <v>0</v>
      </c>
      <c r="T67294">
        <v>0</v>
      </c>
      <c r="U67294">
        <v>0</v>
      </c>
      <c r="V67294" t="s">
        <v>134</v>
      </c>
    </row>
    <row r="67295" spans="1:22" x14ac:dyDescent="0.2">
      <c r="A67295">
        <v>241093</v>
      </c>
      <c r="B67295" t="s">
        <v>19</v>
      </c>
      <c r="C67295" t="s">
        <v>30</v>
      </c>
      <c r="D67295" t="s">
        <v>33</v>
      </c>
      <c r="E67295" t="s">
        <v>16</v>
      </c>
      <c r="F67295">
        <v>16713.55</v>
      </c>
      <c r="G67295">
        <v>0</v>
      </c>
      <c r="H67295" t="s">
        <v>36</v>
      </c>
      <c r="I67295" t="s">
        <v>37</v>
      </c>
      <c r="J67295" t="s">
        <v>37</v>
      </c>
      <c r="K67295" t="s">
        <v>41</v>
      </c>
      <c r="L67295" t="s">
        <v>77</v>
      </c>
      <c r="M67295">
        <v>5</v>
      </c>
      <c r="N67295" t="s">
        <v>128</v>
      </c>
      <c r="O67295" t="s">
        <v>133</v>
      </c>
      <c r="P67295" t="s">
        <v>90</v>
      </c>
      <c r="Q67295" t="s">
        <v>127</v>
      </c>
      <c r="R67295" t="s">
        <v>133</v>
      </c>
      <c r="S67295">
        <v>1</v>
      </c>
      <c r="T67295">
        <v>0</v>
      </c>
      <c r="U67295">
        <v>1</v>
      </c>
      <c r="V67295" t="s">
        <v>136</v>
      </c>
    </row>
    <row r="67296" spans="1:22" x14ac:dyDescent="0.2">
      <c r="A67296">
        <v>241093</v>
      </c>
      <c r="B67296" t="s">
        <v>19</v>
      </c>
      <c r="C67296" t="s">
        <v>30</v>
      </c>
      <c r="D67296" t="s">
        <v>33</v>
      </c>
      <c r="E67296" t="s">
        <v>17</v>
      </c>
      <c r="F67296">
        <v>9592.9500000000007</v>
      </c>
      <c r="G67296">
        <v>1</v>
      </c>
      <c r="H67296" t="s">
        <v>36</v>
      </c>
      <c r="I67296" t="s">
        <v>37</v>
      </c>
      <c r="J67296" t="s">
        <v>37</v>
      </c>
      <c r="K67296" t="s">
        <v>41</v>
      </c>
      <c r="L67296" t="s">
        <v>96</v>
      </c>
      <c r="M67296">
        <v>6</v>
      </c>
      <c r="N67296" t="s">
        <v>128</v>
      </c>
      <c r="O67296" t="s">
        <v>132</v>
      </c>
      <c r="P67296" t="s">
        <v>76</v>
      </c>
      <c r="Q67296" t="s">
        <v>129</v>
      </c>
      <c r="R67296" t="s">
        <v>132</v>
      </c>
      <c r="S67296">
        <v>0</v>
      </c>
      <c r="T67296">
        <v>0</v>
      </c>
      <c r="U67296">
        <v>0</v>
      </c>
      <c r="V67296" t="s">
        <v>85</v>
      </c>
    </row>
    <row r="67297" spans="1:22" x14ac:dyDescent="0.2">
      <c r="A67297">
        <v>241093</v>
      </c>
      <c r="B67297" t="s">
        <v>19</v>
      </c>
      <c r="C67297" t="s">
        <v>30</v>
      </c>
      <c r="D67297" t="s">
        <v>33</v>
      </c>
      <c r="E67297" t="s">
        <v>18</v>
      </c>
      <c r="F67297">
        <v>15385.084999999999</v>
      </c>
      <c r="G67297">
        <v>0</v>
      </c>
      <c r="H67297" t="s">
        <v>36</v>
      </c>
      <c r="I67297" t="s">
        <v>37</v>
      </c>
      <c r="J67297" t="s">
        <v>37</v>
      </c>
      <c r="K67297" t="s">
        <v>41</v>
      </c>
      <c r="L67297" t="s">
        <v>95</v>
      </c>
      <c r="M67297">
        <v>8</v>
      </c>
      <c r="N67297" t="s">
        <v>128</v>
      </c>
      <c r="O67297" t="s">
        <v>133</v>
      </c>
      <c r="P67297" t="s">
        <v>82</v>
      </c>
      <c r="Q67297" t="s">
        <v>128</v>
      </c>
      <c r="R67297" t="s">
        <v>132</v>
      </c>
      <c r="S67297">
        <v>1</v>
      </c>
      <c r="T67297">
        <v>0</v>
      </c>
      <c r="U67297">
        <v>0</v>
      </c>
      <c r="V67297" t="s">
        <v>135</v>
      </c>
    </row>
    <row r="67298" spans="1:22" x14ac:dyDescent="0.2">
      <c r="A67298">
        <v>241093</v>
      </c>
      <c r="B67298" t="s">
        <v>19</v>
      </c>
      <c r="C67298" t="s">
        <v>30</v>
      </c>
      <c r="D67298" t="s">
        <v>33</v>
      </c>
      <c r="E67298" t="s">
        <v>5</v>
      </c>
      <c r="F67298">
        <v>7346.625</v>
      </c>
      <c r="G67298">
        <v>0</v>
      </c>
      <c r="H67298" t="s">
        <v>36</v>
      </c>
      <c r="I67298" t="s">
        <v>37</v>
      </c>
      <c r="J67298" t="s">
        <v>37</v>
      </c>
      <c r="K67298" t="s">
        <v>41</v>
      </c>
      <c r="L67298" t="s">
        <v>95</v>
      </c>
      <c r="M67298">
        <v>8</v>
      </c>
      <c r="N67298" t="s">
        <v>128</v>
      </c>
      <c r="O67298" t="s">
        <v>133</v>
      </c>
      <c r="P67298" t="s">
        <v>74</v>
      </c>
      <c r="Q67298" t="s">
        <v>129</v>
      </c>
      <c r="R67298" t="s">
        <v>133</v>
      </c>
      <c r="S67298">
        <v>1</v>
      </c>
      <c r="T67298">
        <v>0</v>
      </c>
      <c r="U67298">
        <v>0</v>
      </c>
      <c r="V67298" t="s">
        <v>135</v>
      </c>
    </row>
    <row r="67299" spans="1:22" x14ac:dyDescent="0.2">
      <c r="A67299">
        <v>241113</v>
      </c>
      <c r="B67299" t="s">
        <v>1</v>
      </c>
      <c r="C67299" t="s">
        <v>30</v>
      </c>
      <c r="D67299" t="s">
        <v>33</v>
      </c>
      <c r="E67299" t="s">
        <v>4</v>
      </c>
      <c r="F67299">
        <v>31188.814999999999</v>
      </c>
      <c r="G67299">
        <v>1</v>
      </c>
      <c r="H67299" t="s">
        <v>36</v>
      </c>
      <c r="I67299" t="s">
        <v>37</v>
      </c>
      <c r="J67299" t="s">
        <v>37</v>
      </c>
      <c r="K67299" t="s">
        <v>43</v>
      </c>
      <c r="L67299" t="s">
        <v>85</v>
      </c>
      <c r="M67299">
        <v>30</v>
      </c>
      <c r="N67299" t="s">
        <v>131</v>
      </c>
      <c r="O67299" t="s">
        <v>132</v>
      </c>
      <c r="P67299" t="s">
        <v>87</v>
      </c>
      <c r="Q67299" t="s">
        <v>131</v>
      </c>
      <c r="R67299" t="s">
        <v>132</v>
      </c>
      <c r="S67299">
        <v>0</v>
      </c>
      <c r="T67299">
        <v>0</v>
      </c>
      <c r="U67299">
        <v>0</v>
      </c>
      <c r="V67299" t="s">
        <v>137</v>
      </c>
    </row>
    <row r="67300" spans="1:22" x14ac:dyDescent="0.2">
      <c r="A67300">
        <v>241113</v>
      </c>
      <c r="B67300" t="s">
        <v>1</v>
      </c>
      <c r="C67300" t="s">
        <v>30</v>
      </c>
      <c r="D67300" t="s">
        <v>33</v>
      </c>
      <c r="E67300" t="s">
        <v>6</v>
      </c>
      <c r="F67300">
        <v>9148.85</v>
      </c>
      <c r="G67300">
        <v>1</v>
      </c>
      <c r="H67300" t="s">
        <v>36</v>
      </c>
      <c r="I67300" t="s">
        <v>37</v>
      </c>
      <c r="J67300" t="s">
        <v>37</v>
      </c>
      <c r="K67300" t="s">
        <v>43</v>
      </c>
      <c r="L67300" t="s">
        <v>126</v>
      </c>
      <c r="M67300">
        <v>15</v>
      </c>
      <c r="N67300" t="s">
        <v>129</v>
      </c>
      <c r="O67300" t="s">
        <v>132</v>
      </c>
      <c r="P67300" t="s">
        <v>111</v>
      </c>
      <c r="Q67300" t="s">
        <v>129</v>
      </c>
      <c r="R67300" t="s">
        <v>132</v>
      </c>
      <c r="S67300">
        <v>0</v>
      </c>
      <c r="T67300">
        <v>0</v>
      </c>
      <c r="U67300">
        <v>0</v>
      </c>
      <c r="V67300" t="s">
        <v>163</v>
      </c>
    </row>
    <row r="67301" spans="1:22" x14ac:dyDescent="0.2">
      <c r="A67301">
        <v>241113</v>
      </c>
      <c r="B67301" t="s">
        <v>1</v>
      </c>
      <c r="C67301" t="s">
        <v>30</v>
      </c>
      <c r="D67301" t="s">
        <v>33</v>
      </c>
      <c r="E67301" t="s">
        <v>7</v>
      </c>
      <c r="F67301">
        <v>22824.535</v>
      </c>
      <c r="G67301">
        <v>1</v>
      </c>
      <c r="H67301" t="s">
        <v>36</v>
      </c>
      <c r="I67301" t="s">
        <v>37</v>
      </c>
      <c r="J67301" t="s">
        <v>37</v>
      </c>
      <c r="K67301" t="s">
        <v>43</v>
      </c>
      <c r="L67301" t="s">
        <v>90</v>
      </c>
      <c r="M67301">
        <v>9</v>
      </c>
      <c r="N67301" t="s">
        <v>128</v>
      </c>
      <c r="O67301" t="s">
        <v>133</v>
      </c>
      <c r="P67301" t="s">
        <v>93</v>
      </c>
      <c r="Q67301" t="s">
        <v>129</v>
      </c>
      <c r="R67301" t="s">
        <v>133</v>
      </c>
      <c r="S67301">
        <v>1</v>
      </c>
      <c r="T67301">
        <v>0</v>
      </c>
      <c r="U67301">
        <v>1</v>
      </c>
      <c r="V67301" t="s">
        <v>136</v>
      </c>
    </row>
    <row r="67302" spans="1:22" x14ac:dyDescent="0.2">
      <c r="A67302">
        <v>241113</v>
      </c>
      <c r="B67302" t="s">
        <v>1</v>
      </c>
      <c r="C67302" t="s">
        <v>30</v>
      </c>
      <c r="D67302" t="s">
        <v>33</v>
      </c>
      <c r="E67302" t="s">
        <v>8</v>
      </c>
      <c r="F67302">
        <v>11250.56</v>
      </c>
      <c r="G67302">
        <v>0</v>
      </c>
      <c r="H67302" t="s">
        <v>36</v>
      </c>
      <c r="I67302" t="s">
        <v>37</v>
      </c>
      <c r="J67302" t="s">
        <v>37</v>
      </c>
      <c r="K67302" t="s">
        <v>43</v>
      </c>
      <c r="L67302" t="s">
        <v>102</v>
      </c>
      <c r="M67302">
        <v>15</v>
      </c>
      <c r="N67302" t="s">
        <v>129</v>
      </c>
      <c r="O67302" t="s">
        <v>132</v>
      </c>
      <c r="P67302" t="s">
        <v>113</v>
      </c>
      <c r="Q67302" t="s">
        <v>131</v>
      </c>
      <c r="R67302" t="s">
        <v>132</v>
      </c>
      <c r="S67302">
        <v>0</v>
      </c>
      <c r="T67302">
        <v>0</v>
      </c>
      <c r="U67302">
        <v>0</v>
      </c>
      <c r="V67302" t="s">
        <v>163</v>
      </c>
    </row>
    <row r="67303" spans="1:22" x14ac:dyDescent="0.2">
      <c r="A67303">
        <v>241113</v>
      </c>
      <c r="B67303" t="s">
        <v>1</v>
      </c>
      <c r="C67303" t="s">
        <v>30</v>
      </c>
      <c r="D67303" t="s">
        <v>33</v>
      </c>
      <c r="E67303" t="s">
        <v>9</v>
      </c>
      <c r="F67303">
        <v>21489.13</v>
      </c>
      <c r="G67303">
        <v>0</v>
      </c>
      <c r="H67303" t="s">
        <v>36</v>
      </c>
      <c r="I67303" t="s">
        <v>37</v>
      </c>
      <c r="J67303" t="s">
        <v>37</v>
      </c>
      <c r="K67303" t="s">
        <v>43</v>
      </c>
      <c r="L67303" t="s">
        <v>95</v>
      </c>
      <c r="M67303">
        <v>8</v>
      </c>
      <c r="N67303" t="s">
        <v>128</v>
      </c>
      <c r="O67303" t="s">
        <v>133</v>
      </c>
      <c r="P67303" t="s">
        <v>74</v>
      </c>
      <c r="Q67303" t="s">
        <v>129</v>
      </c>
      <c r="R67303" t="s">
        <v>133</v>
      </c>
      <c r="S67303">
        <v>1</v>
      </c>
      <c r="T67303">
        <v>0</v>
      </c>
      <c r="U67303">
        <v>0</v>
      </c>
      <c r="V67303" t="s">
        <v>135</v>
      </c>
    </row>
    <row r="67304" spans="1:22" x14ac:dyDescent="0.2">
      <c r="A67304">
        <v>241113</v>
      </c>
      <c r="B67304" t="s">
        <v>1</v>
      </c>
      <c r="C67304" t="s">
        <v>30</v>
      </c>
      <c r="D67304" t="s">
        <v>33</v>
      </c>
      <c r="E67304" t="s">
        <v>10</v>
      </c>
      <c r="F67304">
        <v>20260.79</v>
      </c>
      <c r="G67304">
        <v>0</v>
      </c>
      <c r="H67304" t="s">
        <v>36</v>
      </c>
      <c r="I67304" t="s">
        <v>37</v>
      </c>
      <c r="J67304" t="s">
        <v>37</v>
      </c>
      <c r="K67304" t="s">
        <v>43</v>
      </c>
      <c r="L67304" t="s">
        <v>102</v>
      </c>
      <c r="M67304">
        <v>15</v>
      </c>
      <c r="N67304" t="s">
        <v>129</v>
      </c>
      <c r="O67304" t="s">
        <v>132</v>
      </c>
      <c r="P67304" t="s">
        <v>111</v>
      </c>
      <c r="Q67304" t="s">
        <v>131</v>
      </c>
      <c r="R67304" t="s">
        <v>132</v>
      </c>
      <c r="S67304">
        <v>0</v>
      </c>
      <c r="T67304">
        <v>0</v>
      </c>
      <c r="U67304">
        <v>0</v>
      </c>
      <c r="V67304" t="s">
        <v>163</v>
      </c>
    </row>
    <row r="67305" spans="1:22" x14ac:dyDescent="0.2">
      <c r="A67305">
        <v>241113</v>
      </c>
      <c r="B67305" t="s">
        <v>1</v>
      </c>
      <c r="C67305" t="s">
        <v>30</v>
      </c>
      <c r="D67305" t="s">
        <v>33</v>
      </c>
      <c r="E67305" t="s">
        <v>11</v>
      </c>
      <c r="F67305">
        <v>3500.83</v>
      </c>
      <c r="G67305">
        <v>1</v>
      </c>
      <c r="H67305" t="s">
        <v>36</v>
      </c>
      <c r="I67305" t="s">
        <v>37</v>
      </c>
      <c r="J67305" t="s">
        <v>37</v>
      </c>
      <c r="K67305" t="s">
        <v>43</v>
      </c>
      <c r="L67305" t="s">
        <v>72</v>
      </c>
      <c r="M67305">
        <v>6</v>
      </c>
      <c r="N67305" t="s">
        <v>128</v>
      </c>
      <c r="O67305" t="s">
        <v>132</v>
      </c>
      <c r="P67305" t="s">
        <v>76</v>
      </c>
      <c r="Q67305" t="s">
        <v>129</v>
      </c>
      <c r="R67305" t="s">
        <v>132</v>
      </c>
      <c r="S67305">
        <v>0</v>
      </c>
      <c r="T67305">
        <v>0</v>
      </c>
      <c r="U67305">
        <v>0</v>
      </c>
      <c r="V67305" t="s">
        <v>85</v>
      </c>
    </row>
    <row r="67306" spans="1:22" x14ac:dyDescent="0.2">
      <c r="A67306">
        <v>241113</v>
      </c>
      <c r="B67306" t="s">
        <v>1</v>
      </c>
      <c r="C67306" t="s">
        <v>30</v>
      </c>
      <c r="D67306" t="s">
        <v>33</v>
      </c>
      <c r="E67306" t="s">
        <v>12</v>
      </c>
      <c r="F67306">
        <v>18995.740000000002</v>
      </c>
      <c r="G67306">
        <v>0</v>
      </c>
      <c r="H67306" t="s">
        <v>36</v>
      </c>
      <c r="I67306" t="s">
        <v>37</v>
      </c>
      <c r="J67306" t="s">
        <v>37</v>
      </c>
      <c r="K67306" t="s">
        <v>43</v>
      </c>
      <c r="L67306" t="s">
        <v>94</v>
      </c>
      <c r="M67306">
        <v>18</v>
      </c>
      <c r="N67306" t="s">
        <v>131</v>
      </c>
      <c r="O67306" t="s">
        <v>133</v>
      </c>
      <c r="P67306" t="s">
        <v>115</v>
      </c>
      <c r="Q67306" t="s">
        <v>131</v>
      </c>
      <c r="R67306" t="s">
        <v>133</v>
      </c>
      <c r="S67306">
        <v>0</v>
      </c>
      <c r="T67306">
        <v>1</v>
      </c>
      <c r="U67306">
        <v>0</v>
      </c>
      <c r="V67306" t="s">
        <v>135</v>
      </c>
    </row>
    <row r="67307" spans="1:22" x14ac:dyDescent="0.2">
      <c r="A67307">
        <v>241113</v>
      </c>
      <c r="B67307" t="s">
        <v>1</v>
      </c>
      <c r="C67307" t="s">
        <v>30</v>
      </c>
      <c r="D67307" t="s">
        <v>33</v>
      </c>
      <c r="E67307" t="s">
        <v>13</v>
      </c>
      <c r="F67307">
        <v>12591.965</v>
      </c>
      <c r="G67307">
        <v>0</v>
      </c>
      <c r="H67307" t="s">
        <v>36</v>
      </c>
      <c r="I67307" t="s">
        <v>37</v>
      </c>
      <c r="J67307" t="s">
        <v>37</v>
      </c>
      <c r="K67307" t="s">
        <v>43</v>
      </c>
      <c r="L67307" t="s">
        <v>95</v>
      </c>
      <c r="M67307">
        <v>8</v>
      </c>
      <c r="N67307" t="s">
        <v>128</v>
      </c>
      <c r="O67307" t="s">
        <v>133</v>
      </c>
      <c r="P67307" t="s">
        <v>82</v>
      </c>
      <c r="Q67307" t="s">
        <v>128</v>
      </c>
      <c r="R67307" t="s">
        <v>132</v>
      </c>
      <c r="S67307">
        <v>1</v>
      </c>
      <c r="T67307">
        <v>0</v>
      </c>
      <c r="U67307">
        <v>0</v>
      </c>
      <c r="V67307" t="s">
        <v>135</v>
      </c>
    </row>
    <row r="67308" spans="1:22" x14ac:dyDescent="0.2">
      <c r="A67308">
        <v>241113</v>
      </c>
      <c r="B67308" t="s">
        <v>1</v>
      </c>
      <c r="C67308" t="s">
        <v>30</v>
      </c>
      <c r="D67308" t="s">
        <v>33</v>
      </c>
      <c r="E67308" t="s">
        <v>14</v>
      </c>
      <c r="F67308">
        <v>91250.764999999999</v>
      </c>
      <c r="G67308">
        <v>0</v>
      </c>
      <c r="H67308" t="s">
        <v>36</v>
      </c>
      <c r="I67308" t="s">
        <v>37</v>
      </c>
      <c r="J67308" t="s">
        <v>37</v>
      </c>
      <c r="K67308" t="s">
        <v>43</v>
      </c>
      <c r="L67308" t="s">
        <v>82</v>
      </c>
      <c r="M67308">
        <v>9</v>
      </c>
      <c r="N67308" t="s">
        <v>128</v>
      </c>
      <c r="O67308" t="s">
        <v>132</v>
      </c>
      <c r="P67308" t="s">
        <v>81</v>
      </c>
      <c r="Q67308" t="s">
        <v>128</v>
      </c>
      <c r="R67308" t="s">
        <v>133</v>
      </c>
      <c r="S67308">
        <v>1</v>
      </c>
      <c r="T67308">
        <v>0</v>
      </c>
      <c r="U67308">
        <v>0</v>
      </c>
      <c r="V67308" t="s">
        <v>135</v>
      </c>
    </row>
    <row r="67309" spans="1:22" x14ac:dyDescent="0.2">
      <c r="A67309">
        <v>241113</v>
      </c>
      <c r="B67309" t="s">
        <v>1</v>
      </c>
      <c r="C67309" t="s">
        <v>30</v>
      </c>
      <c r="D67309" t="s">
        <v>33</v>
      </c>
      <c r="E67309" t="s">
        <v>15</v>
      </c>
      <c r="F67309">
        <v>21608.564999999999</v>
      </c>
      <c r="G67309">
        <v>0</v>
      </c>
      <c r="H67309" t="s">
        <v>36</v>
      </c>
      <c r="I67309" t="s">
        <v>37</v>
      </c>
      <c r="J67309" t="s">
        <v>37</v>
      </c>
      <c r="K67309" t="s">
        <v>43</v>
      </c>
      <c r="L67309" t="s">
        <v>87</v>
      </c>
      <c r="M67309">
        <v>19</v>
      </c>
      <c r="N67309" t="s">
        <v>131</v>
      </c>
      <c r="O67309" t="s">
        <v>132</v>
      </c>
      <c r="P67309" t="s">
        <v>92</v>
      </c>
      <c r="Q67309" t="s">
        <v>131</v>
      </c>
      <c r="R67309" t="s">
        <v>132</v>
      </c>
      <c r="S67309">
        <v>0</v>
      </c>
      <c r="T67309">
        <v>0</v>
      </c>
      <c r="U67309">
        <v>0</v>
      </c>
      <c r="V67309" t="s">
        <v>137</v>
      </c>
    </row>
    <row r="67310" spans="1:22" x14ac:dyDescent="0.2">
      <c r="A67310">
        <v>241113</v>
      </c>
      <c r="B67310" t="s">
        <v>1</v>
      </c>
      <c r="C67310" t="s">
        <v>30</v>
      </c>
      <c r="D67310" t="s">
        <v>33</v>
      </c>
      <c r="E67310" t="s">
        <v>16</v>
      </c>
      <c r="F67310">
        <v>25892.395</v>
      </c>
      <c r="G67310">
        <v>0</v>
      </c>
      <c r="H67310" t="s">
        <v>36</v>
      </c>
      <c r="I67310" t="s">
        <v>37</v>
      </c>
      <c r="J67310" t="s">
        <v>37</v>
      </c>
      <c r="K67310" t="s">
        <v>43</v>
      </c>
      <c r="L67310" t="s">
        <v>102</v>
      </c>
      <c r="M67310">
        <v>15</v>
      </c>
      <c r="N67310" t="s">
        <v>129</v>
      </c>
      <c r="O67310" t="s">
        <v>132</v>
      </c>
      <c r="P67310" t="s">
        <v>126</v>
      </c>
      <c r="Q67310" t="s">
        <v>129</v>
      </c>
      <c r="R67310" t="s">
        <v>132</v>
      </c>
      <c r="S67310">
        <v>0</v>
      </c>
      <c r="T67310">
        <v>0</v>
      </c>
      <c r="U67310">
        <v>0</v>
      </c>
      <c r="V67310" t="s">
        <v>163</v>
      </c>
    </row>
    <row r="67311" spans="1:22" x14ac:dyDescent="0.2">
      <c r="A67311">
        <v>241113</v>
      </c>
      <c r="B67311" t="s">
        <v>1</v>
      </c>
      <c r="C67311" t="s">
        <v>30</v>
      </c>
      <c r="D67311" t="s">
        <v>33</v>
      </c>
      <c r="E67311" t="s">
        <v>17</v>
      </c>
      <c r="F67311">
        <v>11247.5</v>
      </c>
      <c r="G67311">
        <v>0</v>
      </c>
      <c r="H67311" t="s">
        <v>36</v>
      </c>
      <c r="I67311" t="s">
        <v>37</v>
      </c>
      <c r="J67311" t="s">
        <v>37</v>
      </c>
      <c r="K67311" t="s">
        <v>43</v>
      </c>
      <c r="L67311" t="s">
        <v>97</v>
      </c>
      <c r="M67311">
        <v>5</v>
      </c>
      <c r="N67311" t="s">
        <v>128</v>
      </c>
      <c r="O67311" t="s">
        <v>132</v>
      </c>
      <c r="P67311" t="s">
        <v>73</v>
      </c>
      <c r="Q67311" t="s">
        <v>128</v>
      </c>
      <c r="R67311" t="s">
        <v>133</v>
      </c>
      <c r="S67311">
        <v>0</v>
      </c>
      <c r="T67311">
        <v>0</v>
      </c>
      <c r="U67311">
        <v>0</v>
      </c>
      <c r="V67311" t="s">
        <v>134</v>
      </c>
    </row>
    <row r="67312" spans="1:22" x14ac:dyDescent="0.2">
      <c r="A67312">
        <v>241113</v>
      </c>
      <c r="B67312" t="s">
        <v>1</v>
      </c>
      <c r="C67312" t="s">
        <v>30</v>
      </c>
      <c r="D67312" t="s">
        <v>33</v>
      </c>
      <c r="E67312" t="s">
        <v>18</v>
      </c>
      <c r="F67312">
        <v>36818.824999999997</v>
      </c>
      <c r="G67312">
        <v>1</v>
      </c>
      <c r="H67312" t="s">
        <v>36</v>
      </c>
      <c r="I67312" t="s">
        <v>37</v>
      </c>
      <c r="J67312" t="s">
        <v>37</v>
      </c>
      <c r="K67312" t="s">
        <v>43</v>
      </c>
      <c r="L67312" t="s">
        <v>77</v>
      </c>
      <c r="M67312">
        <v>5</v>
      </c>
      <c r="N67312" t="s">
        <v>128</v>
      </c>
      <c r="O67312" t="s">
        <v>133</v>
      </c>
      <c r="P67312" t="s">
        <v>90</v>
      </c>
      <c r="Q67312" t="s">
        <v>127</v>
      </c>
      <c r="R67312" t="s">
        <v>133</v>
      </c>
      <c r="S67312">
        <v>1</v>
      </c>
      <c r="T67312">
        <v>0</v>
      </c>
      <c r="U67312">
        <v>1</v>
      </c>
      <c r="V67312" t="s">
        <v>136</v>
      </c>
    </row>
    <row r="67313" spans="1:22" x14ac:dyDescent="0.2">
      <c r="A67313">
        <v>241113</v>
      </c>
      <c r="B67313" t="s">
        <v>1</v>
      </c>
      <c r="C67313" t="s">
        <v>30</v>
      </c>
      <c r="D67313" t="s">
        <v>33</v>
      </c>
      <c r="E67313" t="s">
        <v>5</v>
      </c>
      <c r="F67313">
        <v>5950.9049999999997</v>
      </c>
      <c r="G67313">
        <v>1</v>
      </c>
      <c r="H67313" t="s">
        <v>36</v>
      </c>
      <c r="I67313" t="s">
        <v>37</v>
      </c>
      <c r="J67313" t="s">
        <v>37</v>
      </c>
      <c r="K67313" t="s">
        <v>43</v>
      </c>
      <c r="L67313" t="s">
        <v>96</v>
      </c>
      <c r="M67313">
        <v>6</v>
      </c>
      <c r="N67313" t="s">
        <v>128</v>
      </c>
      <c r="O67313" t="s">
        <v>132</v>
      </c>
      <c r="P67313" t="s">
        <v>76</v>
      </c>
      <c r="Q67313" t="s">
        <v>129</v>
      </c>
      <c r="R67313" t="s">
        <v>132</v>
      </c>
      <c r="S67313">
        <v>0</v>
      </c>
      <c r="T67313">
        <v>0</v>
      </c>
      <c r="U67313">
        <v>0</v>
      </c>
      <c r="V67313" t="s">
        <v>85</v>
      </c>
    </row>
    <row r="67314" spans="1:22" x14ac:dyDescent="0.2">
      <c r="A67314">
        <v>241124</v>
      </c>
      <c r="B67314" t="s">
        <v>1</v>
      </c>
      <c r="C67314" t="s">
        <v>30</v>
      </c>
      <c r="D67314" t="s">
        <v>33</v>
      </c>
      <c r="E67314" t="s">
        <v>4</v>
      </c>
      <c r="F67314">
        <v>29790.625</v>
      </c>
      <c r="G67314">
        <v>1</v>
      </c>
      <c r="H67314" t="s">
        <v>36</v>
      </c>
      <c r="I67314" t="s">
        <v>37</v>
      </c>
      <c r="J67314" t="s">
        <v>37</v>
      </c>
      <c r="K67314" t="s">
        <v>38</v>
      </c>
      <c r="L67314" t="s">
        <v>85</v>
      </c>
      <c r="M67314">
        <v>30</v>
      </c>
      <c r="N67314" t="s">
        <v>131</v>
      </c>
      <c r="O67314" t="s">
        <v>132</v>
      </c>
      <c r="P67314" t="s">
        <v>87</v>
      </c>
      <c r="Q67314" t="s">
        <v>131</v>
      </c>
      <c r="R67314" t="s">
        <v>132</v>
      </c>
      <c r="S67314">
        <v>0</v>
      </c>
      <c r="T67314">
        <v>0</v>
      </c>
      <c r="U67314">
        <v>0</v>
      </c>
      <c r="V67314" t="s">
        <v>137</v>
      </c>
    </row>
    <row r="67315" spans="1:22" x14ac:dyDescent="0.2">
      <c r="A67315">
        <v>241162</v>
      </c>
      <c r="B67315" t="s">
        <v>19</v>
      </c>
      <c r="C67315" t="s">
        <v>30</v>
      </c>
      <c r="D67315" t="s">
        <v>33</v>
      </c>
      <c r="E67315" t="s">
        <v>4</v>
      </c>
      <c r="F67315">
        <v>43033.51986</v>
      </c>
      <c r="G67315">
        <v>0</v>
      </c>
      <c r="H67315" t="s">
        <v>36</v>
      </c>
      <c r="I67315" t="s">
        <v>37</v>
      </c>
      <c r="J67315" t="s">
        <v>37</v>
      </c>
      <c r="K67315" t="s">
        <v>46</v>
      </c>
      <c r="L67315" t="s">
        <v>87</v>
      </c>
      <c r="M67315">
        <v>19</v>
      </c>
      <c r="N67315" t="s">
        <v>131</v>
      </c>
      <c r="O67315" t="s">
        <v>132</v>
      </c>
      <c r="P67315" t="s">
        <v>92</v>
      </c>
      <c r="Q67315" t="s">
        <v>131</v>
      </c>
      <c r="R67315" t="s">
        <v>132</v>
      </c>
      <c r="S67315">
        <v>0</v>
      </c>
      <c r="T67315">
        <v>0</v>
      </c>
      <c r="U67315">
        <v>0</v>
      </c>
      <c r="V67315" t="s">
        <v>137</v>
      </c>
    </row>
    <row r="67316" spans="1:22" x14ac:dyDescent="0.2">
      <c r="A67316">
        <v>241162</v>
      </c>
      <c r="B67316" t="s">
        <v>19</v>
      </c>
      <c r="C67316" t="s">
        <v>30</v>
      </c>
      <c r="D67316" t="s">
        <v>33</v>
      </c>
      <c r="E67316" t="s">
        <v>6</v>
      </c>
      <c r="F67316">
        <v>24565.280139999999</v>
      </c>
      <c r="G67316">
        <v>1</v>
      </c>
      <c r="H67316" t="s">
        <v>36</v>
      </c>
      <c r="I67316" t="s">
        <v>37</v>
      </c>
      <c r="J67316" t="s">
        <v>37</v>
      </c>
      <c r="K67316" t="s">
        <v>46</v>
      </c>
      <c r="L67316" t="s">
        <v>96</v>
      </c>
      <c r="M67316">
        <v>6</v>
      </c>
      <c r="N67316" t="s">
        <v>128</v>
      </c>
      <c r="O67316" t="s">
        <v>132</v>
      </c>
      <c r="P67316" t="s">
        <v>76</v>
      </c>
      <c r="Q67316" t="s">
        <v>129</v>
      </c>
      <c r="R67316" t="s">
        <v>132</v>
      </c>
      <c r="S67316">
        <v>0</v>
      </c>
      <c r="T67316">
        <v>0</v>
      </c>
      <c r="U67316">
        <v>0</v>
      </c>
      <c r="V67316" t="s">
        <v>85</v>
      </c>
    </row>
    <row r="67317" spans="1:22" x14ac:dyDescent="0.2">
      <c r="A67317">
        <v>241162</v>
      </c>
      <c r="B67317" t="s">
        <v>19</v>
      </c>
      <c r="C67317" t="s">
        <v>30</v>
      </c>
      <c r="D67317" t="s">
        <v>33</v>
      </c>
      <c r="E67317" t="s">
        <v>7</v>
      </c>
      <c r="F67317">
        <v>6667.6602469999998</v>
      </c>
      <c r="G67317">
        <v>1</v>
      </c>
      <c r="H67317" t="s">
        <v>36</v>
      </c>
      <c r="I67317" t="s">
        <v>37</v>
      </c>
      <c r="J67317" t="s">
        <v>37</v>
      </c>
      <c r="K67317" t="s">
        <v>46</v>
      </c>
      <c r="L67317" t="s">
        <v>126</v>
      </c>
      <c r="M67317">
        <v>15</v>
      </c>
      <c r="N67317" t="s">
        <v>129</v>
      </c>
      <c r="O67317" t="s">
        <v>132</v>
      </c>
      <c r="P67317" t="s">
        <v>111</v>
      </c>
      <c r="Q67317" t="s">
        <v>129</v>
      </c>
      <c r="R67317" t="s">
        <v>132</v>
      </c>
      <c r="S67317">
        <v>0</v>
      </c>
      <c r="T67317">
        <v>0</v>
      </c>
      <c r="U67317">
        <v>0</v>
      </c>
      <c r="V67317" t="s">
        <v>163</v>
      </c>
    </row>
    <row r="67318" spans="1:22" x14ac:dyDescent="0.2">
      <c r="A67318">
        <v>241162</v>
      </c>
      <c r="B67318" t="s">
        <v>19</v>
      </c>
      <c r="C67318" t="s">
        <v>30</v>
      </c>
      <c r="D67318" t="s">
        <v>33</v>
      </c>
      <c r="E67318" t="s">
        <v>8</v>
      </c>
      <c r="F67318">
        <v>40076.599900000001</v>
      </c>
      <c r="G67318">
        <v>0</v>
      </c>
      <c r="H67318" t="s">
        <v>36</v>
      </c>
      <c r="I67318" t="s">
        <v>37</v>
      </c>
      <c r="J67318" t="s">
        <v>37</v>
      </c>
      <c r="K67318" t="s">
        <v>46</v>
      </c>
      <c r="L67318" t="s">
        <v>95</v>
      </c>
      <c r="M67318">
        <v>8</v>
      </c>
      <c r="N67318" t="s">
        <v>128</v>
      </c>
      <c r="O67318" t="s">
        <v>133</v>
      </c>
      <c r="P67318" t="s">
        <v>74</v>
      </c>
      <c r="Q67318" t="s">
        <v>129</v>
      </c>
      <c r="R67318" t="s">
        <v>133</v>
      </c>
      <c r="S67318">
        <v>1</v>
      </c>
      <c r="T67318">
        <v>0</v>
      </c>
      <c r="U67318">
        <v>0</v>
      </c>
      <c r="V67318" t="s">
        <v>135</v>
      </c>
    </row>
    <row r="67319" spans="1:22" x14ac:dyDescent="0.2">
      <c r="A67319">
        <v>241162</v>
      </c>
      <c r="B67319" t="s">
        <v>19</v>
      </c>
      <c r="C67319" t="s">
        <v>30</v>
      </c>
      <c r="D67319" t="s">
        <v>33</v>
      </c>
      <c r="E67319" t="s">
        <v>9</v>
      </c>
      <c r="F67319">
        <v>26489.580020000001</v>
      </c>
      <c r="G67319">
        <v>0</v>
      </c>
      <c r="H67319" t="s">
        <v>36</v>
      </c>
      <c r="I67319" t="s">
        <v>37</v>
      </c>
      <c r="J67319" t="s">
        <v>37</v>
      </c>
      <c r="K67319" t="s">
        <v>46</v>
      </c>
      <c r="L67319" t="s">
        <v>97</v>
      </c>
      <c r="M67319">
        <v>5</v>
      </c>
      <c r="N67319" t="s">
        <v>128</v>
      </c>
      <c r="O67319" t="s">
        <v>132</v>
      </c>
      <c r="P67319" t="s">
        <v>73</v>
      </c>
      <c r="Q67319" t="s">
        <v>128</v>
      </c>
      <c r="R67319" t="s">
        <v>133</v>
      </c>
      <c r="S67319">
        <v>0</v>
      </c>
      <c r="T67319">
        <v>0</v>
      </c>
      <c r="U67319">
        <v>0</v>
      </c>
      <c r="V67319" t="s">
        <v>134</v>
      </c>
    </row>
    <row r="67320" spans="1:22" x14ac:dyDescent="0.2">
      <c r="A67320">
        <v>241162</v>
      </c>
      <c r="B67320" t="s">
        <v>19</v>
      </c>
      <c r="C67320" t="s">
        <v>30</v>
      </c>
      <c r="D67320" t="s">
        <v>33</v>
      </c>
      <c r="E67320" t="s">
        <v>10</v>
      </c>
      <c r="F67320">
        <v>28486.440200000001</v>
      </c>
      <c r="G67320">
        <v>0</v>
      </c>
      <c r="H67320" t="s">
        <v>36</v>
      </c>
      <c r="I67320" t="s">
        <v>37</v>
      </c>
      <c r="J67320" t="s">
        <v>37</v>
      </c>
      <c r="K67320" t="s">
        <v>46</v>
      </c>
      <c r="L67320" t="s">
        <v>95</v>
      </c>
      <c r="M67320">
        <v>8</v>
      </c>
      <c r="N67320" t="s">
        <v>128</v>
      </c>
      <c r="O67320" t="s">
        <v>133</v>
      </c>
      <c r="P67320" t="s">
        <v>82</v>
      </c>
      <c r="Q67320" t="s">
        <v>128</v>
      </c>
      <c r="R67320" t="s">
        <v>132</v>
      </c>
      <c r="S67320">
        <v>1</v>
      </c>
      <c r="T67320">
        <v>0</v>
      </c>
      <c r="U67320">
        <v>0</v>
      </c>
      <c r="V67320" t="s">
        <v>135</v>
      </c>
    </row>
    <row r="67321" spans="1:22" x14ac:dyDescent="0.2">
      <c r="A67321">
        <v>241162</v>
      </c>
      <c r="B67321" t="s">
        <v>19</v>
      </c>
      <c r="C67321" t="s">
        <v>30</v>
      </c>
      <c r="D67321" t="s">
        <v>33</v>
      </c>
      <c r="E67321" t="s">
        <v>11</v>
      </c>
      <c r="F67321">
        <v>52340.699939999999</v>
      </c>
      <c r="G67321">
        <v>0</v>
      </c>
      <c r="H67321" t="s">
        <v>36</v>
      </c>
      <c r="I67321" t="s">
        <v>37</v>
      </c>
      <c r="J67321" t="s">
        <v>37</v>
      </c>
      <c r="K67321" t="s">
        <v>46</v>
      </c>
      <c r="L67321" t="s">
        <v>77</v>
      </c>
      <c r="M67321">
        <v>5</v>
      </c>
      <c r="N67321" t="s">
        <v>128</v>
      </c>
      <c r="O67321" t="s">
        <v>133</v>
      </c>
      <c r="P67321" t="s">
        <v>90</v>
      </c>
      <c r="Q67321" t="s">
        <v>127</v>
      </c>
      <c r="R67321" t="s">
        <v>133</v>
      </c>
      <c r="S67321">
        <v>1</v>
      </c>
      <c r="T67321">
        <v>0</v>
      </c>
      <c r="U67321">
        <v>1</v>
      </c>
      <c r="V67321" t="s">
        <v>136</v>
      </c>
    </row>
    <row r="67322" spans="1:22" x14ac:dyDescent="0.2">
      <c r="A67322">
        <v>241162</v>
      </c>
      <c r="B67322" t="s">
        <v>19</v>
      </c>
      <c r="C67322" t="s">
        <v>30</v>
      </c>
      <c r="D67322" t="s">
        <v>33</v>
      </c>
      <c r="E67322" t="s">
        <v>12</v>
      </c>
      <c r="F67322">
        <v>12095.420050000001</v>
      </c>
      <c r="G67322">
        <v>1</v>
      </c>
      <c r="H67322" t="s">
        <v>36</v>
      </c>
      <c r="I67322" t="s">
        <v>37</v>
      </c>
      <c r="J67322" t="s">
        <v>37</v>
      </c>
      <c r="K67322" t="s">
        <v>46</v>
      </c>
      <c r="L67322" t="s">
        <v>85</v>
      </c>
      <c r="M67322">
        <v>30</v>
      </c>
      <c r="N67322" t="s">
        <v>131</v>
      </c>
      <c r="O67322" t="s">
        <v>132</v>
      </c>
      <c r="P67322" t="s">
        <v>87</v>
      </c>
      <c r="Q67322" t="s">
        <v>131</v>
      </c>
      <c r="R67322" t="s">
        <v>132</v>
      </c>
      <c r="S67322">
        <v>0</v>
      </c>
      <c r="T67322">
        <v>0</v>
      </c>
      <c r="U67322">
        <v>0</v>
      </c>
      <c r="V67322" t="s">
        <v>137</v>
      </c>
    </row>
    <row r="67323" spans="1:22" x14ac:dyDescent="0.2">
      <c r="A67323">
        <v>241162</v>
      </c>
      <c r="B67323" t="s">
        <v>19</v>
      </c>
      <c r="C67323" t="s">
        <v>30</v>
      </c>
      <c r="D67323" t="s">
        <v>33</v>
      </c>
      <c r="E67323" t="s">
        <v>13</v>
      </c>
      <c r="F67323">
        <v>33720.299610000002</v>
      </c>
      <c r="G67323">
        <v>0</v>
      </c>
      <c r="H67323" t="s">
        <v>36</v>
      </c>
      <c r="I67323" t="s">
        <v>37</v>
      </c>
      <c r="J67323" t="s">
        <v>37</v>
      </c>
      <c r="K67323" t="s">
        <v>46</v>
      </c>
      <c r="L67323" t="s">
        <v>94</v>
      </c>
      <c r="M67323">
        <v>18</v>
      </c>
      <c r="N67323" t="s">
        <v>131</v>
      </c>
      <c r="O67323" t="s">
        <v>133</v>
      </c>
      <c r="P67323" t="s">
        <v>115</v>
      </c>
      <c r="Q67323" t="s">
        <v>131</v>
      </c>
      <c r="R67323" t="s">
        <v>133</v>
      </c>
      <c r="S67323">
        <v>0</v>
      </c>
      <c r="T67323">
        <v>1</v>
      </c>
      <c r="U67323">
        <v>0</v>
      </c>
      <c r="V67323" t="s">
        <v>135</v>
      </c>
    </row>
    <row r="67324" spans="1:22" x14ac:dyDescent="0.2">
      <c r="A67324">
        <v>241162</v>
      </c>
      <c r="B67324" t="s">
        <v>19</v>
      </c>
      <c r="C67324" t="s">
        <v>30</v>
      </c>
      <c r="D67324" t="s">
        <v>33</v>
      </c>
      <c r="E67324" t="s">
        <v>14</v>
      </c>
      <c r="F67324">
        <v>53449.780079999997</v>
      </c>
      <c r="G67324">
        <v>0</v>
      </c>
      <c r="H67324" t="s">
        <v>36</v>
      </c>
      <c r="I67324" t="s">
        <v>37</v>
      </c>
      <c r="J67324" t="s">
        <v>37</v>
      </c>
      <c r="K67324" t="s">
        <v>46</v>
      </c>
      <c r="L67324" t="s">
        <v>82</v>
      </c>
      <c r="M67324">
        <v>9</v>
      </c>
      <c r="N67324" t="s">
        <v>128</v>
      </c>
      <c r="O67324" t="s">
        <v>132</v>
      </c>
      <c r="P67324" t="s">
        <v>81</v>
      </c>
      <c r="Q67324" t="s">
        <v>128</v>
      </c>
      <c r="R67324" t="s">
        <v>133</v>
      </c>
      <c r="S67324">
        <v>1</v>
      </c>
      <c r="T67324">
        <v>0</v>
      </c>
      <c r="U67324">
        <v>0</v>
      </c>
      <c r="V67324" t="s">
        <v>135</v>
      </c>
    </row>
    <row r="67325" spans="1:22" x14ac:dyDescent="0.2">
      <c r="A67325">
        <v>241162</v>
      </c>
      <c r="B67325" t="s">
        <v>19</v>
      </c>
      <c r="C67325" t="s">
        <v>30</v>
      </c>
      <c r="D67325" t="s">
        <v>33</v>
      </c>
      <c r="E67325" t="s">
        <v>15</v>
      </c>
      <c r="F67325">
        <v>38533.799760000002</v>
      </c>
      <c r="G67325">
        <v>1</v>
      </c>
      <c r="H67325" t="s">
        <v>36</v>
      </c>
      <c r="I67325" t="s">
        <v>37</v>
      </c>
      <c r="J67325" t="s">
        <v>37</v>
      </c>
      <c r="K67325" t="s">
        <v>46</v>
      </c>
      <c r="L67325" t="s">
        <v>72</v>
      </c>
      <c r="M67325">
        <v>6</v>
      </c>
      <c r="N67325" t="s">
        <v>128</v>
      </c>
      <c r="O67325" t="s">
        <v>132</v>
      </c>
      <c r="P67325" t="s">
        <v>76</v>
      </c>
      <c r="Q67325" t="s">
        <v>129</v>
      </c>
      <c r="R67325" t="s">
        <v>132</v>
      </c>
      <c r="S67325">
        <v>0</v>
      </c>
      <c r="T67325">
        <v>0</v>
      </c>
      <c r="U67325">
        <v>0</v>
      </c>
      <c r="V67325" t="s">
        <v>85</v>
      </c>
    </row>
    <row r="67326" spans="1:22" x14ac:dyDescent="0.2">
      <c r="A67326">
        <v>241162</v>
      </c>
      <c r="B67326" t="s">
        <v>19</v>
      </c>
      <c r="C67326" t="s">
        <v>30</v>
      </c>
      <c r="D67326" t="s">
        <v>33</v>
      </c>
      <c r="E67326" t="s">
        <v>16</v>
      </c>
      <c r="F67326">
        <v>31823.419979999999</v>
      </c>
      <c r="G67326">
        <v>0</v>
      </c>
      <c r="H67326" t="s">
        <v>36</v>
      </c>
      <c r="I67326" t="s">
        <v>37</v>
      </c>
      <c r="J67326" t="s">
        <v>37</v>
      </c>
      <c r="K67326" t="s">
        <v>46</v>
      </c>
      <c r="L67326" t="s">
        <v>102</v>
      </c>
      <c r="M67326">
        <v>15</v>
      </c>
      <c r="N67326" t="s">
        <v>129</v>
      </c>
      <c r="O67326" t="s">
        <v>132</v>
      </c>
      <c r="P67326" t="s">
        <v>113</v>
      </c>
      <c r="Q67326" t="s">
        <v>131</v>
      </c>
      <c r="R67326" t="s">
        <v>132</v>
      </c>
      <c r="S67326">
        <v>0</v>
      </c>
      <c r="T67326">
        <v>0</v>
      </c>
      <c r="U67326">
        <v>0</v>
      </c>
      <c r="V67326" t="s">
        <v>163</v>
      </c>
    </row>
    <row r="67327" spans="1:22" x14ac:dyDescent="0.2">
      <c r="A67327">
        <v>241162</v>
      </c>
      <c r="B67327" t="s">
        <v>19</v>
      </c>
      <c r="C67327" t="s">
        <v>30</v>
      </c>
      <c r="D67327" t="s">
        <v>33</v>
      </c>
      <c r="E67327" t="s">
        <v>17</v>
      </c>
      <c r="F67327">
        <v>17480.660039999999</v>
      </c>
      <c r="G67327">
        <v>0</v>
      </c>
      <c r="H67327" t="s">
        <v>36</v>
      </c>
      <c r="I67327" t="s">
        <v>37</v>
      </c>
      <c r="J67327" t="s">
        <v>37</v>
      </c>
      <c r="K67327" t="s">
        <v>46</v>
      </c>
      <c r="L67327" t="s">
        <v>102</v>
      </c>
      <c r="M67327">
        <v>15</v>
      </c>
      <c r="N67327" t="s">
        <v>129</v>
      </c>
      <c r="O67327" t="s">
        <v>132</v>
      </c>
      <c r="P67327" t="s">
        <v>111</v>
      </c>
      <c r="Q67327" t="s">
        <v>131</v>
      </c>
      <c r="R67327" t="s">
        <v>132</v>
      </c>
      <c r="S67327">
        <v>0</v>
      </c>
      <c r="T67327">
        <v>0</v>
      </c>
      <c r="U67327">
        <v>0</v>
      </c>
      <c r="V67327" t="s">
        <v>163</v>
      </c>
    </row>
    <row r="67328" spans="1:22" x14ac:dyDescent="0.2">
      <c r="A67328">
        <v>241162</v>
      </c>
      <c r="B67328" t="s">
        <v>19</v>
      </c>
      <c r="C67328" t="s">
        <v>30</v>
      </c>
      <c r="D67328" t="s">
        <v>33</v>
      </c>
      <c r="E67328" t="s">
        <v>18</v>
      </c>
      <c r="F67328">
        <v>171233.7598</v>
      </c>
      <c r="G67328">
        <v>0</v>
      </c>
      <c r="H67328" t="s">
        <v>36</v>
      </c>
      <c r="I67328" t="s">
        <v>37</v>
      </c>
      <c r="J67328" t="s">
        <v>37</v>
      </c>
      <c r="K67328" t="s">
        <v>46</v>
      </c>
      <c r="L67328" t="s">
        <v>102</v>
      </c>
      <c r="M67328">
        <v>15</v>
      </c>
      <c r="N67328" t="s">
        <v>129</v>
      </c>
      <c r="O67328" t="s">
        <v>132</v>
      </c>
      <c r="P67328" t="s">
        <v>126</v>
      </c>
      <c r="Q67328" t="s">
        <v>129</v>
      </c>
      <c r="R67328" t="s">
        <v>132</v>
      </c>
      <c r="S67328">
        <v>0</v>
      </c>
      <c r="T67328">
        <v>0</v>
      </c>
      <c r="U67328">
        <v>0</v>
      </c>
      <c r="V67328" t="s">
        <v>163</v>
      </c>
    </row>
    <row r="67329" spans="1:22" x14ac:dyDescent="0.2">
      <c r="A67329">
        <v>241162</v>
      </c>
      <c r="B67329" t="s">
        <v>19</v>
      </c>
      <c r="C67329" t="s">
        <v>30</v>
      </c>
      <c r="D67329" t="s">
        <v>33</v>
      </c>
      <c r="E67329" t="s">
        <v>5</v>
      </c>
      <c r="F67329">
        <v>33069.659950000001</v>
      </c>
      <c r="G67329">
        <v>0</v>
      </c>
      <c r="H67329" t="s">
        <v>36</v>
      </c>
      <c r="I67329" t="s">
        <v>37</v>
      </c>
      <c r="J67329" t="s">
        <v>37</v>
      </c>
      <c r="K67329" t="s">
        <v>46</v>
      </c>
      <c r="L67329" t="s">
        <v>90</v>
      </c>
      <c r="M67329">
        <v>9</v>
      </c>
      <c r="N67329" t="s">
        <v>128</v>
      </c>
      <c r="O67329" t="s">
        <v>133</v>
      </c>
      <c r="P67329" t="s">
        <v>93</v>
      </c>
      <c r="Q67329" t="s">
        <v>129</v>
      </c>
      <c r="R67329" t="s">
        <v>133</v>
      </c>
      <c r="S67329">
        <v>1</v>
      </c>
      <c r="T67329">
        <v>0</v>
      </c>
      <c r="U67329">
        <v>1</v>
      </c>
      <c r="V67329" t="s">
        <v>136</v>
      </c>
    </row>
    <row r="67330" spans="1:22" x14ac:dyDescent="0.2">
      <c r="A67330">
        <v>241178</v>
      </c>
      <c r="B67330" t="s">
        <v>19</v>
      </c>
      <c r="C67330" t="s">
        <v>30</v>
      </c>
      <c r="D67330" t="s">
        <v>33</v>
      </c>
      <c r="E67330" t="s">
        <v>4</v>
      </c>
      <c r="F67330">
        <v>24972.674999999999</v>
      </c>
      <c r="G67330">
        <v>0</v>
      </c>
      <c r="H67330" t="s">
        <v>40</v>
      </c>
      <c r="I67330" t="s">
        <v>37</v>
      </c>
      <c r="J67330" t="s">
        <v>47</v>
      </c>
      <c r="K67330" t="s">
        <v>38</v>
      </c>
      <c r="L67330" t="s">
        <v>102</v>
      </c>
      <c r="M67330">
        <v>15</v>
      </c>
      <c r="N67330" t="s">
        <v>129</v>
      </c>
      <c r="O67330" t="s">
        <v>132</v>
      </c>
      <c r="P67330" t="s">
        <v>126</v>
      </c>
      <c r="Q67330" t="s">
        <v>129</v>
      </c>
      <c r="R67330" t="s">
        <v>132</v>
      </c>
      <c r="S67330">
        <v>0</v>
      </c>
      <c r="T67330">
        <v>0</v>
      </c>
      <c r="U67330">
        <v>0</v>
      </c>
      <c r="V67330" t="s">
        <v>163</v>
      </c>
    </row>
    <row r="67331" spans="1:22" x14ac:dyDescent="0.2">
      <c r="A67331">
        <v>241178</v>
      </c>
      <c r="B67331" t="s">
        <v>19</v>
      </c>
      <c r="C67331" t="s">
        <v>30</v>
      </c>
      <c r="D67331" t="s">
        <v>33</v>
      </c>
      <c r="E67331" t="s">
        <v>6</v>
      </c>
      <c r="F67331">
        <v>7290.81</v>
      </c>
      <c r="G67331">
        <v>1</v>
      </c>
      <c r="H67331" t="s">
        <v>40</v>
      </c>
      <c r="I67331" t="s">
        <v>37</v>
      </c>
      <c r="J67331" t="s">
        <v>47</v>
      </c>
      <c r="K67331" t="s">
        <v>38</v>
      </c>
      <c r="L67331" t="s">
        <v>102</v>
      </c>
      <c r="M67331">
        <v>15</v>
      </c>
      <c r="N67331" t="s">
        <v>129</v>
      </c>
      <c r="O67331" t="s">
        <v>132</v>
      </c>
      <c r="P67331" t="s">
        <v>111</v>
      </c>
      <c r="Q67331" t="s">
        <v>131</v>
      </c>
      <c r="R67331" t="s">
        <v>132</v>
      </c>
      <c r="S67331">
        <v>0</v>
      </c>
      <c r="T67331">
        <v>0</v>
      </c>
      <c r="U67331">
        <v>0</v>
      </c>
      <c r="V67331" t="s">
        <v>163</v>
      </c>
    </row>
    <row r="67332" spans="1:22" x14ac:dyDescent="0.2">
      <c r="A67332">
        <v>241178</v>
      </c>
      <c r="B67332" t="s">
        <v>19</v>
      </c>
      <c r="C67332" t="s">
        <v>30</v>
      </c>
      <c r="D67332" t="s">
        <v>33</v>
      </c>
      <c r="E67332" t="s">
        <v>7</v>
      </c>
      <c r="F67332">
        <v>21703.200000000001</v>
      </c>
      <c r="G67332">
        <v>0</v>
      </c>
      <c r="H67332" t="s">
        <v>40</v>
      </c>
      <c r="I67332" t="s">
        <v>37</v>
      </c>
      <c r="J67332" t="s">
        <v>47</v>
      </c>
      <c r="K67332" t="s">
        <v>38</v>
      </c>
      <c r="L67332" t="s">
        <v>77</v>
      </c>
      <c r="M67332">
        <v>5</v>
      </c>
      <c r="N67332" t="s">
        <v>128</v>
      </c>
      <c r="O67332" t="s">
        <v>133</v>
      </c>
      <c r="P67332" t="s">
        <v>90</v>
      </c>
      <c r="Q67332" t="s">
        <v>127</v>
      </c>
      <c r="R67332" t="s">
        <v>133</v>
      </c>
      <c r="S67332">
        <v>1</v>
      </c>
      <c r="T67332">
        <v>0</v>
      </c>
      <c r="U67332">
        <v>1</v>
      </c>
      <c r="V67332" t="s">
        <v>136</v>
      </c>
    </row>
    <row r="67333" spans="1:22" x14ac:dyDescent="0.2">
      <c r="A67333">
        <v>241178</v>
      </c>
      <c r="B67333" t="s">
        <v>19</v>
      </c>
      <c r="C67333" t="s">
        <v>30</v>
      </c>
      <c r="D67333" t="s">
        <v>33</v>
      </c>
      <c r="E67333" t="s">
        <v>8</v>
      </c>
      <c r="F67333">
        <v>8234.25</v>
      </c>
      <c r="G67333">
        <v>0</v>
      </c>
      <c r="H67333" t="s">
        <v>40</v>
      </c>
      <c r="I67333" t="s">
        <v>37</v>
      </c>
      <c r="J67333" t="s">
        <v>47</v>
      </c>
      <c r="K67333" t="s">
        <v>38</v>
      </c>
      <c r="L67333" t="s">
        <v>82</v>
      </c>
      <c r="M67333">
        <v>9</v>
      </c>
      <c r="N67333" t="s">
        <v>128</v>
      </c>
      <c r="O67333" t="s">
        <v>132</v>
      </c>
      <c r="P67333" t="s">
        <v>81</v>
      </c>
      <c r="Q67333" t="s">
        <v>128</v>
      </c>
      <c r="R67333" t="s">
        <v>133</v>
      </c>
      <c r="S67333">
        <v>1</v>
      </c>
      <c r="T67333">
        <v>0</v>
      </c>
      <c r="U67333">
        <v>0</v>
      </c>
      <c r="V67333" t="s">
        <v>135</v>
      </c>
    </row>
    <row r="67334" spans="1:22" x14ac:dyDescent="0.2">
      <c r="A67334">
        <v>241178</v>
      </c>
      <c r="B67334" t="s">
        <v>19</v>
      </c>
      <c r="C67334" t="s">
        <v>30</v>
      </c>
      <c r="D67334" t="s">
        <v>33</v>
      </c>
      <c r="E67334" t="s">
        <v>9</v>
      </c>
      <c r="F67334">
        <v>5515.7650000000003</v>
      </c>
      <c r="G67334">
        <v>1</v>
      </c>
      <c r="H67334" t="s">
        <v>40</v>
      </c>
      <c r="I67334" t="s">
        <v>37</v>
      </c>
      <c r="J67334" t="s">
        <v>47</v>
      </c>
      <c r="K67334" t="s">
        <v>38</v>
      </c>
      <c r="L67334" t="s">
        <v>87</v>
      </c>
      <c r="M67334">
        <v>19</v>
      </c>
      <c r="N67334" t="s">
        <v>131</v>
      </c>
      <c r="O67334" t="s">
        <v>132</v>
      </c>
      <c r="P67334" t="s">
        <v>92</v>
      </c>
      <c r="Q67334" t="s">
        <v>131</v>
      </c>
      <c r="R67334" t="s">
        <v>132</v>
      </c>
      <c r="S67334">
        <v>0</v>
      </c>
      <c r="T67334">
        <v>0</v>
      </c>
      <c r="U67334">
        <v>0</v>
      </c>
      <c r="V67334" t="s">
        <v>137</v>
      </c>
    </row>
    <row r="67335" spans="1:22" x14ac:dyDescent="0.2">
      <c r="A67335">
        <v>241178</v>
      </c>
      <c r="B67335" t="s">
        <v>19</v>
      </c>
      <c r="C67335" t="s">
        <v>30</v>
      </c>
      <c r="D67335" t="s">
        <v>33</v>
      </c>
      <c r="E67335" t="s">
        <v>10</v>
      </c>
      <c r="F67335">
        <v>6811.74</v>
      </c>
      <c r="G67335">
        <v>0</v>
      </c>
      <c r="H67335" t="s">
        <v>40</v>
      </c>
      <c r="I67335" t="s">
        <v>37</v>
      </c>
      <c r="J67335" t="s">
        <v>47</v>
      </c>
      <c r="K67335" t="s">
        <v>38</v>
      </c>
      <c r="L67335" t="s">
        <v>85</v>
      </c>
      <c r="M67335">
        <v>30</v>
      </c>
      <c r="N67335" t="s">
        <v>131</v>
      </c>
      <c r="O67335" t="s">
        <v>132</v>
      </c>
      <c r="P67335" t="s">
        <v>87</v>
      </c>
      <c r="Q67335" t="s">
        <v>131</v>
      </c>
      <c r="R67335" t="s">
        <v>132</v>
      </c>
      <c r="S67335">
        <v>0</v>
      </c>
      <c r="T67335">
        <v>0</v>
      </c>
      <c r="U67335">
        <v>0</v>
      </c>
      <c r="V67335" t="s">
        <v>137</v>
      </c>
    </row>
    <row r="67336" spans="1:22" x14ac:dyDescent="0.2">
      <c r="A67336">
        <v>241178</v>
      </c>
      <c r="B67336" t="s">
        <v>19</v>
      </c>
      <c r="C67336" t="s">
        <v>30</v>
      </c>
      <c r="D67336" t="s">
        <v>33</v>
      </c>
      <c r="E67336" t="s">
        <v>11</v>
      </c>
      <c r="F67336">
        <v>9046.9</v>
      </c>
      <c r="G67336">
        <v>1</v>
      </c>
      <c r="H67336" t="s">
        <v>40</v>
      </c>
      <c r="I67336" t="s">
        <v>37</v>
      </c>
      <c r="J67336" t="s">
        <v>47</v>
      </c>
      <c r="K67336" t="s">
        <v>38</v>
      </c>
      <c r="L67336" t="s">
        <v>96</v>
      </c>
      <c r="M67336">
        <v>6</v>
      </c>
      <c r="N67336" t="s">
        <v>128</v>
      </c>
      <c r="O67336" t="s">
        <v>132</v>
      </c>
      <c r="P67336" t="s">
        <v>76</v>
      </c>
      <c r="Q67336" t="s">
        <v>129</v>
      </c>
      <c r="R67336" t="s">
        <v>132</v>
      </c>
      <c r="S67336">
        <v>0</v>
      </c>
      <c r="T67336">
        <v>0</v>
      </c>
      <c r="U67336">
        <v>0</v>
      </c>
      <c r="V67336" t="s">
        <v>85</v>
      </c>
    </row>
    <row r="67337" spans="1:22" x14ac:dyDescent="0.2">
      <c r="A67337">
        <v>241178</v>
      </c>
      <c r="B67337" t="s">
        <v>19</v>
      </c>
      <c r="C67337" t="s">
        <v>30</v>
      </c>
      <c r="D67337" t="s">
        <v>33</v>
      </c>
      <c r="E67337" t="s">
        <v>12</v>
      </c>
      <c r="F67337">
        <v>17567.075000000001</v>
      </c>
      <c r="G67337">
        <v>0</v>
      </c>
      <c r="H67337" t="s">
        <v>40</v>
      </c>
      <c r="I67337" t="s">
        <v>37</v>
      </c>
      <c r="J67337" t="s">
        <v>47</v>
      </c>
      <c r="K67337" t="s">
        <v>38</v>
      </c>
      <c r="L67337" t="s">
        <v>95</v>
      </c>
      <c r="M67337">
        <v>8</v>
      </c>
      <c r="N67337" t="s">
        <v>128</v>
      </c>
      <c r="O67337" t="s">
        <v>133</v>
      </c>
      <c r="P67337" t="s">
        <v>74</v>
      </c>
      <c r="Q67337" t="s">
        <v>129</v>
      </c>
      <c r="R67337" t="s">
        <v>133</v>
      </c>
      <c r="S67337">
        <v>1</v>
      </c>
      <c r="T67337">
        <v>0</v>
      </c>
      <c r="U67337">
        <v>0</v>
      </c>
      <c r="V67337" t="s">
        <v>135</v>
      </c>
    </row>
    <row r="67338" spans="1:22" x14ac:dyDescent="0.2">
      <c r="A67338">
        <v>241178</v>
      </c>
      <c r="B67338" t="s">
        <v>19</v>
      </c>
      <c r="C67338" t="s">
        <v>30</v>
      </c>
      <c r="D67338" t="s">
        <v>33</v>
      </c>
      <c r="E67338" t="s">
        <v>13</v>
      </c>
      <c r="F67338">
        <v>14049.86</v>
      </c>
      <c r="G67338">
        <v>0</v>
      </c>
      <c r="H67338" t="s">
        <v>40</v>
      </c>
      <c r="I67338" t="s">
        <v>37</v>
      </c>
      <c r="J67338" t="s">
        <v>47</v>
      </c>
      <c r="K67338" t="s">
        <v>38</v>
      </c>
      <c r="L67338" t="s">
        <v>102</v>
      </c>
      <c r="M67338">
        <v>15</v>
      </c>
      <c r="N67338" t="s">
        <v>129</v>
      </c>
      <c r="O67338" t="s">
        <v>132</v>
      </c>
      <c r="P67338" t="s">
        <v>113</v>
      </c>
      <c r="Q67338" t="s">
        <v>131</v>
      </c>
      <c r="R67338" t="s">
        <v>132</v>
      </c>
      <c r="S67338">
        <v>0</v>
      </c>
      <c r="T67338">
        <v>0</v>
      </c>
      <c r="U67338">
        <v>0</v>
      </c>
      <c r="V67338" t="s">
        <v>163</v>
      </c>
    </row>
    <row r="67339" spans="1:22" x14ac:dyDescent="0.2">
      <c r="A67339">
        <v>241178</v>
      </c>
      <c r="B67339" t="s">
        <v>19</v>
      </c>
      <c r="C67339" t="s">
        <v>30</v>
      </c>
      <c r="D67339" t="s">
        <v>33</v>
      </c>
      <c r="E67339" t="s">
        <v>14</v>
      </c>
      <c r="F67339">
        <v>8885.8799999999992</v>
      </c>
      <c r="G67339">
        <v>0</v>
      </c>
      <c r="H67339" t="s">
        <v>40</v>
      </c>
      <c r="I67339" t="s">
        <v>37</v>
      </c>
      <c r="J67339" t="s">
        <v>47</v>
      </c>
      <c r="K67339" t="s">
        <v>38</v>
      </c>
      <c r="L67339" t="s">
        <v>126</v>
      </c>
      <c r="M67339">
        <v>15</v>
      </c>
      <c r="N67339" t="s">
        <v>129</v>
      </c>
      <c r="O67339" t="s">
        <v>132</v>
      </c>
      <c r="P67339" t="s">
        <v>111</v>
      </c>
      <c r="Q67339" t="s">
        <v>129</v>
      </c>
      <c r="R67339" t="s">
        <v>132</v>
      </c>
      <c r="S67339">
        <v>0</v>
      </c>
      <c r="T67339">
        <v>0</v>
      </c>
      <c r="U67339">
        <v>0</v>
      </c>
      <c r="V67339" t="s">
        <v>163</v>
      </c>
    </row>
    <row r="67340" spans="1:22" x14ac:dyDescent="0.2">
      <c r="A67340">
        <v>241178</v>
      </c>
      <c r="B67340" t="s">
        <v>19</v>
      </c>
      <c r="C67340" t="s">
        <v>30</v>
      </c>
      <c r="D67340" t="s">
        <v>33</v>
      </c>
      <c r="E67340" t="s">
        <v>15</v>
      </c>
      <c r="F67340">
        <v>11535.844999999999</v>
      </c>
      <c r="G67340">
        <v>0</v>
      </c>
      <c r="H67340" t="s">
        <v>40</v>
      </c>
      <c r="I67340" t="s">
        <v>37</v>
      </c>
      <c r="J67340" t="s">
        <v>47</v>
      </c>
      <c r="K67340" t="s">
        <v>38</v>
      </c>
      <c r="L67340" t="s">
        <v>95</v>
      </c>
      <c r="M67340">
        <v>8</v>
      </c>
      <c r="N67340" t="s">
        <v>128</v>
      </c>
      <c r="O67340" t="s">
        <v>133</v>
      </c>
      <c r="P67340" t="s">
        <v>82</v>
      </c>
      <c r="Q67340" t="s">
        <v>128</v>
      </c>
      <c r="R67340" t="s">
        <v>132</v>
      </c>
      <c r="S67340">
        <v>1</v>
      </c>
      <c r="T67340">
        <v>0</v>
      </c>
      <c r="U67340">
        <v>0</v>
      </c>
      <c r="V67340" t="s">
        <v>135</v>
      </c>
    </row>
    <row r="67341" spans="1:22" x14ac:dyDescent="0.2">
      <c r="A67341">
        <v>241178</v>
      </c>
      <c r="B67341" t="s">
        <v>19</v>
      </c>
      <c r="C67341" t="s">
        <v>30</v>
      </c>
      <c r="D67341" t="s">
        <v>33</v>
      </c>
      <c r="E67341" t="s">
        <v>16</v>
      </c>
      <c r="F67341">
        <v>10204.19</v>
      </c>
      <c r="G67341">
        <v>0</v>
      </c>
      <c r="H67341" t="s">
        <v>40</v>
      </c>
      <c r="I67341" t="s">
        <v>37</v>
      </c>
      <c r="J67341" t="s">
        <v>47</v>
      </c>
      <c r="K67341" t="s">
        <v>38</v>
      </c>
      <c r="L67341" t="s">
        <v>90</v>
      </c>
      <c r="M67341">
        <v>9</v>
      </c>
      <c r="N67341" t="s">
        <v>128</v>
      </c>
      <c r="O67341" t="s">
        <v>133</v>
      </c>
      <c r="P67341" t="s">
        <v>93</v>
      </c>
      <c r="Q67341" t="s">
        <v>129</v>
      </c>
      <c r="R67341" t="s">
        <v>133</v>
      </c>
      <c r="S67341">
        <v>1</v>
      </c>
      <c r="T67341">
        <v>0</v>
      </c>
      <c r="U67341">
        <v>1</v>
      </c>
      <c r="V67341" t="s">
        <v>136</v>
      </c>
    </row>
    <row r="67342" spans="1:22" x14ac:dyDescent="0.2">
      <c r="A67342">
        <v>241178</v>
      </c>
      <c r="B67342" t="s">
        <v>19</v>
      </c>
      <c r="C67342" t="s">
        <v>30</v>
      </c>
      <c r="D67342" t="s">
        <v>33</v>
      </c>
      <c r="E67342" t="s">
        <v>17</v>
      </c>
      <c r="F67342">
        <v>7903.43</v>
      </c>
      <c r="G67342">
        <v>0</v>
      </c>
      <c r="H67342" t="s">
        <v>40</v>
      </c>
      <c r="I67342" t="s">
        <v>37</v>
      </c>
      <c r="J67342" t="s">
        <v>47</v>
      </c>
      <c r="K67342" t="s">
        <v>38</v>
      </c>
      <c r="L67342" t="s">
        <v>72</v>
      </c>
      <c r="M67342">
        <v>6</v>
      </c>
      <c r="N67342" t="s">
        <v>128</v>
      </c>
      <c r="O67342" t="s">
        <v>132</v>
      </c>
      <c r="P67342" t="s">
        <v>76</v>
      </c>
      <c r="Q67342" t="s">
        <v>129</v>
      </c>
      <c r="R67342" t="s">
        <v>132</v>
      </c>
      <c r="S67342">
        <v>0</v>
      </c>
      <c r="T67342">
        <v>0</v>
      </c>
      <c r="U67342">
        <v>0</v>
      </c>
      <c r="V67342" t="s">
        <v>85</v>
      </c>
    </row>
    <row r="67343" spans="1:22" x14ac:dyDescent="0.2">
      <c r="A67343">
        <v>241178</v>
      </c>
      <c r="B67343" t="s">
        <v>19</v>
      </c>
      <c r="C67343" t="s">
        <v>30</v>
      </c>
      <c r="D67343" t="s">
        <v>33</v>
      </c>
      <c r="E67343" t="s">
        <v>18</v>
      </c>
      <c r="F67343">
        <v>6004.5450000000001</v>
      </c>
      <c r="G67343">
        <v>0</v>
      </c>
      <c r="H67343" t="s">
        <v>40</v>
      </c>
      <c r="I67343" t="s">
        <v>37</v>
      </c>
      <c r="J67343" t="s">
        <v>47</v>
      </c>
      <c r="K67343" t="s">
        <v>38</v>
      </c>
      <c r="L67343" t="s">
        <v>94</v>
      </c>
      <c r="M67343">
        <v>18</v>
      </c>
      <c r="N67343" t="s">
        <v>131</v>
      </c>
      <c r="O67343" t="s">
        <v>133</v>
      </c>
      <c r="P67343" t="s">
        <v>115</v>
      </c>
      <c r="Q67343" t="s">
        <v>131</v>
      </c>
      <c r="R67343" t="s">
        <v>133</v>
      </c>
      <c r="S67343">
        <v>0</v>
      </c>
      <c r="T67343">
        <v>1</v>
      </c>
      <c r="U67343">
        <v>0</v>
      </c>
      <c r="V67343" t="s">
        <v>135</v>
      </c>
    </row>
    <row r="67344" spans="1:22" x14ac:dyDescent="0.2">
      <c r="A67344">
        <v>241178</v>
      </c>
      <c r="B67344" t="s">
        <v>19</v>
      </c>
      <c r="C67344" t="s">
        <v>30</v>
      </c>
      <c r="D67344" t="s">
        <v>33</v>
      </c>
      <c r="E67344" t="s">
        <v>5</v>
      </c>
      <c r="F67344">
        <v>5676.6450000000004</v>
      </c>
      <c r="G67344">
        <v>0</v>
      </c>
      <c r="H67344" t="s">
        <v>40</v>
      </c>
      <c r="I67344" t="s">
        <v>37</v>
      </c>
      <c r="J67344" t="s">
        <v>47</v>
      </c>
      <c r="K67344" t="s">
        <v>38</v>
      </c>
      <c r="L67344" t="s">
        <v>97</v>
      </c>
      <c r="M67344">
        <v>5</v>
      </c>
      <c r="N67344" t="s">
        <v>128</v>
      </c>
      <c r="O67344" t="s">
        <v>132</v>
      </c>
      <c r="P67344" t="s">
        <v>73</v>
      </c>
      <c r="Q67344" t="s">
        <v>128</v>
      </c>
      <c r="R67344" t="s">
        <v>133</v>
      </c>
      <c r="S67344">
        <v>0</v>
      </c>
      <c r="T67344">
        <v>0</v>
      </c>
      <c r="U67344">
        <v>0</v>
      </c>
      <c r="V67344" t="s">
        <v>134</v>
      </c>
    </row>
    <row r="67345" spans="1:22" x14ac:dyDescent="0.2">
      <c r="A67345">
        <v>241247</v>
      </c>
      <c r="B67345" t="s">
        <v>19</v>
      </c>
      <c r="C67345" t="s">
        <v>30</v>
      </c>
      <c r="D67345" t="s">
        <v>33</v>
      </c>
      <c r="E67345" t="s">
        <v>4</v>
      </c>
      <c r="F67345">
        <v>16947.060000000001</v>
      </c>
      <c r="G67345">
        <v>0</v>
      </c>
      <c r="H67345" t="s">
        <v>36</v>
      </c>
      <c r="I67345" t="s">
        <v>37</v>
      </c>
      <c r="J67345" t="s">
        <v>37</v>
      </c>
      <c r="K67345" t="s">
        <v>38</v>
      </c>
      <c r="L67345" t="s">
        <v>102</v>
      </c>
      <c r="M67345">
        <v>15</v>
      </c>
      <c r="N67345" t="s">
        <v>129</v>
      </c>
      <c r="O67345" t="s">
        <v>132</v>
      </c>
      <c r="P67345" t="s">
        <v>113</v>
      </c>
      <c r="Q67345" t="s">
        <v>131</v>
      </c>
      <c r="R67345" t="s">
        <v>132</v>
      </c>
      <c r="S67345">
        <v>0</v>
      </c>
      <c r="T67345">
        <v>0</v>
      </c>
      <c r="U67345">
        <v>0</v>
      </c>
      <c r="V67345" t="s">
        <v>163</v>
      </c>
    </row>
    <row r="67346" spans="1:22" x14ac:dyDescent="0.2">
      <c r="A67346">
        <v>241247</v>
      </c>
      <c r="B67346" t="s">
        <v>19</v>
      </c>
      <c r="C67346" t="s">
        <v>30</v>
      </c>
      <c r="D67346" t="s">
        <v>33</v>
      </c>
      <c r="E67346" t="s">
        <v>6</v>
      </c>
      <c r="F67346">
        <v>7682.86</v>
      </c>
      <c r="G67346">
        <v>1</v>
      </c>
      <c r="H67346" t="s">
        <v>36</v>
      </c>
      <c r="I67346" t="s">
        <v>37</v>
      </c>
      <c r="J67346" t="s">
        <v>37</v>
      </c>
      <c r="K67346" t="s">
        <v>38</v>
      </c>
      <c r="L67346" t="s">
        <v>82</v>
      </c>
      <c r="M67346">
        <v>9</v>
      </c>
      <c r="N67346" t="s">
        <v>128</v>
      </c>
      <c r="O67346" t="s">
        <v>132</v>
      </c>
      <c r="P67346" t="s">
        <v>81</v>
      </c>
      <c r="Q67346" t="s">
        <v>128</v>
      </c>
      <c r="R67346" t="s">
        <v>133</v>
      </c>
      <c r="S67346">
        <v>1</v>
      </c>
      <c r="T67346">
        <v>0</v>
      </c>
      <c r="U67346">
        <v>0</v>
      </c>
      <c r="V67346" t="s">
        <v>135</v>
      </c>
    </row>
    <row r="67347" spans="1:22" x14ac:dyDescent="0.2">
      <c r="A67347">
        <v>241247</v>
      </c>
      <c r="B67347" t="s">
        <v>19</v>
      </c>
      <c r="C67347" t="s">
        <v>30</v>
      </c>
      <c r="D67347" t="s">
        <v>33</v>
      </c>
      <c r="E67347" t="s">
        <v>7</v>
      </c>
      <c r="F67347">
        <v>13043.334999999999</v>
      </c>
      <c r="G67347">
        <v>0</v>
      </c>
      <c r="H67347" t="s">
        <v>36</v>
      </c>
      <c r="I67347" t="s">
        <v>37</v>
      </c>
      <c r="J67347" t="s">
        <v>37</v>
      </c>
      <c r="K67347" t="s">
        <v>38</v>
      </c>
      <c r="L67347" t="s">
        <v>87</v>
      </c>
      <c r="M67347">
        <v>19</v>
      </c>
      <c r="N67347" t="s">
        <v>131</v>
      </c>
      <c r="O67347" t="s">
        <v>132</v>
      </c>
      <c r="P67347" t="s">
        <v>92</v>
      </c>
      <c r="Q67347" t="s">
        <v>131</v>
      </c>
      <c r="R67347" t="s">
        <v>132</v>
      </c>
      <c r="S67347">
        <v>0</v>
      </c>
      <c r="T67347">
        <v>0</v>
      </c>
      <c r="U67347">
        <v>0</v>
      </c>
      <c r="V67347" t="s">
        <v>137</v>
      </c>
    </row>
    <row r="67348" spans="1:22" x14ac:dyDescent="0.2">
      <c r="A67348">
        <v>241247</v>
      </c>
      <c r="B67348" t="s">
        <v>19</v>
      </c>
      <c r="C67348" t="s">
        <v>30</v>
      </c>
      <c r="D67348" t="s">
        <v>33</v>
      </c>
      <c r="E67348" t="s">
        <v>8</v>
      </c>
      <c r="F67348">
        <v>4464.1400000000003</v>
      </c>
      <c r="G67348">
        <v>0</v>
      </c>
      <c r="H67348" t="s">
        <v>36</v>
      </c>
      <c r="I67348" t="s">
        <v>37</v>
      </c>
      <c r="J67348" t="s">
        <v>37</v>
      </c>
      <c r="K67348" t="s">
        <v>38</v>
      </c>
      <c r="L67348" t="s">
        <v>102</v>
      </c>
      <c r="M67348">
        <v>15</v>
      </c>
      <c r="N67348" t="s">
        <v>129</v>
      </c>
      <c r="O67348" t="s">
        <v>132</v>
      </c>
      <c r="P67348" t="s">
        <v>126</v>
      </c>
      <c r="Q67348" t="s">
        <v>129</v>
      </c>
      <c r="R67348" t="s">
        <v>132</v>
      </c>
      <c r="S67348">
        <v>0</v>
      </c>
      <c r="T67348">
        <v>0</v>
      </c>
      <c r="U67348">
        <v>0</v>
      </c>
      <c r="V67348" t="s">
        <v>163</v>
      </c>
    </row>
    <row r="67349" spans="1:22" x14ac:dyDescent="0.2">
      <c r="A67349">
        <v>241247</v>
      </c>
      <c r="B67349" t="s">
        <v>19</v>
      </c>
      <c r="C67349" t="s">
        <v>30</v>
      </c>
      <c r="D67349" t="s">
        <v>33</v>
      </c>
      <c r="E67349" t="s">
        <v>9</v>
      </c>
      <c r="F67349">
        <v>4626.9750000000004</v>
      </c>
      <c r="G67349">
        <v>1</v>
      </c>
      <c r="H67349" t="s">
        <v>36</v>
      </c>
      <c r="I67349" t="s">
        <v>37</v>
      </c>
      <c r="J67349" t="s">
        <v>37</v>
      </c>
      <c r="K67349" t="s">
        <v>38</v>
      </c>
      <c r="L67349" t="s">
        <v>72</v>
      </c>
      <c r="M67349">
        <v>6</v>
      </c>
      <c r="N67349" t="s">
        <v>128</v>
      </c>
      <c r="O67349" t="s">
        <v>132</v>
      </c>
      <c r="P67349" t="s">
        <v>76</v>
      </c>
      <c r="Q67349" t="s">
        <v>129</v>
      </c>
      <c r="R67349" t="s">
        <v>132</v>
      </c>
      <c r="S67349">
        <v>0</v>
      </c>
      <c r="T67349">
        <v>0</v>
      </c>
      <c r="U67349">
        <v>0</v>
      </c>
      <c r="V67349" t="s">
        <v>85</v>
      </c>
    </row>
    <row r="67350" spans="1:22" x14ac:dyDescent="0.2">
      <c r="A67350">
        <v>241247</v>
      </c>
      <c r="B67350" t="s">
        <v>19</v>
      </c>
      <c r="C67350" t="s">
        <v>30</v>
      </c>
      <c r="D67350" t="s">
        <v>33</v>
      </c>
      <c r="E67350" t="s">
        <v>10</v>
      </c>
      <c r="F67350">
        <v>5261.22</v>
      </c>
      <c r="G67350">
        <v>0</v>
      </c>
      <c r="H67350" t="s">
        <v>36</v>
      </c>
      <c r="I67350" t="s">
        <v>37</v>
      </c>
      <c r="J67350" t="s">
        <v>37</v>
      </c>
      <c r="K67350" t="s">
        <v>38</v>
      </c>
      <c r="L67350" t="s">
        <v>85</v>
      </c>
      <c r="M67350">
        <v>30</v>
      </c>
      <c r="N67350" t="s">
        <v>131</v>
      </c>
      <c r="O67350" t="s">
        <v>132</v>
      </c>
      <c r="P67350" t="s">
        <v>87</v>
      </c>
      <c r="Q67350" t="s">
        <v>131</v>
      </c>
      <c r="R67350" t="s">
        <v>132</v>
      </c>
      <c r="S67350">
        <v>0</v>
      </c>
      <c r="T67350">
        <v>0</v>
      </c>
      <c r="U67350">
        <v>0</v>
      </c>
      <c r="V67350" t="s">
        <v>137</v>
      </c>
    </row>
    <row r="67351" spans="1:22" x14ac:dyDescent="0.2">
      <c r="A67351">
        <v>241247</v>
      </c>
      <c r="B67351" t="s">
        <v>19</v>
      </c>
      <c r="C67351" t="s">
        <v>30</v>
      </c>
      <c r="D67351" t="s">
        <v>33</v>
      </c>
      <c r="E67351" t="s">
        <v>11</v>
      </c>
      <c r="F67351">
        <v>19335.259999999998</v>
      </c>
      <c r="G67351">
        <v>1</v>
      </c>
      <c r="H67351" t="s">
        <v>36</v>
      </c>
      <c r="I67351" t="s">
        <v>37</v>
      </c>
      <c r="J67351" t="s">
        <v>37</v>
      </c>
      <c r="K67351" t="s">
        <v>38</v>
      </c>
      <c r="L67351" t="s">
        <v>95</v>
      </c>
      <c r="M67351">
        <v>8</v>
      </c>
      <c r="N67351" t="s">
        <v>128</v>
      </c>
      <c r="O67351" t="s">
        <v>133</v>
      </c>
      <c r="P67351" t="s">
        <v>74</v>
      </c>
      <c r="Q67351" t="s">
        <v>129</v>
      </c>
      <c r="R67351" t="s">
        <v>133</v>
      </c>
      <c r="S67351">
        <v>1</v>
      </c>
      <c r="T67351">
        <v>0</v>
      </c>
      <c r="U67351">
        <v>0</v>
      </c>
      <c r="V67351" t="s">
        <v>135</v>
      </c>
    </row>
    <row r="67352" spans="1:22" x14ac:dyDescent="0.2">
      <c r="A67352">
        <v>241247</v>
      </c>
      <c r="B67352" t="s">
        <v>19</v>
      </c>
      <c r="C67352" t="s">
        <v>30</v>
      </c>
      <c r="D67352" t="s">
        <v>33</v>
      </c>
      <c r="E67352" t="s">
        <v>12</v>
      </c>
      <c r="F67352">
        <v>5205.3950000000004</v>
      </c>
      <c r="G67352">
        <v>1</v>
      </c>
      <c r="H67352" t="s">
        <v>36</v>
      </c>
      <c r="I67352" t="s">
        <v>37</v>
      </c>
      <c r="J67352" t="s">
        <v>37</v>
      </c>
      <c r="K67352" t="s">
        <v>38</v>
      </c>
      <c r="L67352" t="s">
        <v>126</v>
      </c>
      <c r="M67352">
        <v>15</v>
      </c>
      <c r="N67352" t="s">
        <v>129</v>
      </c>
      <c r="O67352" t="s">
        <v>132</v>
      </c>
      <c r="P67352" t="s">
        <v>111</v>
      </c>
      <c r="Q67352" t="s">
        <v>129</v>
      </c>
      <c r="R67352" t="s">
        <v>132</v>
      </c>
      <c r="S67352">
        <v>0</v>
      </c>
      <c r="T67352">
        <v>0</v>
      </c>
      <c r="U67352">
        <v>0</v>
      </c>
      <c r="V67352" t="s">
        <v>163</v>
      </c>
    </row>
    <row r="67353" spans="1:22" x14ac:dyDescent="0.2">
      <c r="A67353">
        <v>241247</v>
      </c>
      <c r="B67353" t="s">
        <v>19</v>
      </c>
      <c r="C67353" t="s">
        <v>30</v>
      </c>
      <c r="D67353" t="s">
        <v>33</v>
      </c>
      <c r="E67353" t="s">
        <v>13</v>
      </c>
      <c r="F67353">
        <v>5725.0150000000003</v>
      </c>
      <c r="G67353">
        <v>0</v>
      </c>
      <c r="H67353" t="s">
        <v>36</v>
      </c>
      <c r="I67353" t="s">
        <v>37</v>
      </c>
      <c r="J67353" t="s">
        <v>37</v>
      </c>
      <c r="K67353" t="s">
        <v>38</v>
      </c>
      <c r="L67353" t="s">
        <v>90</v>
      </c>
      <c r="M67353">
        <v>9</v>
      </c>
      <c r="N67353" t="s">
        <v>128</v>
      </c>
      <c r="O67353" t="s">
        <v>133</v>
      </c>
      <c r="P67353" t="s">
        <v>93</v>
      </c>
      <c r="Q67353" t="s">
        <v>129</v>
      </c>
      <c r="R67353" t="s">
        <v>133</v>
      </c>
      <c r="S67353">
        <v>1</v>
      </c>
      <c r="T67353">
        <v>0</v>
      </c>
      <c r="U67353">
        <v>1</v>
      </c>
      <c r="V67353" t="s">
        <v>136</v>
      </c>
    </row>
    <row r="67354" spans="1:22" x14ac:dyDescent="0.2">
      <c r="A67354">
        <v>241247</v>
      </c>
      <c r="B67354" t="s">
        <v>19</v>
      </c>
      <c r="C67354" t="s">
        <v>30</v>
      </c>
      <c r="D67354" t="s">
        <v>33</v>
      </c>
      <c r="E67354" t="s">
        <v>14</v>
      </c>
      <c r="F67354">
        <v>12265.63</v>
      </c>
      <c r="G67354">
        <v>1</v>
      </c>
      <c r="H67354" t="s">
        <v>36</v>
      </c>
      <c r="I67354" t="s">
        <v>37</v>
      </c>
      <c r="J67354" t="s">
        <v>37</v>
      </c>
      <c r="K67354" t="s">
        <v>38</v>
      </c>
      <c r="L67354" t="s">
        <v>96</v>
      </c>
      <c r="M67354">
        <v>6</v>
      </c>
      <c r="N67354" t="s">
        <v>128</v>
      </c>
      <c r="O67354" t="s">
        <v>132</v>
      </c>
      <c r="P67354" t="s">
        <v>76</v>
      </c>
      <c r="Q67354" t="s">
        <v>129</v>
      </c>
      <c r="R67354" t="s">
        <v>132</v>
      </c>
      <c r="S67354">
        <v>0</v>
      </c>
      <c r="T67354">
        <v>0</v>
      </c>
      <c r="U67354">
        <v>0</v>
      </c>
      <c r="V67354" t="s">
        <v>85</v>
      </c>
    </row>
    <row r="67355" spans="1:22" x14ac:dyDescent="0.2">
      <c r="A67355">
        <v>241247</v>
      </c>
      <c r="B67355" t="s">
        <v>19</v>
      </c>
      <c r="C67355" t="s">
        <v>30</v>
      </c>
      <c r="D67355" t="s">
        <v>33</v>
      </c>
      <c r="E67355" t="s">
        <v>15</v>
      </c>
      <c r="F67355">
        <v>12083.26</v>
      </c>
      <c r="G67355">
        <v>1</v>
      </c>
      <c r="H67355" t="s">
        <v>36</v>
      </c>
      <c r="I67355" t="s">
        <v>37</v>
      </c>
      <c r="J67355" t="s">
        <v>37</v>
      </c>
      <c r="K67355" t="s">
        <v>38</v>
      </c>
      <c r="L67355" t="s">
        <v>97</v>
      </c>
      <c r="M67355">
        <v>5</v>
      </c>
      <c r="N67355" t="s">
        <v>128</v>
      </c>
      <c r="O67355" t="s">
        <v>132</v>
      </c>
      <c r="P67355" t="s">
        <v>73</v>
      </c>
      <c r="Q67355" t="s">
        <v>128</v>
      </c>
      <c r="R67355" t="s">
        <v>133</v>
      </c>
      <c r="S67355">
        <v>0</v>
      </c>
      <c r="T67355">
        <v>0</v>
      </c>
      <c r="U67355">
        <v>0</v>
      </c>
      <c r="V67355" t="s">
        <v>134</v>
      </c>
    </row>
    <row r="67356" spans="1:22" x14ac:dyDescent="0.2">
      <c r="A67356">
        <v>241247</v>
      </c>
      <c r="B67356" t="s">
        <v>19</v>
      </c>
      <c r="C67356" t="s">
        <v>30</v>
      </c>
      <c r="D67356" t="s">
        <v>33</v>
      </c>
      <c r="E67356" t="s">
        <v>16</v>
      </c>
      <c r="F67356">
        <v>15714.04</v>
      </c>
      <c r="G67356">
        <v>0</v>
      </c>
      <c r="H67356" t="s">
        <v>36</v>
      </c>
      <c r="I67356" t="s">
        <v>37</v>
      </c>
      <c r="J67356" t="s">
        <v>37</v>
      </c>
      <c r="K67356" t="s">
        <v>38</v>
      </c>
      <c r="L67356" t="s">
        <v>102</v>
      </c>
      <c r="M67356">
        <v>15</v>
      </c>
      <c r="N67356" t="s">
        <v>129</v>
      </c>
      <c r="O67356" t="s">
        <v>132</v>
      </c>
      <c r="P67356" t="s">
        <v>111</v>
      </c>
      <c r="Q67356" t="s">
        <v>131</v>
      </c>
      <c r="R67356" t="s">
        <v>132</v>
      </c>
      <c r="S67356">
        <v>0</v>
      </c>
      <c r="T67356">
        <v>0</v>
      </c>
      <c r="U67356">
        <v>0</v>
      </c>
      <c r="V67356" t="s">
        <v>163</v>
      </c>
    </row>
    <row r="67357" spans="1:22" x14ac:dyDescent="0.2">
      <c r="A67357">
        <v>241247</v>
      </c>
      <c r="B67357" t="s">
        <v>19</v>
      </c>
      <c r="C67357" t="s">
        <v>30</v>
      </c>
      <c r="D67357" t="s">
        <v>33</v>
      </c>
      <c r="E67357" t="s">
        <v>17</v>
      </c>
      <c r="F67357">
        <v>7090.8149999999996</v>
      </c>
      <c r="G67357">
        <v>0</v>
      </c>
      <c r="H67357" t="s">
        <v>36</v>
      </c>
      <c r="I67357" t="s">
        <v>37</v>
      </c>
      <c r="J67357" t="s">
        <v>37</v>
      </c>
      <c r="K67357" t="s">
        <v>38</v>
      </c>
      <c r="L67357" t="s">
        <v>95</v>
      </c>
      <c r="M67357">
        <v>8</v>
      </c>
      <c r="N67357" t="s">
        <v>128</v>
      </c>
      <c r="O67357" t="s">
        <v>133</v>
      </c>
      <c r="P67357" t="s">
        <v>82</v>
      </c>
      <c r="Q67357" t="s">
        <v>128</v>
      </c>
      <c r="R67357" t="s">
        <v>132</v>
      </c>
      <c r="S67357">
        <v>1</v>
      </c>
      <c r="T67357">
        <v>0</v>
      </c>
      <c r="U67357">
        <v>0</v>
      </c>
      <c r="V67357" t="s">
        <v>135</v>
      </c>
    </row>
    <row r="67358" spans="1:22" x14ac:dyDescent="0.2">
      <c r="A67358">
        <v>241247</v>
      </c>
      <c r="B67358" t="s">
        <v>19</v>
      </c>
      <c r="C67358" t="s">
        <v>30</v>
      </c>
      <c r="D67358" t="s">
        <v>33</v>
      </c>
      <c r="E67358" t="s">
        <v>18</v>
      </c>
      <c r="F67358">
        <v>6176.43</v>
      </c>
      <c r="G67358">
        <v>0</v>
      </c>
      <c r="H67358" t="s">
        <v>36</v>
      </c>
      <c r="I67358" t="s">
        <v>37</v>
      </c>
      <c r="J67358" t="s">
        <v>37</v>
      </c>
      <c r="K67358" t="s">
        <v>38</v>
      </c>
      <c r="L67358" t="s">
        <v>94</v>
      </c>
      <c r="M67358">
        <v>18</v>
      </c>
      <c r="N67358" t="s">
        <v>131</v>
      </c>
      <c r="O67358" t="s">
        <v>133</v>
      </c>
      <c r="P67358" t="s">
        <v>115</v>
      </c>
      <c r="Q67358" t="s">
        <v>131</v>
      </c>
      <c r="R67358" t="s">
        <v>133</v>
      </c>
      <c r="S67358">
        <v>0</v>
      </c>
      <c r="T67358">
        <v>1</v>
      </c>
      <c r="U67358">
        <v>0</v>
      </c>
      <c r="V67358" t="s">
        <v>135</v>
      </c>
    </row>
    <row r="67359" spans="1:22" x14ac:dyDescent="0.2">
      <c r="A67359">
        <v>241247</v>
      </c>
      <c r="B67359" t="s">
        <v>19</v>
      </c>
      <c r="C67359" t="s">
        <v>30</v>
      </c>
      <c r="D67359" t="s">
        <v>33</v>
      </c>
      <c r="E67359" t="s">
        <v>5</v>
      </c>
      <c r="F67359">
        <v>7710.56</v>
      </c>
      <c r="G67359">
        <v>0</v>
      </c>
      <c r="H67359" t="s">
        <v>36</v>
      </c>
      <c r="I67359" t="s">
        <v>37</v>
      </c>
      <c r="J67359" t="s">
        <v>37</v>
      </c>
      <c r="K67359" t="s">
        <v>38</v>
      </c>
      <c r="L67359" t="s">
        <v>77</v>
      </c>
      <c r="M67359">
        <v>5</v>
      </c>
      <c r="N67359" t="s">
        <v>128</v>
      </c>
      <c r="O67359" t="s">
        <v>133</v>
      </c>
      <c r="P67359" t="s">
        <v>90</v>
      </c>
      <c r="Q67359" t="s">
        <v>127</v>
      </c>
      <c r="R67359" t="s">
        <v>133</v>
      </c>
      <c r="S67359">
        <v>1</v>
      </c>
      <c r="T67359">
        <v>0</v>
      </c>
      <c r="U67359">
        <v>1</v>
      </c>
      <c r="V67359" t="s">
        <v>136</v>
      </c>
    </row>
    <row r="67360" spans="1:22" x14ac:dyDescent="0.2">
      <c r="A67360">
        <v>241286</v>
      </c>
      <c r="B67360" t="s">
        <v>1</v>
      </c>
      <c r="C67360" t="s">
        <v>30</v>
      </c>
      <c r="D67360" t="s">
        <v>33</v>
      </c>
      <c r="E67360" t="s">
        <v>4</v>
      </c>
      <c r="F67360">
        <v>18970.599999999999</v>
      </c>
      <c r="G67360">
        <v>1</v>
      </c>
      <c r="H67360" t="s">
        <v>36</v>
      </c>
      <c r="I67360" t="s">
        <v>37</v>
      </c>
      <c r="J67360" t="s">
        <v>37</v>
      </c>
      <c r="K67360" t="s">
        <v>41</v>
      </c>
      <c r="L67360" t="s">
        <v>90</v>
      </c>
      <c r="M67360">
        <v>9</v>
      </c>
      <c r="N67360" t="s">
        <v>128</v>
      </c>
      <c r="O67360" t="s">
        <v>133</v>
      </c>
      <c r="P67360" t="s">
        <v>93</v>
      </c>
      <c r="Q67360" t="s">
        <v>129</v>
      </c>
      <c r="R67360" t="s">
        <v>133</v>
      </c>
      <c r="S67360">
        <v>1</v>
      </c>
      <c r="T67360">
        <v>0</v>
      </c>
      <c r="U67360">
        <v>1</v>
      </c>
      <c r="V67360" t="s">
        <v>136</v>
      </c>
    </row>
    <row r="67361" spans="1:22" x14ac:dyDescent="0.2">
      <c r="A67361">
        <v>241286</v>
      </c>
      <c r="B67361" t="s">
        <v>1</v>
      </c>
      <c r="C67361" t="s">
        <v>30</v>
      </c>
      <c r="D67361" t="s">
        <v>33</v>
      </c>
      <c r="E67361" t="s">
        <v>6</v>
      </c>
      <c r="F67361">
        <v>15916.7</v>
      </c>
      <c r="G67361">
        <v>1</v>
      </c>
      <c r="H67361" t="s">
        <v>36</v>
      </c>
      <c r="I67361" t="s">
        <v>37</v>
      </c>
      <c r="J67361" t="s">
        <v>37</v>
      </c>
      <c r="K67361" t="s">
        <v>41</v>
      </c>
      <c r="L67361" t="s">
        <v>96</v>
      </c>
      <c r="M67361">
        <v>6</v>
      </c>
      <c r="N67361" t="s">
        <v>128</v>
      </c>
      <c r="O67361" t="s">
        <v>132</v>
      </c>
      <c r="P67361" t="s">
        <v>76</v>
      </c>
      <c r="Q67361" t="s">
        <v>129</v>
      </c>
      <c r="R67361" t="s">
        <v>132</v>
      </c>
      <c r="S67361">
        <v>0</v>
      </c>
      <c r="T67361">
        <v>0</v>
      </c>
      <c r="U67361">
        <v>0</v>
      </c>
      <c r="V67361" t="s">
        <v>85</v>
      </c>
    </row>
    <row r="67362" spans="1:22" x14ac:dyDescent="0.2">
      <c r="A67362">
        <v>241286</v>
      </c>
      <c r="B67362" t="s">
        <v>1</v>
      </c>
      <c r="C67362" t="s">
        <v>30</v>
      </c>
      <c r="D67362" t="s">
        <v>33</v>
      </c>
      <c r="E67362" t="s">
        <v>7</v>
      </c>
      <c r="F67362">
        <v>7939.9</v>
      </c>
      <c r="G67362">
        <v>0</v>
      </c>
      <c r="H67362" t="s">
        <v>36</v>
      </c>
      <c r="I67362" t="s">
        <v>37</v>
      </c>
      <c r="J67362" t="s">
        <v>37</v>
      </c>
      <c r="K67362" t="s">
        <v>41</v>
      </c>
      <c r="L67362" t="s">
        <v>77</v>
      </c>
      <c r="M67362">
        <v>5</v>
      </c>
      <c r="N67362" t="s">
        <v>128</v>
      </c>
      <c r="O67362" t="s">
        <v>133</v>
      </c>
      <c r="P67362" t="s">
        <v>90</v>
      </c>
      <c r="Q67362" t="s">
        <v>127</v>
      </c>
      <c r="R67362" t="s">
        <v>133</v>
      </c>
      <c r="S67362">
        <v>1</v>
      </c>
      <c r="T67362">
        <v>0</v>
      </c>
      <c r="U67362">
        <v>1</v>
      </c>
      <c r="V67362" t="s">
        <v>136</v>
      </c>
    </row>
    <row r="67363" spans="1:22" x14ac:dyDescent="0.2">
      <c r="A67363">
        <v>241286</v>
      </c>
      <c r="B67363" t="s">
        <v>1</v>
      </c>
      <c r="C67363" t="s">
        <v>30</v>
      </c>
      <c r="D67363" t="s">
        <v>33</v>
      </c>
      <c r="E67363" t="s">
        <v>8</v>
      </c>
      <c r="F67363">
        <v>5348.3</v>
      </c>
      <c r="G67363">
        <v>0</v>
      </c>
      <c r="H67363" t="s">
        <v>36</v>
      </c>
      <c r="I67363" t="s">
        <v>37</v>
      </c>
      <c r="J67363" t="s">
        <v>37</v>
      </c>
      <c r="K67363" t="s">
        <v>41</v>
      </c>
      <c r="L67363" t="s">
        <v>94</v>
      </c>
      <c r="M67363">
        <v>18</v>
      </c>
      <c r="N67363" t="s">
        <v>131</v>
      </c>
      <c r="O67363" t="s">
        <v>133</v>
      </c>
      <c r="P67363" t="s">
        <v>115</v>
      </c>
      <c r="Q67363" t="s">
        <v>131</v>
      </c>
      <c r="R67363" t="s">
        <v>133</v>
      </c>
      <c r="S67363">
        <v>0</v>
      </c>
      <c r="T67363">
        <v>1</v>
      </c>
      <c r="U67363">
        <v>0</v>
      </c>
      <c r="V67363" t="s">
        <v>135</v>
      </c>
    </row>
    <row r="67364" spans="1:22" x14ac:dyDescent="0.2">
      <c r="A67364">
        <v>241286</v>
      </c>
      <c r="B67364" t="s">
        <v>1</v>
      </c>
      <c r="C67364" t="s">
        <v>30</v>
      </c>
      <c r="D67364" t="s">
        <v>33</v>
      </c>
      <c r="E67364" t="s">
        <v>9</v>
      </c>
      <c r="F67364">
        <v>18775</v>
      </c>
      <c r="G67364">
        <v>0</v>
      </c>
      <c r="H67364" t="s">
        <v>36</v>
      </c>
      <c r="I67364" t="s">
        <v>37</v>
      </c>
      <c r="J67364" t="s">
        <v>37</v>
      </c>
      <c r="K67364" t="s">
        <v>41</v>
      </c>
      <c r="L67364" t="s">
        <v>102</v>
      </c>
      <c r="M67364">
        <v>15</v>
      </c>
      <c r="N67364" t="s">
        <v>129</v>
      </c>
      <c r="O67364" t="s">
        <v>132</v>
      </c>
      <c r="P67364" t="s">
        <v>111</v>
      </c>
      <c r="Q67364" t="s">
        <v>131</v>
      </c>
      <c r="R67364" t="s">
        <v>132</v>
      </c>
      <c r="S67364">
        <v>0</v>
      </c>
      <c r="T67364">
        <v>0</v>
      </c>
      <c r="U67364">
        <v>0</v>
      </c>
      <c r="V67364" t="s">
        <v>163</v>
      </c>
    </row>
    <row r="67365" spans="1:22" x14ac:dyDescent="0.2">
      <c r="A67365">
        <v>241286</v>
      </c>
      <c r="B67365" t="s">
        <v>1</v>
      </c>
      <c r="C67365" t="s">
        <v>30</v>
      </c>
      <c r="D67365" t="s">
        <v>33</v>
      </c>
      <c r="E67365" t="s">
        <v>10</v>
      </c>
      <c r="F67365">
        <v>13164</v>
      </c>
      <c r="G67365">
        <v>0</v>
      </c>
      <c r="H67365" t="s">
        <v>36</v>
      </c>
      <c r="I67365" t="s">
        <v>37</v>
      </c>
      <c r="J67365" t="s">
        <v>37</v>
      </c>
      <c r="K67365" t="s">
        <v>41</v>
      </c>
      <c r="L67365" t="s">
        <v>95</v>
      </c>
      <c r="M67365">
        <v>8</v>
      </c>
      <c r="N67365" t="s">
        <v>128</v>
      </c>
      <c r="O67365" t="s">
        <v>133</v>
      </c>
      <c r="P67365" t="s">
        <v>82</v>
      </c>
      <c r="Q67365" t="s">
        <v>128</v>
      </c>
      <c r="R67365" t="s">
        <v>132</v>
      </c>
      <c r="S67365">
        <v>1</v>
      </c>
      <c r="T67365">
        <v>0</v>
      </c>
      <c r="U67365">
        <v>0</v>
      </c>
      <c r="V67365" t="s">
        <v>135</v>
      </c>
    </row>
    <row r="67366" spans="1:22" x14ac:dyDescent="0.2">
      <c r="A67366">
        <v>241286</v>
      </c>
      <c r="B67366" t="s">
        <v>1</v>
      </c>
      <c r="C67366" t="s">
        <v>30</v>
      </c>
      <c r="D67366" t="s">
        <v>33</v>
      </c>
      <c r="E67366" t="s">
        <v>11</v>
      </c>
      <c r="F67366">
        <v>9191.9</v>
      </c>
      <c r="G67366">
        <v>1</v>
      </c>
      <c r="H67366" t="s">
        <v>36</v>
      </c>
      <c r="I67366" t="s">
        <v>37</v>
      </c>
      <c r="J67366" t="s">
        <v>37</v>
      </c>
      <c r="K67366" t="s">
        <v>41</v>
      </c>
      <c r="L67366" t="s">
        <v>126</v>
      </c>
      <c r="M67366">
        <v>15</v>
      </c>
      <c r="N67366" t="s">
        <v>129</v>
      </c>
      <c r="O67366" t="s">
        <v>132</v>
      </c>
      <c r="P67366" t="s">
        <v>111</v>
      </c>
      <c r="Q67366" t="s">
        <v>129</v>
      </c>
      <c r="R67366" t="s">
        <v>132</v>
      </c>
      <c r="S67366">
        <v>0</v>
      </c>
      <c r="T67366">
        <v>0</v>
      </c>
      <c r="U67366">
        <v>0</v>
      </c>
      <c r="V67366" t="s">
        <v>163</v>
      </c>
    </row>
    <row r="67367" spans="1:22" x14ac:dyDescent="0.2">
      <c r="A67367">
        <v>241286</v>
      </c>
      <c r="B67367" t="s">
        <v>1</v>
      </c>
      <c r="C67367" t="s">
        <v>30</v>
      </c>
      <c r="D67367" t="s">
        <v>33</v>
      </c>
      <c r="E67367" t="s">
        <v>12</v>
      </c>
      <c r="F67367">
        <v>4397.8999999999996</v>
      </c>
      <c r="G67367">
        <v>1</v>
      </c>
      <c r="H67367" t="s">
        <v>36</v>
      </c>
      <c r="I67367" t="s">
        <v>37</v>
      </c>
      <c r="J67367" t="s">
        <v>37</v>
      </c>
      <c r="K67367" t="s">
        <v>41</v>
      </c>
      <c r="L67367" t="s">
        <v>72</v>
      </c>
      <c r="M67367">
        <v>6</v>
      </c>
      <c r="N67367" t="s">
        <v>128</v>
      </c>
      <c r="O67367" t="s">
        <v>132</v>
      </c>
      <c r="P67367" t="s">
        <v>76</v>
      </c>
      <c r="Q67367" t="s">
        <v>129</v>
      </c>
      <c r="R67367" t="s">
        <v>132</v>
      </c>
      <c r="S67367">
        <v>0</v>
      </c>
      <c r="T67367">
        <v>0</v>
      </c>
      <c r="U67367">
        <v>0</v>
      </c>
      <c r="V67367" t="s">
        <v>85</v>
      </c>
    </row>
    <row r="67368" spans="1:22" x14ac:dyDescent="0.2">
      <c r="A67368">
        <v>241286</v>
      </c>
      <c r="B67368" t="s">
        <v>1</v>
      </c>
      <c r="C67368" t="s">
        <v>30</v>
      </c>
      <c r="D67368" t="s">
        <v>33</v>
      </c>
      <c r="E67368" t="s">
        <v>13</v>
      </c>
      <c r="F67368">
        <v>5330.9</v>
      </c>
      <c r="G67368">
        <v>1</v>
      </c>
      <c r="H67368" t="s">
        <v>36</v>
      </c>
      <c r="I67368" t="s">
        <v>37</v>
      </c>
      <c r="J67368" t="s">
        <v>37</v>
      </c>
      <c r="K67368" t="s">
        <v>41</v>
      </c>
      <c r="L67368" t="s">
        <v>97</v>
      </c>
      <c r="M67368">
        <v>5</v>
      </c>
      <c r="N67368" t="s">
        <v>128</v>
      </c>
      <c r="O67368" t="s">
        <v>132</v>
      </c>
      <c r="P67368" t="s">
        <v>73</v>
      </c>
      <c r="Q67368" t="s">
        <v>128</v>
      </c>
      <c r="R67368" t="s">
        <v>133</v>
      </c>
      <c r="S67368">
        <v>0</v>
      </c>
      <c r="T67368">
        <v>0</v>
      </c>
      <c r="U67368">
        <v>0</v>
      </c>
      <c r="V67368" t="s">
        <v>134</v>
      </c>
    </row>
    <row r="67369" spans="1:22" x14ac:dyDescent="0.2">
      <c r="A67369">
        <v>241286</v>
      </c>
      <c r="B67369" t="s">
        <v>1</v>
      </c>
      <c r="C67369" t="s">
        <v>30</v>
      </c>
      <c r="D67369" t="s">
        <v>33</v>
      </c>
      <c r="E67369" t="s">
        <v>14</v>
      </c>
      <c r="F67369">
        <v>9450.6</v>
      </c>
      <c r="G67369">
        <v>0</v>
      </c>
      <c r="H67369" t="s">
        <v>36</v>
      </c>
      <c r="I67369" t="s">
        <v>37</v>
      </c>
      <c r="J67369" t="s">
        <v>37</v>
      </c>
      <c r="K67369" t="s">
        <v>41</v>
      </c>
      <c r="L67369" t="s">
        <v>102</v>
      </c>
      <c r="M67369">
        <v>15</v>
      </c>
      <c r="N67369" t="s">
        <v>129</v>
      </c>
      <c r="O67369" t="s">
        <v>132</v>
      </c>
      <c r="P67369" t="s">
        <v>113</v>
      </c>
      <c r="Q67369" t="s">
        <v>131</v>
      </c>
      <c r="R67369" t="s">
        <v>132</v>
      </c>
      <c r="S67369">
        <v>0</v>
      </c>
      <c r="T67369">
        <v>0</v>
      </c>
      <c r="U67369">
        <v>0</v>
      </c>
      <c r="V67369" t="s">
        <v>163</v>
      </c>
    </row>
    <row r="67370" spans="1:22" x14ac:dyDescent="0.2">
      <c r="A67370">
        <v>241286</v>
      </c>
      <c r="B67370" t="s">
        <v>1</v>
      </c>
      <c r="C67370" t="s">
        <v>30</v>
      </c>
      <c r="D67370" t="s">
        <v>33</v>
      </c>
      <c r="E67370" t="s">
        <v>15</v>
      </c>
      <c r="F67370">
        <v>18048.599999999999</v>
      </c>
      <c r="G67370">
        <v>0</v>
      </c>
      <c r="H67370" t="s">
        <v>36</v>
      </c>
      <c r="I67370" t="s">
        <v>37</v>
      </c>
      <c r="J67370" t="s">
        <v>37</v>
      </c>
      <c r="K67370" t="s">
        <v>41</v>
      </c>
      <c r="L67370" t="s">
        <v>87</v>
      </c>
      <c r="M67370">
        <v>19</v>
      </c>
      <c r="N67370" t="s">
        <v>131</v>
      </c>
      <c r="O67370" t="s">
        <v>132</v>
      </c>
      <c r="P67370" t="s">
        <v>92</v>
      </c>
      <c r="Q67370" t="s">
        <v>131</v>
      </c>
      <c r="R67370" t="s">
        <v>132</v>
      </c>
      <c r="S67370">
        <v>0</v>
      </c>
      <c r="T67370">
        <v>0</v>
      </c>
      <c r="U67370">
        <v>0</v>
      </c>
      <c r="V67370" t="s">
        <v>137</v>
      </c>
    </row>
    <row r="67371" spans="1:22" x14ac:dyDescent="0.2">
      <c r="A67371">
        <v>241286</v>
      </c>
      <c r="B67371" t="s">
        <v>1</v>
      </c>
      <c r="C67371" t="s">
        <v>30</v>
      </c>
      <c r="D67371" t="s">
        <v>33</v>
      </c>
      <c r="E67371" t="s">
        <v>16</v>
      </c>
      <c r="F67371">
        <v>37275.1</v>
      </c>
      <c r="G67371">
        <v>1</v>
      </c>
      <c r="H67371" t="s">
        <v>36</v>
      </c>
      <c r="I67371" t="s">
        <v>37</v>
      </c>
      <c r="J67371" t="s">
        <v>37</v>
      </c>
      <c r="K67371" t="s">
        <v>41</v>
      </c>
      <c r="L67371" t="s">
        <v>82</v>
      </c>
      <c r="M67371">
        <v>9</v>
      </c>
      <c r="N67371" t="s">
        <v>128</v>
      </c>
      <c r="O67371" t="s">
        <v>132</v>
      </c>
      <c r="P67371" t="s">
        <v>81</v>
      </c>
      <c r="Q67371" t="s">
        <v>128</v>
      </c>
      <c r="R67371" t="s">
        <v>133</v>
      </c>
      <c r="S67371">
        <v>1</v>
      </c>
      <c r="T67371">
        <v>0</v>
      </c>
      <c r="U67371">
        <v>0</v>
      </c>
      <c r="V67371" t="s">
        <v>135</v>
      </c>
    </row>
    <row r="67372" spans="1:22" x14ac:dyDescent="0.2">
      <c r="A67372">
        <v>241286</v>
      </c>
      <c r="B67372" t="s">
        <v>1</v>
      </c>
      <c r="C67372" t="s">
        <v>30</v>
      </c>
      <c r="D67372" t="s">
        <v>33</v>
      </c>
      <c r="E67372" t="s">
        <v>17</v>
      </c>
      <c r="F67372">
        <v>25543.9</v>
      </c>
      <c r="G67372">
        <v>0</v>
      </c>
      <c r="H67372" t="s">
        <v>36</v>
      </c>
      <c r="I67372" t="s">
        <v>37</v>
      </c>
      <c r="J67372" t="s">
        <v>37</v>
      </c>
      <c r="K67372" t="s">
        <v>41</v>
      </c>
      <c r="L67372" t="s">
        <v>102</v>
      </c>
      <c r="M67372">
        <v>15</v>
      </c>
      <c r="N67372" t="s">
        <v>129</v>
      </c>
      <c r="O67372" t="s">
        <v>132</v>
      </c>
      <c r="P67372" t="s">
        <v>126</v>
      </c>
      <c r="Q67372" t="s">
        <v>129</v>
      </c>
      <c r="R67372" t="s">
        <v>132</v>
      </c>
      <c r="S67372">
        <v>0</v>
      </c>
      <c r="T67372">
        <v>0</v>
      </c>
      <c r="U67372">
        <v>0</v>
      </c>
      <c r="V67372" t="s">
        <v>163</v>
      </c>
    </row>
    <row r="67373" spans="1:22" x14ac:dyDescent="0.2">
      <c r="A67373">
        <v>241286</v>
      </c>
      <c r="B67373" t="s">
        <v>1</v>
      </c>
      <c r="C67373" t="s">
        <v>30</v>
      </c>
      <c r="D67373" t="s">
        <v>33</v>
      </c>
      <c r="E67373" t="s">
        <v>18</v>
      </c>
      <c r="F67373">
        <v>17608.7</v>
      </c>
      <c r="G67373">
        <v>0</v>
      </c>
      <c r="H67373" t="s">
        <v>36</v>
      </c>
      <c r="I67373" t="s">
        <v>37</v>
      </c>
      <c r="J67373" t="s">
        <v>37</v>
      </c>
      <c r="K67373" t="s">
        <v>41</v>
      </c>
      <c r="L67373" t="s">
        <v>95</v>
      </c>
      <c r="M67373">
        <v>8</v>
      </c>
      <c r="N67373" t="s">
        <v>128</v>
      </c>
      <c r="O67373" t="s">
        <v>133</v>
      </c>
      <c r="P67373" t="s">
        <v>74</v>
      </c>
      <c r="Q67373" t="s">
        <v>129</v>
      </c>
      <c r="R67373" t="s">
        <v>133</v>
      </c>
      <c r="S67373">
        <v>1</v>
      </c>
      <c r="T67373">
        <v>0</v>
      </c>
      <c r="U67373">
        <v>0</v>
      </c>
      <c r="V67373" t="s">
        <v>135</v>
      </c>
    </row>
    <row r="67374" spans="1:22" x14ac:dyDescent="0.2">
      <c r="A67374">
        <v>241286</v>
      </c>
      <c r="B67374" t="s">
        <v>1</v>
      </c>
      <c r="C67374" t="s">
        <v>30</v>
      </c>
      <c r="D67374" t="s">
        <v>33</v>
      </c>
      <c r="E67374" t="s">
        <v>5</v>
      </c>
      <c r="F67374">
        <v>48417.5</v>
      </c>
      <c r="G67374">
        <v>1</v>
      </c>
      <c r="H67374" t="s">
        <v>36</v>
      </c>
      <c r="I67374" t="s">
        <v>37</v>
      </c>
      <c r="J67374" t="s">
        <v>37</v>
      </c>
      <c r="K67374" t="s">
        <v>41</v>
      </c>
      <c r="L67374" t="s">
        <v>85</v>
      </c>
      <c r="M67374">
        <v>30</v>
      </c>
      <c r="N67374" t="s">
        <v>131</v>
      </c>
      <c r="O67374" t="s">
        <v>132</v>
      </c>
      <c r="P67374" t="s">
        <v>87</v>
      </c>
      <c r="Q67374" t="s">
        <v>131</v>
      </c>
      <c r="R67374" t="s">
        <v>132</v>
      </c>
      <c r="S67374">
        <v>0</v>
      </c>
      <c r="T67374">
        <v>0</v>
      </c>
      <c r="U67374">
        <v>0</v>
      </c>
      <c r="V67374" t="s">
        <v>137</v>
      </c>
    </row>
    <row r="67375" spans="1:22" x14ac:dyDescent="0.2">
      <c r="A67375">
        <v>241291</v>
      </c>
      <c r="B67375" t="s">
        <v>1</v>
      </c>
      <c r="C67375" t="s">
        <v>30</v>
      </c>
      <c r="D67375" t="s">
        <v>33</v>
      </c>
      <c r="E67375" t="s">
        <v>4</v>
      </c>
      <c r="F67375">
        <v>19151.099999999999</v>
      </c>
      <c r="G67375">
        <v>0</v>
      </c>
      <c r="H67375" t="s">
        <v>36</v>
      </c>
      <c r="I67375" t="s">
        <v>37</v>
      </c>
      <c r="J67375" t="s">
        <v>37</v>
      </c>
      <c r="K67375" t="s">
        <v>46</v>
      </c>
      <c r="L67375" t="s">
        <v>95</v>
      </c>
      <c r="M67375">
        <v>8</v>
      </c>
      <c r="N67375" t="s">
        <v>128</v>
      </c>
      <c r="O67375" t="s">
        <v>133</v>
      </c>
      <c r="P67375" t="s">
        <v>74</v>
      </c>
      <c r="Q67375" t="s">
        <v>129</v>
      </c>
      <c r="R67375" t="s">
        <v>133</v>
      </c>
      <c r="S67375">
        <v>1</v>
      </c>
      <c r="T67375">
        <v>0</v>
      </c>
      <c r="U67375">
        <v>0</v>
      </c>
      <c r="V67375" t="s">
        <v>135</v>
      </c>
    </row>
    <row r="67376" spans="1:22" x14ac:dyDescent="0.2">
      <c r="A67376">
        <v>241291</v>
      </c>
      <c r="B67376" t="s">
        <v>1</v>
      </c>
      <c r="C67376" t="s">
        <v>30</v>
      </c>
      <c r="D67376" t="s">
        <v>33</v>
      </c>
      <c r="E67376" t="s">
        <v>6</v>
      </c>
      <c r="F67376">
        <v>24757.599999999999</v>
      </c>
      <c r="G67376">
        <v>0</v>
      </c>
      <c r="H67376" t="s">
        <v>36</v>
      </c>
      <c r="I67376" t="s">
        <v>37</v>
      </c>
      <c r="J67376" t="s">
        <v>37</v>
      </c>
      <c r="K67376" t="s">
        <v>46</v>
      </c>
      <c r="L67376" t="s">
        <v>102</v>
      </c>
      <c r="M67376">
        <v>15</v>
      </c>
      <c r="N67376" t="s">
        <v>129</v>
      </c>
      <c r="O67376" t="s">
        <v>132</v>
      </c>
      <c r="P67376" t="s">
        <v>111</v>
      </c>
      <c r="Q67376" t="s">
        <v>131</v>
      </c>
      <c r="R67376" t="s">
        <v>132</v>
      </c>
      <c r="S67376">
        <v>0</v>
      </c>
      <c r="T67376">
        <v>0</v>
      </c>
      <c r="U67376">
        <v>0</v>
      </c>
      <c r="V67376" t="s">
        <v>163</v>
      </c>
    </row>
    <row r="67377" spans="1:22" x14ac:dyDescent="0.2">
      <c r="A67377">
        <v>241305</v>
      </c>
      <c r="B67377" t="s">
        <v>19</v>
      </c>
      <c r="C67377" t="s">
        <v>30</v>
      </c>
      <c r="D67377" t="s">
        <v>33</v>
      </c>
      <c r="E67377" t="s">
        <v>4</v>
      </c>
      <c r="F67377">
        <v>84686.39</v>
      </c>
      <c r="G67377">
        <v>0</v>
      </c>
      <c r="H67377" t="s">
        <v>40</v>
      </c>
      <c r="I67377" t="s">
        <v>37</v>
      </c>
      <c r="J67377" t="s">
        <v>37</v>
      </c>
      <c r="K67377" t="s">
        <v>46</v>
      </c>
      <c r="L67377" t="s">
        <v>97</v>
      </c>
      <c r="M67377">
        <v>5</v>
      </c>
      <c r="N67377" t="s">
        <v>128</v>
      </c>
      <c r="O67377" t="s">
        <v>132</v>
      </c>
      <c r="P67377" t="s">
        <v>73</v>
      </c>
      <c r="Q67377" t="s">
        <v>128</v>
      </c>
      <c r="R67377" t="s">
        <v>133</v>
      </c>
      <c r="S67377">
        <v>0</v>
      </c>
      <c r="T67377">
        <v>0</v>
      </c>
      <c r="U67377">
        <v>0</v>
      </c>
      <c r="V67377" t="s">
        <v>134</v>
      </c>
    </row>
    <row r="67378" spans="1:22" x14ac:dyDescent="0.2">
      <c r="A67378">
        <v>241305</v>
      </c>
      <c r="B67378" t="s">
        <v>19</v>
      </c>
      <c r="C67378" t="s">
        <v>30</v>
      </c>
      <c r="D67378" t="s">
        <v>33</v>
      </c>
      <c r="E67378" t="s">
        <v>6</v>
      </c>
      <c r="F67378">
        <v>31049.67</v>
      </c>
      <c r="G67378">
        <v>1</v>
      </c>
      <c r="H67378" t="s">
        <v>40</v>
      </c>
      <c r="I67378" t="s">
        <v>37</v>
      </c>
      <c r="J67378" t="s">
        <v>37</v>
      </c>
      <c r="K67378" t="s">
        <v>46</v>
      </c>
      <c r="L67378" t="s">
        <v>126</v>
      </c>
      <c r="M67378">
        <v>15</v>
      </c>
      <c r="N67378" t="s">
        <v>129</v>
      </c>
      <c r="O67378" t="s">
        <v>132</v>
      </c>
      <c r="P67378" t="s">
        <v>111</v>
      </c>
      <c r="Q67378" t="s">
        <v>129</v>
      </c>
      <c r="R67378" t="s">
        <v>132</v>
      </c>
      <c r="S67378">
        <v>0</v>
      </c>
      <c r="T67378">
        <v>0</v>
      </c>
      <c r="U67378">
        <v>0</v>
      </c>
      <c r="V67378" t="s">
        <v>163</v>
      </c>
    </row>
    <row r="67379" spans="1:22" x14ac:dyDescent="0.2">
      <c r="A67379">
        <v>241305</v>
      </c>
      <c r="B67379" t="s">
        <v>19</v>
      </c>
      <c r="C67379" t="s">
        <v>30</v>
      </c>
      <c r="D67379" t="s">
        <v>33</v>
      </c>
      <c r="E67379" t="s">
        <v>7</v>
      </c>
      <c r="F67379">
        <v>25434.735000000001</v>
      </c>
      <c r="G67379">
        <v>0</v>
      </c>
      <c r="H67379" t="s">
        <v>40</v>
      </c>
      <c r="I67379" t="s">
        <v>37</v>
      </c>
      <c r="J67379" t="s">
        <v>37</v>
      </c>
      <c r="K67379" t="s">
        <v>46</v>
      </c>
      <c r="L67379" t="s">
        <v>95</v>
      </c>
      <c r="M67379">
        <v>8</v>
      </c>
      <c r="N67379" t="s">
        <v>128</v>
      </c>
      <c r="O67379" t="s">
        <v>133</v>
      </c>
      <c r="P67379" t="s">
        <v>74</v>
      </c>
      <c r="Q67379" t="s">
        <v>129</v>
      </c>
      <c r="R67379" t="s">
        <v>133</v>
      </c>
      <c r="S67379">
        <v>1</v>
      </c>
      <c r="T67379">
        <v>0</v>
      </c>
      <c r="U67379">
        <v>0</v>
      </c>
      <c r="V67379" t="s">
        <v>135</v>
      </c>
    </row>
    <row r="67380" spans="1:22" x14ac:dyDescent="0.2">
      <c r="A67380">
        <v>241305</v>
      </c>
      <c r="B67380" t="s">
        <v>19</v>
      </c>
      <c r="C67380" t="s">
        <v>30</v>
      </c>
      <c r="D67380" t="s">
        <v>33</v>
      </c>
      <c r="E67380" t="s">
        <v>8</v>
      </c>
      <c r="F67380">
        <v>36101.949999999997</v>
      </c>
      <c r="G67380">
        <v>1</v>
      </c>
      <c r="H67380" t="s">
        <v>40</v>
      </c>
      <c r="I67380" t="s">
        <v>37</v>
      </c>
      <c r="J67380" t="s">
        <v>37</v>
      </c>
      <c r="K67380" t="s">
        <v>46</v>
      </c>
      <c r="L67380" t="s">
        <v>82</v>
      </c>
      <c r="M67380">
        <v>9</v>
      </c>
      <c r="N67380" t="s">
        <v>128</v>
      </c>
      <c r="O67380" t="s">
        <v>132</v>
      </c>
      <c r="P67380" t="s">
        <v>81</v>
      </c>
      <c r="Q67380" t="s">
        <v>128</v>
      </c>
      <c r="R67380" t="s">
        <v>133</v>
      </c>
      <c r="S67380">
        <v>1</v>
      </c>
      <c r="T67380">
        <v>0</v>
      </c>
      <c r="U67380">
        <v>0</v>
      </c>
      <c r="V67380" t="s">
        <v>135</v>
      </c>
    </row>
    <row r="67381" spans="1:22" x14ac:dyDescent="0.2">
      <c r="A67381">
        <v>241305</v>
      </c>
      <c r="B67381" t="s">
        <v>19</v>
      </c>
      <c r="C67381" t="s">
        <v>30</v>
      </c>
      <c r="D67381" t="s">
        <v>33</v>
      </c>
      <c r="E67381" t="s">
        <v>9</v>
      </c>
      <c r="F67381">
        <v>83120.929999999993</v>
      </c>
      <c r="G67381">
        <v>0</v>
      </c>
      <c r="H67381" t="s">
        <v>40</v>
      </c>
      <c r="I67381" t="s">
        <v>37</v>
      </c>
      <c r="J67381" t="s">
        <v>37</v>
      </c>
      <c r="K67381" t="s">
        <v>46</v>
      </c>
      <c r="L67381" t="s">
        <v>102</v>
      </c>
      <c r="M67381">
        <v>15</v>
      </c>
      <c r="N67381" t="s">
        <v>129</v>
      </c>
      <c r="O67381" t="s">
        <v>132</v>
      </c>
      <c r="P67381" t="s">
        <v>111</v>
      </c>
      <c r="Q67381" t="s">
        <v>131</v>
      </c>
      <c r="R67381" t="s">
        <v>132</v>
      </c>
      <c r="S67381">
        <v>0</v>
      </c>
      <c r="T67381">
        <v>0</v>
      </c>
      <c r="U67381">
        <v>0</v>
      </c>
      <c r="V67381" t="s">
        <v>163</v>
      </c>
    </row>
    <row r="67382" spans="1:22" x14ac:dyDescent="0.2">
      <c r="A67382">
        <v>241305</v>
      </c>
      <c r="B67382" t="s">
        <v>19</v>
      </c>
      <c r="C67382" t="s">
        <v>30</v>
      </c>
      <c r="D67382" t="s">
        <v>33</v>
      </c>
      <c r="E67382" t="s">
        <v>10</v>
      </c>
      <c r="F67382">
        <v>53915.29</v>
      </c>
      <c r="G67382">
        <v>1</v>
      </c>
      <c r="H67382" t="s">
        <v>40</v>
      </c>
      <c r="I67382" t="s">
        <v>37</v>
      </c>
      <c r="J67382" t="s">
        <v>37</v>
      </c>
      <c r="K67382" t="s">
        <v>46</v>
      </c>
      <c r="L67382" t="s">
        <v>90</v>
      </c>
      <c r="M67382">
        <v>9</v>
      </c>
      <c r="N67382" t="s">
        <v>128</v>
      </c>
      <c r="O67382" t="s">
        <v>133</v>
      </c>
      <c r="P67382" t="s">
        <v>93</v>
      </c>
      <c r="Q67382" t="s">
        <v>129</v>
      </c>
      <c r="R67382" t="s">
        <v>133</v>
      </c>
      <c r="S67382">
        <v>1</v>
      </c>
      <c r="T67382">
        <v>0</v>
      </c>
      <c r="U67382">
        <v>1</v>
      </c>
      <c r="V67382" t="s">
        <v>136</v>
      </c>
    </row>
    <row r="67383" spans="1:22" x14ac:dyDescent="0.2">
      <c r="A67383">
        <v>241305</v>
      </c>
      <c r="B67383" t="s">
        <v>19</v>
      </c>
      <c r="C67383" t="s">
        <v>30</v>
      </c>
      <c r="D67383" t="s">
        <v>33</v>
      </c>
      <c r="E67383" t="s">
        <v>11</v>
      </c>
      <c r="F67383">
        <v>68173.75</v>
      </c>
      <c r="G67383">
        <v>1</v>
      </c>
      <c r="H67383" t="s">
        <v>40</v>
      </c>
      <c r="I67383" t="s">
        <v>37</v>
      </c>
      <c r="J67383" t="s">
        <v>37</v>
      </c>
      <c r="K67383" t="s">
        <v>46</v>
      </c>
      <c r="L67383" t="s">
        <v>72</v>
      </c>
      <c r="M67383">
        <v>6</v>
      </c>
      <c r="N67383" t="s">
        <v>128</v>
      </c>
      <c r="O67383" t="s">
        <v>132</v>
      </c>
      <c r="P67383" t="s">
        <v>76</v>
      </c>
      <c r="Q67383" t="s">
        <v>129</v>
      </c>
      <c r="R67383" t="s">
        <v>132</v>
      </c>
      <c r="S67383">
        <v>0</v>
      </c>
      <c r="T67383">
        <v>0</v>
      </c>
      <c r="U67383">
        <v>0</v>
      </c>
      <c r="V67383" t="s">
        <v>85</v>
      </c>
    </row>
    <row r="67384" spans="1:22" x14ac:dyDescent="0.2">
      <c r="A67384">
        <v>241305</v>
      </c>
      <c r="B67384" t="s">
        <v>19</v>
      </c>
      <c r="C67384" t="s">
        <v>30</v>
      </c>
      <c r="D67384" t="s">
        <v>33</v>
      </c>
      <c r="E67384" t="s">
        <v>12</v>
      </c>
      <c r="F67384">
        <v>319733.68</v>
      </c>
      <c r="G67384">
        <v>0</v>
      </c>
      <c r="H67384" t="s">
        <v>40</v>
      </c>
      <c r="I67384" t="s">
        <v>37</v>
      </c>
      <c r="J67384" t="s">
        <v>37</v>
      </c>
      <c r="K67384" t="s">
        <v>46</v>
      </c>
      <c r="L67384" t="s">
        <v>85</v>
      </c>
      <c r="M67384">
        <v>30</v>
      </c>
      <c r="N67384" t="s">
        <v>131</v>
      </c>
      <c r="O67384" t="s">
        <v>132</v>
      </c>
      <c r="P67384" t="s">
        <v>87</v>
      </c>
      <c r="Q67384" t="s">
        <v>131</v>
      </c>
      <c r="R67384" t="s">
        <v>132</v>
      </c>
      <c r="S67384">
        <v>0</v>
      </c>
      <c r="T67384">
        <v>0</v>
      </c>
      <c r="U67384">
        <v>0</v>
      </c>
      <c r="V67384" t="s">
        <v>137</v>
      </c>
    </row>
    <row r="67385" spans="1:22" x14ac:dyDescent="0.2">
      <c r="A67385">
        <v>241305</v>
      </c>
      <c r="B67385" t="s">
        <v>19</v>
      </c>
      <c r="C67385" t="s">
        <v>30</v>
      </c>
      <c r="D67385" t="s">
        <v>33</v>
      </c>
      <c r="E67385" t="s">
        <v>13</v>
      </c>
      <c r="F67385">
        <v>37365.5</v>
      </c>
      <c r="G67385">
        <v>0</v>
      </c>
      <c r="H67385" t="s">
        <v>40</v>
      </c>
      <c r="I67385" t="s">
        <v>37</v>
      </c>
      <c r="J67385" t="s">
        <v>37</v>
      </c>
      <c r="K67385" t="s">
        <v>46</v>
      </c>
      <c r="L67385" t="s">
        <v>102</v>
      </c>
      <c r="M67385">
        <v>15</v>
      </c>
      <c r="N67385" t="s">
        <v>129</v>
      </c>
      <c r="O67385" t="s">
        <v>132</v>
      </c>
      <c r="P67385" t="s">
        <v>113</v>
      </c>
      <c r="Q67385" t="s">
        <v>131</v>
      </c>
      <c r="R67385" t="s">
        <v>132</v>
      </c>
      <c r="S67385">
        <v>0</v>
      </c>
      <c r="T67385">
        <v>0</v>
      </c>
      <c r="U67385">
        <v>0</v>
      </c>
      <c r="V67385" t="s">
        <v>163</v>
      </c>
    </row>
    <row r="67386" spans="1:22" x14ac:dyDescent="0.2">
      <c r="A67386">
        <v>241305</v>
      </c>
      <c r="B67386" t="s">
        <v>19</v>
      </c>
      <c r="C67386" t="s">
        <v>30</v>
      </c>
      <c r="D67386" t="s">
        <v>33</v>
      </c>
      <c r="E67386" t="s">
        <v>14</v>
      </c>
      <c r="F67386">
        <v>33523.49</v>
      </c>
      <c r="G67386">
        <v>1</v>
      </c>
      <c r="H67386" t="s">
        <v>40</v>
      </c>
      <c r="I67386" t="s">
        <v>37</v>
      </c>
      <c r="J67386" t="s">
        <v>37</v>
      </c>
      <c r="K67386" t="s">
        <v>46</v>
      </c>
      <c r="L67386" t="s">
        <v>96</v>
      </c>
      <c r="M67386">
        <v>6</v>
      </c>
      <c r="N67386" t="s">
        <v>128</v>
      </c>
      <c r="O67386" t="s">
        <v>132</v>
      </c>
      <c r="P67386" t="s">
        <v>76</v>
      </c>
      <c r="Q67386" t="s">
        <v>129</v>
      </c>
      <c r="R67386" t="s">
        <v>132</v>
      </c>
      <c r="S67386">
        <v>0</v>
      </c>
      <c r="T67386">
        <v>0</v>
      </c>
      <c r="U67386">
        <v>0</v>
      </c>
      <c r="V67386" t="s">
        <v>85</v>
      </c>
    </row>
    <row r="67387" spans="1:22" x14ac:dyDescent="0.2">
      <c r="A67387">
        <v>241305</v>
      </c>
      <c r="B67387" t="s">
        <v>19</v>
      </c>
      <c r="C67387" t="s">
        <v>30</v>
      </c>
      <c r="D67387" t="s">
        <v>33</v>
      </c>
      <c r="E67387" t="s">
        <v>15</v>
      </c>
      <c r="F67387">
        <v>140589.52499999999</v>
      </c>
      <c r="G67387">
        <v>0</v>
      </c>
      <c r="H67387" t="s">
        <v>40</v>
      </c>
      <c r="I67387" t="s">
        <v>37</v>
      </c>
      <c r="J67387" t="s">
        <v>37</v>
      </c>
      <c r="K67387" t="s">
        <v>46</v>
      </c>
      <c r="L67387" t="s">
        <v>77</v>
      </c>
      <c r="M67387">
        <v>5</v>
      </c>
      <c r="N67387" t="s">
        <v>128</v>
      </c>
      <c r="O67387" t="s">
        <v>133</v>
      </c>
      <c r="P67387" t="s">
        <v>90</v>
      </c>
      <c r="Q67387" t="s">
        <v>127</v>
      </c>
      <c r="R67387" t="s">
        <v>133</v>
      </c>
      <c r="S67387">
        <v>1</v>
      </c>
      <c r="T67387">
        <v>0</v>
      </c>
      <c r="U67387">
        <v>1</v>
      </c>
      <c r="V67387" t="s">
        <v>136</v>
      </c>
    </row>
    <row r="67388" spans="1:22" x14ac:dyDescent="0.2">
      <c r="A67388">
        <v>241305</v>
      </c>
      <c r="B67388" t="s">
        <v>19</v>
      </c>
      <c r="C67388" t="s">
        <v>30</v>
      </c>
      <c r="D67388" t="s">
        <v>33</v>
      </c>
      <c r="E67388" t="s">
        <v>16</v>
      </c>
      <c r="F67388">
        <v>82183.104999999996</v>
      </c>
      <c r="G67388">
        <v>0</v>
      </c>
      <c r="H67388" t="s">
        <v>40</v>
      </c>
      <c r="I67388" t="s">
        <v>37</v>
      </c>
      <c r="J67388" t="s">
        <v>37</v>
      </c>
      <c r="K67388" t="s">
        <v>46</v>
      </c>
      <c r="L67388" t="s">
        <v>87</v>
      </c>
      <c r="M67388">
        <v>19</v>
      </c>
      <c r="N67388" t="s">
        <v>131</v>
      </c>
      <c r="O67388" t="s">
        <v>132</v>
      </c>
      <c r="P67388" t="s">
        <v>92</v>
      </c>
      <c r="Q67388" t="s">
        <v>131</v>
      </c>
      <c r="R67388" t="s">
        <v>132</v>
      </c>
      <c r="S67388">
        <v>0</v>
      </c>
      <c r="T67388">
        <v>0</v>
      </c>
      <c r="U67388">
        <v>0</v>
      </c>
      <c r="V67388" t="s">
        <v>137</v>
      </c>
    </row>
    <row r="67389" spans="1:22" x14ac:dyDescent="0.2">
      <c r="A67389">
        <v>241305</v>
      </c>
      <c r="B67389" t="s">
        <v>19</v>
      </c>
      <c r="C67389" t="s">
        <v>30</v>
      </c>
      <c r="D67389" t="s">
        <v>33</v>
      </c>
      <c r="E67389" t="s">
        <v>17</v>
      </c>
      <c r="F67389">
        <v>69678.850000000006</v>
      </c>
      <c r="G67389">
        <v>0</v>
      </c>
      <c r="H67389" t="s">
        <v>40</v>
      </c>
      <c r="I67389" t="s">
        <v>37</v>
      </c>
      <c r="J67389" t="s">
        <v>37</v>
      </c>
      <c r="K67389" t="s">
        <v>46</v>
      </c>
      <c r="L67389" t="s">
        <v>95</v>
      </c>
      <c r="M67389">
        <v>8</v>
      </c>
      <c r="N67389" t="s">
        <v>128</v>
      </c>
      <c r="O67389" t="s">
        <v>133</v>
      </c>
      <c r="P67389" t="s">
        <v>82</v>
      </c>
      <c r="Q67389" t="s">
        <v>128</v>
      </c>
      <c r="R67389" t="s">
        <v>132</v>
      </c>
      <c r="S67389">
        <v>1</v>
      </c>
      <c r="T67389">
        <v>0</v>
      </c>
      <c r="U67389">
        <v>0</v>
      </c>
      <c r="V67389" t="s">
        <v>135</v>
      </c>
    </row>
    <row r="67390" spans="1:22" x14ac:dyDescent="0.2">
      <c r="A67390">
        <v>241305</v>
      </c>
      <c r="B67390" t="s">
        <v>19</v>
      </c>
      <c r="C67390" t="s">
        <v>30</v>
      </c>
      <c r="D67390" t="s">
        <v>33</v>
      </c>
      <c r="E67390" t="s">
        <v>18</v>
      </c>
      <c r="F67390">
        <v>40567.85</v>
      </c>
      <c r="G67390">
        <v>0</v>
      </c>
      <c r="H67390" t="s">
        <v>40</v>
      </c>
      <c r="I67390" t="s">
        <v>37</v>
      </c>
      <c r="J67390" t="s">
        <v>37</v>
      </c>
      <c r="K67390" t="s">
        <v>46</v>
      </c>
      <c r="L67390" t="s">
        <v>94</v>
      </c>
      <c r="M67390">
        <v>18</v>
      </c>
      <c r="N67390" t="s">
        <v>131</v>
      </c>
      <c r="O67390" t="s">
        <v>133</v>
      </c>
      <c r="P67390" t="s">
        <v>115</v>
      </c>
      <c r="Q67390" t="s">
        <v>131</v>
      </c>
      <c r="R67390" t="s">
        <v>133</v>
      </c>
      <c r="S67390">
        <v>0</v>
      </c>
      <c r="T67390">
        <v>1</v>
      </c>
      <c r="U67390">
        <v>0</v>
      </c>
      <c r="V67390" t="s">
        <v>135</v>
      </c>
    </row>
    <row r="67391" spans="1:22" x14ac:dyDescent="0.2">
      <c r="A67391">
        <v>241305</v>
      </c>
      <c r="B67391" t="s">
        <v>19</v>
      </c>
      <c r="C67391" t="s">
        <v>30</v>
      </c>
      <c r="D67391" t="s">
        <v>33</v>
      </c>
      <c r="E67391" t="s">
        <v>5</v>
      </c>
      <c r="F67391">
        <v>29394.43</v>
      </c>
      <c r="G67391">
        <v>0</v>
      </c>
      <c r="H67391" t="s">
        <v>40</v>
      </c>
      <c r="I67391" t="s">
        <v>37</v>
      </c>
      <c r="J67391" t="s">
        <v>37</v>
      </c>
      <c r="K67391" t="s">
        <v>46</v>
      </c>
      <c r="L67391" t="s">
        <v>102</v>
      </c>
      <c r="M67391">
        <v>15</v>
      </c>
      <c r="N67391" t="s">
        <v>129</v>
      </c>
      <c r="O67391" t="s">
        <v>132</v>
      </c>
      <c r="P67391" t="s">
        <v>126</v>
      </c>
      <c r="Q67391" t="s">
        <v>129</v>
      </c>
      <c r="R67391" t="s">
        <v>132</v>
      </c>
      <c r="S67391">
        <v>0</v>
      </c>
      <c r="T67391">
        <v>0</v>
      </c>
      <c r="U67391">
        <v>0</v>
      </c>
      <c r="V67391" t="s">
        <v>163</v>
      </c>
    </row>
    <row r="67392" spans="1:22" x14ac:dyDescent="0.2">
      <c r="A67392">
        <v>241333</v>
      </c>
      <c r="B67392" t="s">
        <v>19</v>
      </c>
      <c r="C67392" t="s">
        <v>30</v>
      </c>
      <c r="D67392" t="s">
        <v>33</v>
      </c>
      <c r="E67392" t="s">
        <v>4</v>
      </c>
      <c r="F67392">
        <v>24222.400000000001</v>
      </c>
      <c r="G67392">
        <v>0</v>
      </c>
      <c r="H67392" t="s">
        <v>36</v>
      </c>
      <c r="I67392" t="s">
        <v>37</v>
      </c>
      <c r="J67392" t="s">
        <v>37</v>
      </c>
      <c r="K67392" t="s">
        <v>38</v>
      </c>
      <c r="L67392" t="s">
        <v>95</v>
      </c>
      <c r="M67392">
        <v>8</v>
      </c>
      <c r="N67392" t="s">
        <v>128</v>
      </c>
      <c r="O67392" t="s">
        <v>133</v>
      </c>
      <c r="P67392" t="s">
        <v>82</v>
      </c>
      <c r="Q67392" t="s">
        <v>128</v>
      </c>
      <c r="R67392" t="s">
        <v>132</v>
      </c>
      <c r="S67392">
        <v>1</v>
      </c>
      <c r="T67392">
        <v>0</v>
      </c>
      <c r="U67392">
        <v>0</v>
      </c>
      <c r="V67392" t="s">
        <v>135</v>
      </c>
    </row>
    <row r="67393" spans="1:22" x14ac:dyDescent="0.2">
      <c r="A67393">
        <v>241333</v>
      </c>
      <c r="B67393" t="s">
        <v>19</v>
      </c>
      <c r="C67393" t="s">
        <v>30</v>
      </c>
      <c r="D67393" t="s">
        <v>33</v>
      </c>
      <c r="E67393" t="s">
        <v>6</v>
      </c>
      <c r="F67393">
        <v>53187.4</v>
      </c>
      <c r="G67393">
        <v>0</v>
      </c>
      <c r="H67393" t="s">
        <v>36</v>
      </c>
      <c r="I67393" t="s">
        <v>37</v>
      </c>
      <c r="J67393" t="s">
        <v>37</v>
      </c>
      <c r="K67393" t="s">
        <v>38</v>
      </c>
      <c r="L67393" t="s">
        <v>87</v>
      </c>
      <c r="M67393">
        <v>19</v>
      </c>
      <c r="N67393" t="s">
        <v>131</v>
      </c>
      <c r="O67393" t="s">
        <v>132</v>
      </c>
      <c r="P67393" t="s">
        <v>92</v>
      </c>
      <c r="Q67393" t="s">
        <v>131</v>
      </c>
      <c r="R67393" t="s">
        <v>132</v>
      </c>
      <c r="S67393">
        <v>0</v>
      </c>
      <c r="T67393">
        <v>0</v>
      </c>
      <c r="U67393">
        <v>0</v>
      </c>
      <c r="V67393" t="s">
        <v>137</v>
      </c>
    </row>
    <row r="67394" spans="1:22" x14ac:dyDescent="0.2">
      <c r="A67394">
        <v>241333</v>
      </c>
      <c r="B67394" t="s">
        <v>19</v>
      </c>
      <c r="C67394" t="s">
        <v>30</v>
      </c>
      <c r="D67394" t="s">
        <v>33</v>
      </c>
      <c r="E67394" t="s">
        <v>7</v>
      </c>
      <c r="F67394">
        <v>39578.699999999997</v>
      </c>
      <c r="G67394">
        <v>1</v>
      </c>
      <c r="H67394" t="s">
        <v>36</v>
      </c>
      <c r="I67394" t="s">
        <v>37</v>
      </c>
      <c r="J67394" t="s">
        <v>37</v>
      </c>
      <c r="K67394" t="s">
        <v>38</v>
      </c>
      <c r="L67394" t="s">
        <v>77</v>
      </c>
      <c r="M67394">
        <v>5</v>
      </c>
      <c r="N67394" t="s">
        <v>128</v>
      </c>
      <c r="O67394" t="s">
        <v>133</v>
      </c>
      <c r="P67394" t="s">
        <v>90</v>
      </c>
      <c r="Q67394" t="s">
        <v>127</v>
      </c>
      <c r="R67394" t="s">
        <v>133</v>
      </c>
      <c r="S67394">
        <v>1</v>
      </c>
      <c r="T67394">
        <v>0</v>
      </c>
      <c r="U67394">
        <v>1</v>
      </c>
      <c r="V67394" t="s">
        <v>136</v>
      </c>
    </row>
    <row r="67395" spans="1:22" x14ac:dyDescent="0.2">
      <c r="A67395">
        <v>241333</v>
      </c>
      <c r="B67395" t="s">
        <v>19</v>
      </c>
      <c r="C67395" t="s">
        <v>30</v>
      </c>
      <c r="D67395" t="s">
        <v>33</v>
      </c>
      <c r="E67395" t="s">
        <v>8</v>
      </c>
      <c r="F67395">
        <v>21564.1</v>
      </c>
      <c r="G67395">
        <v>1</v>
      </c>
      <c r="H67395" t="s">
        <v>36</v>
      </c>
      <c r="I67395" t="s">
        <v>37</v>
      </c>
      <c r="J67395" t="s">
        <v>37</v>
      </c>
      <c r="K67395" t="s">
        <v>38</v>
      </c>
      <c r="L67395" t="s">
        <v>72</v>
      </c>
      <c r="M67395">
        <v>6</v>
      </c>
      <c r="N67395" t="s">
        <v>128</v>
      </c>
      <c r="O67395" t="s">
        <v>132</v>
      </c>
      <c r="P67395" t="s">
        <v>76</v>
      </c>
      <c r="Q67395" t="s">
        <v>129</v>
      </c>
      <c r="R67395" t="s">
        <v>132</v>
      </c>
      <c r="S67395">
        <v>0</v>
      </c>
      <c r="T67395">
        <v>0</v>
      </c>
      <c r="U67395">
        <v>0</v>
      </c>
      <c r="V67395" t="s">
        <v>85</v>
      </c>
    </row>
    <row r="67396" spans="1:22" x14ac:dyDescent="0.2">
      <c r="A67396">
        <v>241333</v>
      </c>
      <c r="B67396" t="s">
        <v>19</v>
      </c>
      <c r="C67396" t="s">
        <v>30</v>
      </c>
      <c r="D67396" t="s">
        <v>33</v>
      </c>
      <c r="E67396" t="s">
        <v>9</v>
      </c>
      <c r="F67396">
        <v>101066.3</v>
      </c>
      <c r="G67396">
        <v>0</v>
      </c>
      <c r="H67396" t="s">
        <v>36</v>
      </c>
      <c r="I67396" t="s">
        <v>37</v>
      </c>
      <c r="J67396" t="s">
        <v>37</v>
      </c>
      <c r="K67396" t="s">
        <v>38</v>
      </c>
      <c r="L67396" t="s">
        <v>102</v>
      </c>
      <c r="M67396">
        <v>15</v>
      </c>
      <c r="N67396" t="s">
        <v>129</v>
      </c>
      <c r="O67396" t="s">
        <v>132</v>
      </c>
      <c r="P67396" t="s">
        <v>111</v>
      </c>
      <c r="Q67396" t="s">
        <v>131</v>
      </c>
      <c r="R67396" t="s">
        <v>132</v>
      </c>
      <c r="S67396">
        <v>0</v>
      </c>
      <c r="T67396">
        <v>0</v>
      </c>
      <c r="U67396">
        <v>0</v>
      </c>
      <c r="V67396" t="s">
        <v>163</v>
      </c>
    </row>
    <row r="67397" spans="1:22" x14ac:dyDescent="0.2">
      <c r="A67397">
        <v>241333</v>
      </c>
      <c r="B67397" t="s">
        <v>19</v>
      </c>
      <c r="C67397" t="s">
        <v>30</v>
      </c>
      <c r="D67397" t="s">
        <v>33</v>
      </c>
      <c r="E67397" t="s">
        <v>10</v>
      </c>
      <c r="F67397">
        <v>43838.1</v>
      </c>
      <c r="G67397">
        <v>0</v>
      </c>
      <c r="H67397" t="s">
        <v>36</v>
      </c>
      <c r="I67397" t="s">
        <v>37</v>
      </c>
      <c r="J67397" t="s">
        <v>37</v>
      </c>
      <c r="K67397" t="s">
        <v>38</v>
      </c>
      <c r="L67397" t="s">
        <v>82</v>
      </c>
      <c r="M67397">
        <v>9</v>
      </c>
      <c r="N67397" t="s">
        <v>128</v>
      </c>
      <c r="O67397" t="s">
        <v>132</v>
      </c>
      <c r="P67397" t="s">
        <v>81</v>
      </c>
      <c r="Q67397" t="s">
        <v>128</v>
      </c>
      <c r="R67397" t="s">
        <v>133</v>
      </c>
      <c r="S67397">
        <v>1</v>
      </c>
      <c r="T67397">
        <v>0</v>
      </c>
      <c r="U67397">
        <v>0</v>
      </c>
      <c r="V67397" t="s">
        <v>135</v>
      </c>
    </row>
    <row r="67398" spans="1:22" x14ac:dyDescent="0.2">
      <c r="A67398">
        <v>241333</v>
      </c>
      <c r="B67398" t="s">
        <v>19</v>
      </c>
      <c r="C67398" t="s">
        <v>30</v>
      </c>
      <c r="D67398" t="s">
        <v>33</v>
      </c>
      <c r="E67398" t="s">
        <v>11</v>
      </c>
      <c r="F67398">
        <v>95915.1</v>
      </c>
      <c r="G67398">
        <v>0</v>
      </c>
      <c r="H67398" t="s">
        <v>36</v>
      </c>
      <c r="I67398" t="s">
        <v>37</v>
      </c>
      <c r="J67398" t="s">
        <v>37</v>
      </c>
      <c r="K67398" t="s">
        <v>38</v>
      </c>
      <c r="L67398" t="s">
        <v>126</v>
      </c>
      <c r="M67398">
        <v>15</v>
      </c>
      <c r="N67398" t="s">
        <v>129</v>
      </c>
      <c r="O67398" t="s">
        <v>132</v>
      </c>
      <c r="P67398" t="s">
        <v>111</v>
      </c>
      <c r="Q67398" t="s">
        <v>129</v>
      </c>
      <c r="R67398" t="s">
        <v>132</v>
      </c>
      <c r="S67398">
        <v>0</v>
      </c>
      <c r="T67398">
        <v>0</v>
      </c>
      <c r="U67398">
        <v>0</v>
      </c>
      <c r="V67398" t="s">
        <v>163</v>
      </c>
    </row>
    <row r="67399" spans="1:22" x14ac:dyDescent="0.2">
      <c r="A67399">
        <v>241333</v>
      </c>
      <c r="B67399" t="s">
        <v>19</v>
      </c>
      <c r="C67399" t="s">
        <v>30</v>
      </c>
      <c r="D67399" t="s">
        <v>33</v>
      </c>
      <c r="E67399" t="s">
        <v>12</v>
      </c>
      <c r="F67399">
        <v>50745</v>
      </c>
      <c r="G67399">
        <v>1</v>
      </c>
      <c r="H67399" t="s">
        <v>36</v>
      </c>
      <c r="I67399" t="s">
        <v>37</v>
      </c>
      <c r="J67399" t="s">
        <v>37</v>
      </c>
      <c r="K67399" t="s">
        <v>38</v>
      </c>
      <c r="L67399" t="s">
        <v>90</v>
      </c>
      <c r="M67399">
        <v>9</v>
      </c>
      <c r="N67399" t="s">
        <v>128</v>
      </c>
      <c r="O67399" t="s">
        <v>133</v>
      </c>
      <c r="P67399" t="s">
        <v>93</v>
      </c>
      <c r="Q67399" t="s">
        <v>129</v>
      </c>
      <c r="R67399" t="s">
        <v>133</v>
      </c>
      <c r="S67399">
        <v>1</v>
      </c>
      <c r="T67399">
        <v>0</v>
      </c>
      <c r="U67399">
        <v>1</v>
      </c>
      <c r="V67399" t="s">
        <v>136</v>
      </c>
    </row>
    <row r="67400" spans="1:22" x14ac:dyDescent="0.2">
      <c r="A67400">
        <v>241333</v>
      </c>
      <c r="B67400" t="s">
        <v>19</v>
      </c>
      <c r="C67400" t="s">
        <v>30</v>
      </c>
      <c r="D67400" t="s">
        <v>33</v>
      </c>
      <c r="E67400" t="s">
        <v>13</v>
      </c>
      <c r="F67400">
        <v>182960</v>
      </c>
      <c r="G67400">
        <v>0</v>
      </c>
      <c r="H67400" t="s">
        <v>36</v>
      </c>
      <c r="I67400" t="s">
        <v>37</v>
      </c>
      <c r="J67400" t="s">
        <v>37</v>
      </c>
      <c r="K67400" t="s">
        <v>38</v>
      </c>
      <c r="L67400" t="s">
        <v>95</v>
      </c>
      <c r="M67400">
        <v>8</v>
      </c>
      <c r="N67400" t="s">
        <v>128</v>
      </c>
      <c r="O67400" t="s">
        <v>133</v>
      </c>
      <c r="P67400" t="s">
        <v>74</v>
      </c>
      <c r="Q67400" t="s">
        <v>129</v>
      </c>
      <c r="R67400" t="s">
        <v>133</v>
      </c>
      <c r="S67400">
        <v>1</v>
      </c>
      <c r="T67400">
        <v>0</v>
      </c>
      <c r="U67400">
        <v>0</v>
      </c>
      <c r="V67400" t="s">
        <v>135</v>
      </c>
    </row>
    <row r="67401" spans="1:22" x14ac:dyDescent="0.2">
      <c r="A67401">
        <v>241333</v>
      </c>
      <c r="B67401" t="s">
        <v>19</v>
      </c>
      <c r="C67401" t="s">
        <v>30</v>
      </c>
      <c r="D67401" t="s">
        <v>33</v>
      </c>
      <c r="E67401" t="s">
        <v>14</v>
      </c>
      <c r="F67401">
        <v>100427.8</v>
      </c>
      <c r="G67401">
        <v>0</v>
      </c>
      <c r="H67401" t="s">
        <v>36</v>
      </c>
      <c r="I67401" t="s">
        <v>37</v>
      </c>
      <c r="J67401" t="s">
        <v>37</v>
      </c>
      <c r="K67401" t="s">
        <v>38</v>
      </c>
      <c r="L67401" t="s">
        <v>85</v>
      </c>
      <c r="M67401">
        <v>30</v>
      </c>
      <c r="N67401" t="s">
        <v>131</v>
      </c>
      <c r="O67401" t="s">
        <v>132</v>
      </c>
      <c r="P67401" t="s">
        <v>87</v>
      </c>
      <c r="Q67401" t="s">
        <v>131</v>
      </c>
      <c r="R67401" t="s">
        <v>132</v>
      </c>
      <c r="S67401">
        <v>0</v>
      </c>
      <c r="T67401">
        <v>0</v>
      </c>
      <c r="U67401">
        <v>0</v>
      </c>
      <c r="V67401" t="s">
        <v>137</v>
      </c>
    </row>
    <row r="67402" spans="1:22" x14ac:dyDescent="0.2">
      <c r="A67402">
        <v>241333</v>
      </c>
      <c r="B67402" t="s">
        <v>19</v>
      </c>
      <c r="C67402" t="s">
        <v>30</v>
      </c>
      <c r="D67402" t="s">
        <v>33</v>
      </c>
      <c r="E67402" t="s">
        <v>15</v>
      </c>
      <c r="F67402">
        <v>162784</v>
      </c>
      <c r="G67402">
        <v>0</v>
      </c>
      <c r="H67402" t="s">
        <v>36</v>
      </c>
      <c r="I67402" t="s">
        <v>37</v>
      </c>
      <c r="J67402" t="s">
        <v>37</v>
      </c>
      <c r="K67402" t="s">
        <v>38</v>
      </c>
      <c r="L67402" t="s">
        <v>94</v>
      </c>
      <c r="M67402">
        <v>18</v>
      </c>
      <c r="N67402" t="s">
        <v>131</v>
      </c>
      <c r="O67402" t="s">
        <v>133</v>
      </c>
      <c r="P67402" t="s">
        <v>115</v>
      </c>
      <c r="Q67402" t="s">
        <v>131</v>
      </c>
      <c r="R67402" t="s">
        <v>133</v>
      </c>
      <c r="S67402">
        <v>0</v>
      </c>
      <c r="T67402">
        <v>1</v>
      </c>
      <c r="U67402">
        <v>0</v>
      </c>
      <c r="V67402" t="s">
        <v>135</v>
      </c>
    </row>
    <row r="67403" spans="1:22" x14ac:dyDescent="0.2">
      <c r="A67403">
        <v>241333</v>
      </c>
      <c r="B67403" t="s">
        <v>19</v>
      </c>
      <c r="C67403" t="s">
        <v>30</v>
      </c>
      <c r="D67403" t="s">
        <v>33</v>
      </c>
      <c r="E67403" t="s">
        <v>16</v>
      </c>
      <c r="F67403">
        <v>58054.2</v>
      </c>
      <c r="G67403">
        <v>1</v>
      </c>
      <c r="H67403" t="s">
        <v>36</v>
      </c>
      <c r="I67403" t="s">
        <v>37</v>
      </c>
      <c r="J67403" t="s">
        <v>37</v>
      </c>
      <c r="K67403" t="s">
        <v>38</v>
      </c>
      <c r="L67403" t="s">
        <v>96</v>
      </c>
      <c r="M67403">
        <v>6</v>
      </c>
      <c r="N67403" t="s">
        <v>128</v>
      </c>
      <c r="O67403" t="s">
        <v>132</v>
      </c>
      <c r="P67403" t="s">
        <v>76</v>
      </c>
      <c r="Q67403" t="s">
        <v>129</v>
      </c>
      <c r="R67403" t="s">
        <v>132</v>
      </c>
      <c r="S67403">
        <v>0</v>
      </c>
      <c r="T67403">
        <v>0</v>
      </c>
      <c r="U67403">
        <v>0</v>
      </c>
      <c r="V67403" t="s">
        <v>85</v>
      </c>
    </row>
    <row r="67404" spans="1:22" x14ac:dyDescent="0.2">
      <c r="A67404">
        <v>241333</v>
      </c>
      <c r="B67404" t="s">
        <v>19</v>
      </c>
      <c r="C67404" t="s">
        <v>30</v>
      </c>
      <c r="D67404" t="s">
        <v>33</v>
      </c>
      <c r="E67404" t="s">
        <v>17</v>
      </c>
      <c r="F67404">
        <v>80007.8</v>
      </c>
      <c r="G67404">
        <v>0</v>
      </c>
      <c r="H67404" t="s">
        <v>36</v>
      </c>
      <c r="I67404" t="s">
        <v>37</v>
      </c>
      <c r="J67404" t="s">
        <v>37</v>
      </c>
      <c r="K67404" t="s">
        <v>38</v>
      </c>
      <c r="L67404" t="s">
        <v>102</v>
      </c>
      <c r="M67404">
        <v>15</v>
      </c>
      <c r="N67404" t="s">
        <v>129</v>
      </c>
      <c r="O67404" t="s">
        <v>132</v>
      </c>
      <c r="P67404" t="s">
        <v>126</v>
      </c>
      <c r="Q67404" t="s">
        <v>129</v>
      </c>
      <c r="R67404" t="s">
        <v>132</v>
      </c>
      <c r="S67404">
        <v>0</v>
      </c>
      <c r="T67404">
        <v>0</v>
      </c>
      <c r="U67404">
        <v>0</v>
      </c>
      <c r="V67404" t="s">
        <v>163</v>
      </c>
    </row>
    <row r="67405" spans="1:22" x14ac:dyDescent="0.2">
      <c r="A67405">
        <v>241333</v>
      </c>
      <c r="B67405" t="s">
        <v>19</v>
      </c>
      <c r="C67405" t="s">
        <v>30</v>
      </c>
      <c r="D67405" t="s">
        <v>33</v>
      </c>
      <c r="E67405" t="s">
        <v>18</v>
      </c>
      <c r="F67405">
        <v>44090.3</v>
      </c>
      <c r="G67405">
        <v>0</v>
      </c>
      <c r="H67405" t="s">
        <v>36</v>
      </c>
      <c r="I67405" t="s">
        <v>37</v>
      </c>
      <c r="J67405" t="s">
        <v>37</v>
      </c>
      <c r="K67405" t="s">
        <v>38</v>
      </c>
      <c r="L67405" t="s">
        <v>97</v>
      </c>
      <c r="M67405">
        <v>5</v>
      </c>
      <c r="N67405" t="s">
        <v>128</v>
      </c>
      <c r="O67405" t="s">
        <v>132</v>
      </c>
      <c r="P67405" t="s">
        <v>73</v>
      </c>
      <c r="Q67405" t="s">
        <v>128</v>
      </c>
      <c r="R67405" t="s">
        <v>133</v>
      </c>
      <c r="S67405">
        <v>0</v>
      </c>
      <c r="T67405">
        <v>0</v>
      </c>
      <c r="U67405">
        <v>0</v>
      </c>
      <c r="V67405" t="s">
        <v>134</v>
      </c>
    </row>
    <row r="67406" spans="1:22" x14ac:dyDescent="0.2">
      <c r="A67406">
        <v>241333</v>
      </c>
      <c r="B67406" t="s">
        <v>19</v>
      </c>
      <c r="C67406" t="s">
        <v>30</v>
      </c>
      <c r="D67406" t="s">
        <v>33</v>
      </c>
      <c r="E67406" t="s">
        <v>5</v>
      </c>
      <c r="F67406">
        <v>171700.2</v>
      </c>
      <c r="G67406">
        <v>0</v>
      </c>
      <c r="H67406" t="s">
        <v>36</v>
      </c>
      <c r="I67406" t="s">
        <v>37</v>
      </c>
      <c r="J67406" t="s">
        <v>37</v>
      </c>
      <c r="K67406" t="s">
        <v>38</v>
      </c>
      <c r="L67406" t="s">
        <v>102</v>
      </c>
      <c r="M67406">
        <v>15</v>
      </c>
      <c r="N67406" t="s">
        <v>129</v>
      </c>
      <c r="O67406" t="s">
        <v>132</v>
      </c>
      <c r="P67406" t="s">
        <v>113</v>
      </c>
      <c r="Q67406" t="s">
        <v>131</v>
      </c>
      <c r="R67406" t="s">
        <v>132</v>
      </c>
      <c r="S67406">
        <v>0</v>
      </c>
      <c r="T67406">
        <v>0</v>
      </c>
      <c r="U67406">
        <v>0</v>
      </c>
      <c r="V67406" t="s">
        <v>163</v>
      </c>
    </row>
    <row r="67407" spans="1:22" x14ac:dyDescent="0.2">
      <c r="A67407">
        <v>241373</v>
      </c>
      <c r="B67407" t="s">
        <v>1</v>
      </c>
      <c r="C67407" t="s">
        <v>30</v>
      </c>
      <c r="D67407" t="s">
        <v>33</v>
      </c>
      <c r="E67407" t="s">
        <v>4</v>
      </c>
      <c r="F67407">
        <v>72437.244999999995</v>
      </c>
      <c r="G67407">
        <v>0</v>
      </c>
      <c r="H67407" t="s">
        <v>36</v>
      </c>
      <c r="I67407" t="s">
        <v>37</v>
      </c>
      <c r="J67407" t="s">
        <v>37</v>
      </c>
      <c r="K67407" t="s">
        <v>45</v>
      </c>
      <c r="L67407" t="s">
        <v>90</v>
      </c>
      <c r="M67407">
        <v>9</v>
      </c>
      <c r="N67407" t="s">
        <v>128</v>
      </c>
      <c r="O67407" t="s">
        <v>133</v>
      </c>
      <c r="P67407" t="s">
        <v>93</v>
      </c>
      <c r="Q67407" t="s">
        <v>129</v>
      </c>
      <c r="R67407" t="s">
        <v>133</v>
      </c>
      <c r="S67407">
        <v>1</v>
      </c>
      <c r="T67407">
        <v>0</v>
      </c>
      <c r="U67407">
        <v>1</v>
      </c>
      <c r="V67407" t="s">
        <v>136</v>
      </c>
    </row>
    <row r="67408" spans="1:22" x14ac:dyDescent="0.2">
      <c r="A67408">
        <v>241373</v>
      </c>
      <c r="B67408" t="s">
        <v>1</v>
      </c>
      <c r="C67408" t="s">
        <v>30</v>
      </c>
      <c r="D67408" t="s">
        <v>33</v>
      </c>
      <c r="E67408" t="s">
        <v>6</v>
      </c>
      <c r="F67408">
        <v>72075.289999999994</v>
      </c>
      <c r="G67408">
        <v>0</v>
      </c>
      <c r="H67408" t="s">
        <v>36</v>
      </c>
      <c r="I67408" t="s">
        <v>37</v>
      </c>
      <c r="J67408" t="s">
        <v>37</v>
      </c>
      <c r="K67408" t="s">
        <v>45</v>
      </c>
      <c r="L67408" t="s">
        <v>82</v>
      </c>
      <c r="M67408">
        <v>9</v>
      </c>
      <c r="N67408" t="s">
        <v>128</v>
      </c>
      <c r="O67408" t="s">
        <v>132</v>
      </c>
      <c r="P67408" t="s">
        <v>81</v>
      </c>
      <c r="Q67408" t="s">
        <v>128</v>
      </c>
      <c r="R67408" t="s">
        <v>133</v>
      </c>
      <c r="S67408">
        <v>1</v>
      </c>
      <c r="T67408">
        <v>0</v>
      </c>
      <c r="U67408">
        <v>0</v>
      </c>
      <c r="V67408" t="s">
        <v>135</v>
      </c>
    </row>
    <row r="67409" spans="1:22" x14ac:dyDescent="0.2">
      <c r="A67409">
        <v>241373</v>
      </c>
      <c r="B67409" t="s">
        <v>1</v>
      </c>
      <c r="C67409" t="s">
        <v>30</v>
      </c>
      <c r="D67409" t="s">
        <v>33</v>
      </c>
      <c r="E67409" t="s">
        <v>7</v>
      </c>
      <c r="F67409">
        <v>124014.095</v>
      </c>
      <c r="G67409">
        <v>0</v>
      </c>
      <c r="H67409" t="s">
        <v>36</v>
      </c>
      <c r="I67409" t="s">
        <v>37</v>
      </c>
      <c r="J67409" t="s">
        <v>37</v>
      </c>
      <c r="K67409" t="s">
        <v>45</v>
      </c>
      <c r="L67409" t="s">
        <v>102</v>
      </c>
      <c r="M67409">
        <v>15</v>
      </c>
      <c r="N67409" t="s">
        <v>129</v>
      </c>
      <c r="O67409" t="s">
        <v>132</v>
      </c>
      <c r="P67409" t="s">
        <v>113</v>
      </c>
      <c r="Q67409" t="s">
        <v>131</v>
      </c>
      <c r="R67409" t="s">
        <v>132</v>
      </c>
      <c r="S67409">
        <v>0</v>
      </c>
      <c r="T67409">
        <v>0</v>
      </c>
      <c r="U67409">
        <v>0</v>
      </c>
      <c r="V67409" t="s">
        <v>163</v>
      </c>
    </row>
    <row r="67410" spans="1:22" x14ac:dyDescent="0.2">
      <c r="A67410">
        <v>241373</v>
      </c>
      <c r="B67410" t="s">
        <v>1</v>
      </c>
      <c r="C67410" t="s">
        <v>30</v>
      </c>
      <c r="D67410" t="s">
        <v>33</v>
      </c>
      <c r="E67410" t="s">
        <v>8</v>
      </c>
      <c r="F67410">
        <v>85447.035000000003</v>
      </c>
      <c r="G67410">
        <v>1</v>
      </c>
      <c r="H67410" t="s">
        <v>36</v>
      </c>
      <c r="I67410" t="s">
        <v>37</v>
      </c>
      <c r="J67410" t="s">
        <v>37</v>
      </c>
      <c r="K67410" t="s">
        <v>45</v>
      </c>
      <c r="L67410" t="s">
        <v>85</v>
      </c>
      <c r="M67410">
        <v>30</v>
      </c>
      <c r="N67410" t="s">
        <v>131</v>
      </c>
      <c r="O67410" t="s">
        <v>132</v>
      </c>
      <c r="P67410" t="s">
        <v>87</v>
      </c>
      <c r="Q67410" t="s">
        <v>131</v>
      </c>
      <c r="R67410" t="s">
        <v>132</v>
      </c>
      <c r="S67410">
        <v>0</v>
      </c>
      <c r="T67410">
        <v>0</v>
      </c>
      <c r="U67410">
        <v>0</v>
      </c>
      <c r="V67410" t="s">
        <v>137</v>
      </c>
    </row>
    <row r="67411" spans="1:22" x14ac:dyDescent="0.2">
      <c r="A67411">
        <v>241373</v>
      </c>
      <c r="B67411" t="s">
        <v>1</v>
      </c>
      <c r="C67411" t="s">
        <v>30</v>
      </c>
      <c r="D67411" t="s">
        <v>33</v>
      </c>
      <c r="E67411" t="s">
        <v>9</v>
      </c>
      <c r="F67411">
        <v>75558.125</v>
      </c>
      <c r="G67411">
        <v>0</v>
      </c>
      <c r="H67411" t="s">
        <v>36</v>
      </c>
      <c r="I67411" t="s">
        <v>37</v>
      </c>
      <c r="J67411" t="s">
        <v>37</v>
      </c>
      <c r="K67411" t="s">
        <v>45</v>
      </c>
      <c r="L67411" t="s">
        <v>102</v>
      </c>
      <c r="M67411">
        <v>15</v>
      </c>
      <c r="N67411" t="s">
        <v>129</v>
      </c>
      <c r="O67411" t="s">
        <v>132</v>
      </c>
      <c r="P67411" t="s">
        <v>126</v>
      </c>
      <c r="Q67411" t="s">
        <v>129</v>
      </c>
      <c r="R67411" t="s">
        <v>132</v>
      </c>
      <c r="S67411">
        <v>0</v>
      </c>
      <c r="T67411">
        <v>0</v>
      </c>
      <c r="U67411">
        <v>0</v>
      </c>
      <c r="V67411" t="s">
        <v>163</v>
      </c>
    </row>
    <row r="67412" spans="1:22" x14ac:dyDescent="0.2">
      <c r="A67412">
        <v>241373</v>
      </c>
      <c r="B67412" t="s">
        <v>1</v>
      </c>
      <c r="C67412" t="s">
        <v>30</v>
      </c>
      <c r="D67412" t="s">
        <v>33</v>
      </c>
      <c r="E67412" t="s">
        <v>10</v>
      </c>
      <c r="F67412">
        <v>38188.519999999997</v>
      </c>
      <c r="G67412">
        <v>1</v>
      </c>
      <c r="H67412" t="s">
        <v>36</v>
      </c>
      <c r="I67412" t="s">
        <v>37</v>
      </c>
      <c r="J67412" t="s">
        <v>37</v>
      </c>
      <c r="K67412" t="s">
        <v>45</v>
      </c>
      <c r="L67412" t="s">
        <v>126</v>
      </c>
      <c r="M67412">
        <v>15</v>
      </c>
      <c r="N67412" t="s">
        <v>129</v>
      </c>
      <c r="O67412" t="s">
        <v>132</v>
      </c>
      <c r="P67412" t="s">
        <v>111</v>
      </c>
      <c r="Q67412" t="s">
        <v>129</v>
      </c>
      <c r="R67412" t="s">
        <v>132</v>
      </c>
      <c r="S67412">
        <v>0</v>
      </c>
      <c r="T67412">
        <v>0</v>
      </c>
      <c r="U67412">
        <v>0</v>
      </c>
      <c r="V67412" t="s">
        <v>163</v>
      </c>
    </row>
    <row r="67413" spans="1:22" x14ac:dyDescent="0.2">
      <c r="A67413">
        <v>241431</v>
      </c>
      <c r="B67413" t="s">
        <v>19</v>
      </c>
      <c r="C67413" t="s">
        <v>30</v>
      </c>
      <c r="D67413" t="s">
        <v>33</v>
      </c>
      <c r="E67413" t="s">
        <v>4</v>
      </c>
      <c r="F67413">
        <v>13263.045</v>
      </c>
      <c r="G67413">
        <v>0</v>
      </c>
      <c r="H67413" t="s">
        <v>36</v>
      </c>
      <c r="I67413" t="s">
        <v>37</v>
      </c>
      <c r="J67413" t="s">
        <v>37</v>
      </c>
      <c r="K67413" t="s">
        <v>46</v>
      </c>
      <c r="L67413" t="s">
        <v>95</v>
      </c>
      <c r="M67413">
        <v>8</v>
      </c>
      <c r="N67413" t="s">
        <v>128</v>
      </c>
      <c r="O67413" t="s">
        <v>133</v>
      </c>
      <c r="P67413" t="s">
        <v>82</v>
      </c>
      <c r="Q67413" t="s">
        <v>128</v>
      </c>
      <c r="R67413" t="s">
        <v>132</v>
      </c>
      <c r="S67413">
        <v>1</v>
      </c>
      <c r="T67413">
        <v>0</v>
      </c>
      <c r="U67413">
        <v>0</v>
      </c>
      <c r="V67413" t="s">
        <v>135</v>
      </c>
    </row>
    <row r="67414" spans="1:22" x14ac:dyDescent="0.2">
      <c r="A67414">
        <v>241431</v>
      </c>
      <c r="B67414" t="s">
        <v>19</v>
      </c>
      <c r="C67414" t="s">
        <v>30</v>
      </c>
      <c r="D67414" t="s">
        <v>33</v>
      </c>
      <c r="E67414" t="s">
        <v>6</v>
      </c>
      <c r="F67414">
        <v>20285.645</v>
      </c>
      <c r="G67414">
        <v>0</v>
      </c>
      <c r="H67414" t="s">
        <v>36</v>
      </c>
      <c r="I67414" t="s">
        <v>37</v>
      </c>
      <c r="J67414" t="s">
        <v>37</v>
      </c>
      <c r="K67414" t="s">
        <v>46</v>
      </c>
      <c r="L67414" t="s">
        <v>102</v>
      </c>
      <c r="M67414">
        <v>15</v>
      </c>
      <c r="N67414" t="s">
        <v>129</v>
      </c>
      <c r="O67414" t="s">
        <v>132</v>
      </c>
      <c r="P67414" t="s">
        <v>111</v>
      </c>
      <c r="Q67414" t="s">
        <v>131</v>
      </c>
      <c r="R67414" t="s">
        <v>132</v>
      </c>
      <c r="S67414">
        <v>0</v>
      </c>
      <c r="T67414">
        <v>0</v>
      </c>
      <c r="U67414">
        <v>0</v>
      </c>
      <c r="V67414" t="s">
        <v>163</v>
      </c>
    </row>
    <row r="67415" spans="1:22" x14ac:dyDescent="0.2">
      <c r="A67415">
        <v>241431</v>
      </c>
      <c r="B67415" t="s">
        <v>19</v>
      </c>
      <c r="C67415" t="s">
        <v>30</v>
      </c>
      <c r="D67415" t="s">
        <v>33</v>
      </c>
      <c r="E67415" t="s">
        <v>7</v>
      </c>
      <c r="F67415">
        <v>14554.434999999999</v>
      </c>
      <c r="G67415">
        <v>0</v>
      </c>
      <c r="H67415" t="s">
        <v>36</v>
      </c>
      <c r="I67415" t="s">
        <v>37</v>
      </c>
      <c r="J67415" t="s">
        <v>37</v>
      </c>
      <c r="K67415" t="s">
        <v>46</v>
      </c>
      <c r="L67415" t="s">
        <v>102</v>
      </c>
      <c r="M67415">
        <v>15</v>
      </c>
      <c r="N67415" t="s">
        <v>129</v>
      </c>
      <c r="O67415" t="s">
        <v>132</v>
      </c>
      <c r="P67415" t="s">
        <v>113</v>
      </c>
      <c r="Q67415" t="s">
        <v>131</v>
      </c>
      <c r="R67415" t="s">
        <v>132</v>
      </c>
      <c r="S67415">
        <v>0</v>
      </c>
      <c r="T67415">
        <v>0</v>
      </c>
      <c r="U67415">
        <v>0</v>
      </c>
      <c r="V67415" t="s">
        <v>163</v>
      </c>
    </row>
    <row r="67416" spans="1:22" x14ac:dyDescent="0.2">
      <c r="A67416">
        <v>241431</v>
      </c>
      <c r="B67416" t="s">
        <v>19</v>
      </c>
      <c r="C67416" t="s">
        <v>30</v>
      </c>
      <c r="D67416" t="s">
        <v>33</v>
      </c>
      <c r="E67416" t="s">
        <v>8</v>
      </c>
      <c r="F67416">
        <v>33559.705000000002</v>
      </c>
      <c r="G67416">
        <v>0</v>
      </c>
      <c r="H67416" t="s">
        <v>36</v>
      </c>
      <c r="I67416" t="s">
        <v>37</v>
      </c>
      <c r="J67416" t="s">
        <v>37</v>
      </c>
      <c r="K67416" t="s">
        <v>46</v>
      </c>
      <c r="L67416" t="s">
        <v>87</v>
      </c>
      <c r="M67416">
        <v>19</v>
      </c>
      <c r="N67416" t="s">
        <v>131</v>
      </c>
      <c r="O67416" t="s">
        <v>132</v>
      </c>
      <c r="P67416" t="s">
        <v>92</v>
      </c>
      <c r="Q67416" t="s">
        <v>131</v>
      </c>
      <c r="R67416" t="s">
        <v>132</v>
      </c>
      <c r="S67416">
        <v>0</v>
      </c>
      <c r="T67416">
        <v>0</v>
      </c>
      <c r="U67416">
        <v>0</v>
      </c>
      <c r="V67416" t="s">
        <v>137</v>
      </c>
    </row>
    <row r="67417" spans="1:22" x14ac:dyDescent="0.2">
      <c r="A67417">
        <v>241431</v>
      </c>
      <c r="B67417" t="s">
        <v>19</v>
      </c>
      <c r="C67417" t="s">
        <v>30</v>
      </c>
      <c r="D67417" t="s">
        <v>33</v>
      </c>
      <c r="E67417" t="s">
        <v>9</v>
      </c>
      <c r="F67417">
        <v>26223.375</v>
      </c>
      <c r="G67417">
        <v>1</v>
      </c>
      <c r="H67417" t="s">
        <v>36</v>
      </c>
      <c r="I67417" t="s">
        <v>37</v>
      </c>
      <c r="J67417" t="s">
        <v>37</v>
      </c>
      <c r="K67417" t="s">
        <v>46</v>
      </c>
      <c r="L67417" t="s">
        <v>85</v>
      </c>
      <c r="M67417">
        <v>30</v>
      </c>
      <c r="N67417" t="s">
        <v>131</v>
      </c>
      <c r="O67417" t="s">
        <v>132</v>
      </c>
      <c r="P67417" t="s">
        <v>87</v>
      </c>
      <c r="Q67417" t="s">
        <v>131</v>
      </c>
      <c r="R67417" t="s">
        <v>132</v>
      </c>
      <c r="S67417">
        <v>0</v>
      </c>
      <c r="T67417">
        <v>0</v>
      </c>
      <c r="U67417">
        <v>0</v>
      </c>
      <c r="V67417" t="s">
        <v>137</v>
      </c>
    </row>
    <row r="67418" spans="1:22" x14ac:dyDescent="0.2">
      <c r="A67418">
        <v>241431</v>
      </c>
      <c r="B67418" t="s">
        <v>19</v>
      </c>
      <c r="C67418" t="s">
        <v>30</v>
      </c>
      <c r="D67418" t="s">
        <v>33</v>
      </c>
      <c r="E67418" t="s">
        <v>10</v>
      </c>
      <c r="F67418">
        <v>11376.44</v>
      </c>
      <c r="G67418">
        <v>0</v>
      </c>
      <c r="H67418" t="s">
        <v>36</v>
      </c>
      <c r="I67418" t="s">
        <v>37</v>
      </c>
      <c r="J67418" t="s">
        <v>37</v>
      </c>
      <c r="K67418" t="s">
        <v>46</v>
      </c>
      <c r="L67418" t="s">
        <v>102</v>
      </c>
      <c r="M67418">
        <v>15</v>
      </c>
      <c r="N67418" t="s">
        <v>129</v>
      </c>
      <c r="O67418" t="s">
        <v>132</v>
      </c>
      <c r="P67418" t="s">
        <v>126</v>
      </c>
      <c r="Q67418" t="s">
        <v>129</v>
      </c>
      <c r="R67418" t="s">
        <v>132</v>
      </c>
      <c r="S67418">
        <v>0</v>
      </c>
      <c r="T67418">
        <v>0</v>
      </c>
      <c r="U67418">
        <v>0</v>
      </c>
      <c r="V67418" t="s">
        <v>163</v>
      </c>
    </row>
    <row r="67419" spans="1:22" x14ac:dyDescent="0.2">
      <c r="A67419">
        <v>241431</v>
      </c>
      <c r="B67419" t="s">
        <v>19</v>
      </c>
      <c r="C67419" t="s">
        <v>30</v>
      </c>
      <c r="D67419" t="s">
        <v>33</v>
      </c>
      <c r="E67419" t="s">
        <v>11</v>
      </c>
      <c r="F67419">
        <v>16119.81</v>
      </c>
      <c r="G67419">
        <v>0</v>
      </c>
      <c r="H67419" t="s">
        <v>36</v>
      </c>
      <c r="I67419" t="s">
        <v>37</v>
      </c>
      <c r="J67419" t="s">
        <v>37</v>
      </c>
      <c r="K67419" t="s">
        <v>46</v>
      </c>
      <c r="L67419" t="s">
        <v>90</v>
      </c>
      <c r="M67419">
        <v>9</v>
      </c>
      <c r="N67419" t="s">
        <v>128</v>
      </c>
      <c r="O67419" t="s">
        <v>133</v>
      </c>
      <c r="P67419" t="s">
        <v>93</v>
      </c>
      <c r="Q67419" t="s">
        <v>129</v>
      </c>
      <c r="R67419" t="s">
        <v>133</v>
      </c>
      <c r="S67419">
        <v>1</v>
      </c>
      <c r="T67419">
        <v>0</v>
      </c>
      <c r="U67419">
        <v>1</v>
      </c>
      <c r="V67419" t="s">
        <v>136</v>
      </c>
    </row>
    <row r="67420" spans="1:22" x14ac:dyDescent="0.2">
      <c r="A67420">
        <v>241431</v>
      </c>
      <c r="B67420" t="s">
        <v>19</v>
      </c>
      <c r="C67420" t="s">
        <v>30</v>
      </c>
      <c r="D67420" t="s">
        <v>33</v>
      </c>
      <c r="E67420" t="s">
        <v>12</v>
      </c>
      <c r="F67420">
        <v>26958.79</v>
      </c>
      <c r="G67420">
        <v>0</v>
      </c>
      <c r="H67420" t="s">
        <v>36</v>
      </c>
      <c r="I67420" t="s">
        <v>37</v>
      </c>
      <c r="J67420" t="s">
        <v>37</v>
      </c>
      <c r="K67420" t="s">
        <v>46</v>
      </c>
      <c r="L67420" t="s">
        <v>97</v>
      </c>
      <c r="M67420">
        <v>5</v>
      </c>
      <c r="N67420" t="s">
        <v>128</v>
      </c>
      <c r="O67420" t="s">
        <v>132</v>
      </c>
      <c r="P67420" t="s">
        <v>73</v>
      </c>
      <c r="Q67420" t="s">
        <v>128</v>
      </c>
      <c r="R67420" t="s">
        <v>133</v>
      </c>
      <c r="S67420">
        <v>0</v>
      </c>
      <c r="T67420">
        <v>0</v>
      </c>
      <c r="U67420">
        <v>0</v>
      </c>
      <c r="V67420" t="s">
        <v>134</v>
      </c>
    </row>
    <row r="67421" spans="1:22" x14ac:dyDescent="0.2">
      <c r="A67421">
        <v>241431</v>
      </c>
      <c r="B67421" t="s">
        <v>19</v>
      </c>
      <c r="C67421" t="s">
        <v>30</v>
      </c>
      <c r="D67421" t="s">
        <v>33</v>
      </c>
      <c r="E67421" t="s">
        <v>13</v>
      </c>
      <c r="F67421">
        <v>26232.57</v>
      </c>
      <c r="G67421">
        <v>0</v>
      </c>
      <c r="H67421" t="s">
        <v>36</v>
      </c>
      <c r="I67421" t="s">
        <v>37</v>
      </c>
      <c r="J67421" t="s">
        <v>37</v>
      </c>
      <c r="K67421" t="s">
        <v>46</v>
      </c>
      <c r="L67421" t="s">
        <v>82</v>
      </c>
      <c r="M67421">
        <v>9</v>
      </c>
      <c r="N67421" t="s">
        <v>128</v>
      </c>
      <c r="O67421" t="s">
        <v>132</v>
      </c>
      <c r="P67421" t="s">
        <v>81</v>
      </c>
      <c r="Q67421" t="s">
        <v>128</v>
      </c>
      <c r="R67421" t="s">
        <v>133</v>
      </c>
      <c r="S67421">
        <v>1</v>
      </c>
      <c r="T67421">
        <v>0</v>
      </c>
      <c r="U67421">
        <v>0</v>
      </c>
      <c r="V67421" t="s">
        <v>135</v>
      </c>
    </row>
    <row r="67422" spans="1:22" x14ac:dyDescent="0.2">
      <c r="A67422">
        <v>241431</v>
      </c>
      <c r="B67422" t="s">
        <v>19</v>
      </c>
      <c r="C67422" t="s">
        <v>30</v>
      </c>
      <c r="D67422" t="s">
        <v>33</v>
      </c>
      <c r="E67422" t="s">
        <v>14</v>
      </c>
      <c r="F67422">
        <v>7051.61</v>
      </c>
      <c r="G67422">
        <v>1</v>
      </c>
      <c r="H67422" t="s">
        <v>36</v>
      </c>
      <c r="I67422" t="s">
        <v>37</v>
      </c>
      <c r="J67422" t="s">
        <v>37</v>
      </c>
      <c r="K67422" t="s">
        <v>46</v>
      </c>
      <c r="L67422" t="s">
        <v>96</v>
      </c>
      <c r="M67422">
        <v>6</v>
      </c>
      <c r="N67422" t="s">
        <v>128</v>
      </c>
      <c r="O67422" t="s">
        <v>132</v>
      </c>
      <c r="P67422" t="s">
        <v>76</v>
      </c>
      <c r="Q67422" t="s">
        <v>129</v>
      </c>
      <c r="R67422" t="s">
        <v>132</v>
      </c>
      <c r="S67422">
        <v>0</v>
      </c>
      <c r="T67422">
        <v>0</v>
      </c>
      <c r="U67422">
        <v>0</v>
      </c>
      <c r="V67422" t="s">
        <v>85</v>
      </c>
    </row>
    <row r="67423" spans="1:22" x14ac:dyDescent="0.2">
      <c r="A67423">
        <v>241431</v>
      </c>
      <c r="B67423" t="s">
        <v>19</v>
      </c>
      <c r="C67423" t="s">
        <v>30</v>
      </c>
      <c r="D67423" t="s">
        <v>33</v>
      </c>
      <c r="E67423" t="s">
        <v>15</v>
      </c>
      <c r="F67423">
        <v>10849.68</v>
      </c>
      <c r="G67423">
        <v>1</v>
      </c>
      <c r="H67423" t="s">
        <v>36</v>
      </c>
      <c r="I67423" t="s">
        <v>37</v>
      </c>
      <c r="J67423" t="s">
        <v>37</v>
      </c>
      <c r="K67423" t="s">
        <v>46</v>
      </c>
      <c r="L67423" t="s">
        <v>126</v>
      </c>
      <c r="M67423">
        <v>15</v>
      </c>
      <c r="N67423" t="s">
        <v>129</v>
      </c>
      <c r="O67423" t="s">
        <v>132</v>
      </c>
      <c r="P67423" t="s">
        <v>111</v>
      </c>
      <c r="Q67423" t="s">
        <v>129</v>
      </c>
      <c r="R67423" t="s">
        <v>132</v>
      </c>
      <c r="S67423">
        <v>0</v>
      </c>
      <c r="T67423">
        <v>0</v>
      </c>
      <c r="U67423">
        <v>0</v>
      </c>
      <c r="V67423" t="s">
        <v>163</v>
      </c>
    </row>
    <row r="67424" spans="1:22" x14ac:dyDescent="0.2">
      <c r="A67424">
        <v>241431</v>
      </c>
      <c r="B67424" t="s">
        <v>19</v>
      </c>
      <c r="C67424" t="s">
        <v>30</v>
      </c>
      <c r="D67424" t="s">
        <v>33</v>
      </c>
      <c r="E67424" t="s">
        <v>16</v>
      </c>
      <c r="F67424">
        <v>19953.29</v>
      </c>
      <c r="G67424">
        <v>0</v>
      </c>
      <c r="H67424" t="s">
        <v>36</v>
      </c>
      <c r="I67424" t="s">
        <v>37</v>
      </c>
      <c r="J67424" t="s">
        <v>37</v>
      </c>
      <c r="K67424" t="s">
        <v>46</v>
      </c>
      <c r="L67424" t="s">
        <v>94</v>
      </c>
      <c r="M67424">
        <v>18</v>
      </c>
      <c r="N67424" t="s">
        <v>131</v>
      </c>
      <c r="O67424" t="s">
        <v>133</v>
      </c>
      <c r="P67424" t="s">
        <v>115</v>
      </c>
      <c r="Q67424" t="s">
        <v>131</v>
      </c>
      <c r="R67424" t="s">
        <v>133</v>
      </c>
      <c r="S67424">
        <v>0</v>
      </c>
      <c r="T67424">
        <v>1</v>
      </c>
      <c r="U67424">
        <v>0</v>
      </c>
      <c r="V67424" t="s">
        <v>135</v>
      </c>
    </row>
    <row r="67425" spans="1:22" x14ac:dyDescent="0.2">
      <c r="A67425">
        <v>241431</v>
      </c>
      <c r="B67425" t="s">
        <v>19</v>
      </c>
      <c r="C67425" t="s">
        <v>30</v>
      </c>
      <c r="D67425" t="s">
        <v>33</v>
      </c>
      <c r="E67425" t="s">
        <v>17</v>
      </c>
      <c r="F67425">
        <v>25813.264999999999</v>
      </c>
      <c r="G67425">
        <v>0</v>
      </c>
      <c r="H67425" t="s">
        <v>36</v>
      </c>
      <c r="I67425" t="s">
        <v>37</v>
      </c>
      <c r="J67425" t="s">
        <v>37</v>
      </c>
      <c r="K67425" t="s">
        <v>46</v>
      </c>
      <c r="L67425" t="s">
        <v>72</v>
      </c>
      <c r="M67425">
        <v>6</v>
      </c>
      <c r="N67425" t="s">
        <v>128</v>
      </c>
      <c r="O67425" t="s">
        <v>132</v>
      </c>
      <c r="P67425" t="s">
        <v>76</v>
      </c>
      <c r="Q67425" t="s">
        <v>129</v>
      </c>
      <c r="R67425" t="s">
        <v>132</v>
      </c>
      <c r="S67425">
        <v>0</v>
      </c>
      <c r="T67425">
        <v>0</v>
      </c>
      <c r="U67425">
        <v>0</v>
      </c>
      <c r="V67425" t="s">
        <v>85</v>
      </c>
    </row>
    <row r="67426" spans="1:22" x14ac:dyDescent="0.2">
      <c r="A67426">
        <v>241431</v>
      </c>
      <c r="B67426" t="s">
        <v>19</v>
      </c>
      <c r="C67426" t="s">
        <v>30</v>
      </c>
      <c r="D67426" t="s">
        <v>33</v>
      </c>
      <c r="E67426" t="s">
        <v>18</v>
      </c>
      <c r="F67426">
        <v>39382.334999999999</v>
      </c>
      <c r="G67426">
        <v>1</v>
      </c>
      <c r="H67426" t="s">
        <v>36</v>
      </c>
      <c r="I67426" t="s">
        <v>37</v>
      </c>
      <c r="J67426" t="s">
        <v>37</v>
      </c>
      <c r="K67426" t="s">
        <v>46</v>
      </c>
      <c r="L67426" t="s">
        <v>95</v>
      </c>
      <c r="M67426">
        <v>8</v>
      </c>
      <c r="N67426" t="s">
        <v>128</v>
      </c>
      <c r="O67426" t="s">
        <v>133</v>
      </c>
      <c r="P67426" t="s">
        <v>74</v>
      </c>
      <c r="Q67426" t="s">
        <v>129</v>
      </c>
      <c r="R67426" t="s">
        <v>133</v>
      </c>
      <c r="S67426">
        <v>1</v>
      </c>
      <c r="T67426">
        <v>0</v>
      </c>
      <c r="U67426">
        <v>0</v>
      </c>
      <c r="V67426" t="s">
        <v>135</v>
      </c>
    </row>
    <row r="67427" spans="1:22" x14ac:dyDescent="0.2">
      <c r="A67427">
        <v>241431</v>
      </c>
      <c r="B67427" t="s">
        <v>19</v>
      </c>
      <c r="C67427" t="s">
        <v>30</v>
      </c>
      <c r="D67427" t="s">
        <v>33</v>
      </c>
      <c r="E67427" t="s">
        <v>5</v>
      </c>
      <c r="F67427">
        <v>74124.52</v>
      </c>
      <c r="G67427">
        <v>0</v>
      </c>
      <c r="H67427" t="s">
        <v>36</v>
      </c>
      <c r="I67427" t="s">
        <v>37</v>
      </c>
      <c r="J67427" t="s">
        <v>37</v>
      </c>
      <c r="K67427" t="s">
        <v>46</v>
      </c>
      <c r="L67427" t="s">
        <v>77</v>
      </c>
      <c r="M67427">
        <v>5</v>
      </c>
      <c r="N67427" t="s">
        <v>128</v>
      </c>
      <c r="O67427" t="s">
        <v>133</v>
      </c>
      <c r="P67427" t="s">
        <v>90</v>
      </c>
      <c r="Q67427" t="s">
        <v>127</v>
      </c>
      <c r="R67427" t="s">
        <v>133</v>
      </c>
      <c r="S67427">
        <v>1</v>
      </c>
      <c r="T67427">
        <v>0</v>
      </c>
      <c r="U67427">
        <v>1</v>
      </c>
      <c r="V67427" t="s">
        <v>136</v>
      </c>
    </row>
    <row r="67428" spans="1:22" x14ac:dyDescent="0.2">
      <c r="A67428">
        <v>241434</v>
      </c>
      <c r="B67428" t="s">
        <v>1</v>
      </c>
      <c r="C67428" t="s">
        <v>30</v>
      </c>
      <c r="D67428" t="s">
        <v>33</v>
      </c>
      <c r="E67428" t="s">
        <v>4</v>
      </c>
      <c r="F67428">
        <v>20558.264999999999</v>
      </c>
      <c r="G67428">
        <v>1</v>
      </c>
      <c r="H67428" t="s">
        <v>40</v>
      </c>
      <c r="I67428" t="s">
        <v>37</v>
      </c>
      <c r="J67428" t="s">
        <v>37</v>
      </c>
      <c r="K67428" t="s">
        <v>43</v>
      </c>
      <c r="L67428" t="s">
        <v>85</v>
      </c>
      <c r="M67428">
        <v>30</v>
      </c>
      <c r="N67428" t="s">
        <v>131</v>
      </c>
      <c r="O67428" t="s">
        <v>132</v>
      </c>
      <c r="P67428" t="s">
        <v>87</v>
      </c>
      <c r="Q67428" t="s">
        <v>131</v>
      </c>
      <c r="R67428" t="s">
        <v>132</v>
      </c>
      <c r="S67428">
        <v>0</v>
      </c>
      <c r="T67428">
        <v>0</v>
      </c>
      <c r="U67428">
        <v>0</v>
      </c>
      <c r="V67428" t="s">
        <v>137</v>
      </c>
    </row>
    <row r="67429" spans="1:22" x14ac:dyDescent="0.2">
      <c r="A67429">
        <v>241434</v>
      </c>
      <c r="B67429" t="s">
        <v>1</v>
      </c>
      <c r="C67429" t="s">
        <v>30</v>
      </c>
      <c r="D67429" t="s">
        <v>33</v>
      </c>
      <c r="E67429" t="s">
        <v>6</v>
      </c>
      <c r="F67429">
        <v>14456.065000000001</v>
      </c>
      <c r="G67429">
        <v>1</v>
      </c>
      <c r="H67429" t="s">
        <v>40</v>
      </c>
      <c r="I67429" t="s">
        <v>37</v>
      </c>
      <c r="J67429" t="s">
        <v>37</v>
      </c>
      <c r="K67429" t="s">
        <v>43</v>
      </c>
      <c r="L67429" t="s">
        <v>72</v>
      </c>
      <c r="M67429">
        <v>6</v>
      </c>
      <c r="N67429" t="s">
        <v>128</v>
      </c>
      <c r="O67429" t="s">
        <v>132</v>
      </c>
      <c r="P67429" t="s">
        <v>76</v>
      </c>
      <c r="Q67429" t="s">
        <v>129</v>
      </c>
      <c r="R67429" t="s">
        <v>132</v>
      </c>
      <c r="S67429">
        <v>0</v>
      </c>
      <c r="T67429">
        <v>0</v>
      </c>
      <c r="U67429">
        <v>0</v>
      </c>
      <c r="V67429" t="s">
        <v>85</v>
      </c>
    </row>
    <row r="67430" spans="1:22" x14ac:dyDescent="0.2">
      <c r="A67430">
        <v>241434</v>
      </c>
      <c r="B67430" t="s">
        <v>1</v>
      </c>
      <c r="C67430" t="s">
        <v>30</v>
      </c>
      <c r="D67430" t="s">
        <v>33</v>
      </c>
      <c r="E67430" t="s">
        <v>7</v>
      </c>
      <c r="F67430">
        <v>27664.639999999999</v>
      </c>
      <c r="G67430">
        <v>1</v>
      </c>
      <c r="H67430" t="s">
        <v>40</v>
      </c>
      <c r="I67430" t="s">
        <v>37</v>
      </c>
      <c r="J67430" t="s">
        <v>37</v>
      </c>
      <c r="K67430" t="s">
        <v>43</v>
      </c>
      <c r="L67430" t="s">
        <v>97</v>
      </c>
      <c r="M67430">
        <v>5</v>
      </c>
      <c r="N67430" t="s">
        <v>128</v>
      </c>
      <c r="O67430" t="s">
        <v>132</v>
      </c>
      <c r="P67430" t="s">
        <v>73</v>
      </c>
      <c r="Q67430" t="s">
        <v>128</v>
      </c>
      <c r="R67430" t="s">
        <v>133</v>
      </c>
      <c r="S67430">
        <v>0</v>
      </c>
      <c r="T67430">
        <v>0</v>
      </c>
      <c r="U67430">
        <v>0</v>
      </c>
      <c r="V67430" t="s">
        <v>134</v>
      </c>
    </row>
    <row r="67431" spans="1:22" x14ac:dyDescent="0.2">
      <c r="A67431">
        <v>241434</v>
      </c>
      <c r="B67431" t="s">
        <v>1</v>
      </c>
      <c r="C67431" t="s">
        <v>30</v>
      </c>
      <c r="D67431" t="s">
        <v>33</v>
      </c>
      <c r="E67431" t="s">
        <v>8</v>
      </c>
      <c r="F67431">
        <v>19067.939999999999</v>
      </c>
      <c r="G67431">
        <v>1</v>
      </c>
      <c r="H67431" t="s">
        <v>40</v>
      </c>
      <c r="I67431" t="s">
        <v>37</v>
      </c>
      <c r="J67431" t="s">
        <v>37</v>
      </c>
      <c r="K67431" t="s">
        <v>43</v>
      </c>
      <c r="L67431" t="s">
        <v>102</v>
      </c>
      <c r="M67431">
        <v>15</v>
      </c>
      <c r="N67431" t="s">
        <v>129</v>
      </c>
      <c r="O67431" t="s">
        <v>132</v>
      </c>
      <c r="P67431" t="s">
        <v>113</v>
      </c>
      <c r="Q67431" t="s">
        <v>131</v>
      </c>
      <c r="R67431" t="s">
        <v>132</v>
      </c>
      <c r="S67431">
        <v>0</v>
      </c>
      <c r="T67431">
        <v>0</v>
      </c>
      <c r="U67431">
        <v>0</v>
      </c>
      <c r="V67431" t="s">
        <v>163</v>
      </c>
    </row>
    <row r="67432" spans="1:22" x14ac:dyDescent="0.2">
      <c r="A67432">
        <v>241434</v>
      </c>
      <c r="B67432" t="s">
        <v>1</v>
      </c>
      <c r="C67432" t="s">
        <v>30</v>
      </c>
      <c r="D67432" t="s">
        <v>33</v>
      </c>
      <c r="E67432" t="s">
        <v>9</v>
      </c>
      <c r="F67432">
        <v>20439.875</v>
      </c>
      <c r="G67432">
        <v>0</v>
      </c>
      <c r="H67432" t="s">
        <v>40</v>
      </c>
      <c r="I67432" t="s">
        <v>37</v>
      </c>
      <c r="J67432" t="s">
        <v>37</v>
      </c>
      <c r="K67432" t="s">
        <v>43</v>
      </c>
      <c r="L67432" t="s">
        <v>102</v>
      </c>
      <c r="M67432">
        <v>15</v>
      </c>
      <c r="N67432" t="s">
        <v>129</v>
      </c>
      <c r="O67432" t="s">
        <v>132</v>
      </c>
      <c r="P67432" t="s">
        <v>111</v>
      </c>
      <c r="Q67432" t="s">
        <v>131</v>
      </c>
      <c r="R67432" t="s">
        <v>132</v>
      </c>
      <c r="S67432">
        <v>0</v>
      </c>
      <c r="T67432">
        <v>0</v>
      </c>
      <c r="U67432">
        <v>0</v>
      </c>
      <c r="V67432" t="s">
        <v>163</v>
      </c>
    </row>
    <row r="67433" spans="1:22" x14ac:dyDescent="0.2">
      <c r="A67433">
        <v>241434</v>
      </c>
      <c r="B67433" t="s">
        <v>1</v>
      </c>
      <c r="C67433" t="s">
        <v>30</v>
      </c>
      <c r="D67433" t="s">
        <v>33</v>
      </c>
      <c r="E67433" t="s">
        <v>10</v>
      </c>
      <c r="F67433">
        <v>17313.73</v>
      </c>
      <c r="G67433">
        <v>0</v>
      </c>
      <c r="H67433" t="s">
        <v>40</v>
      </c>
      <c r="I67433" t="s">
        <v>37</v>
      </c>
      <c r="J67433" t="s">
        <v>37</v>
      </c>
      <c r="K67433" t="s">
        <v>43</v>
      </c>
      <c r="L67433" t="s">
        <v>82</v>
      </c>
      <c r="M67433">
        <v>9</v>
      </c>
      <c r="N67433" t="s">
        <v>128</v>
      </c>
      <c r="O67433" t="s">
        <v>132</v>
      </c>
      <c r="P67433" t="s">
        <v>81</v>
      </c>
      <c r="Q67433" t="s">
        <v>128</v>
      </c>
      <c r="R67433" t="s">
        <v>133</v>
      </c>
      <c r="S67433">
        <v>1</v>
      </c>
      <c r="T67433">
        <v>0</v>
      </c>
      <c r="U67433">
        <v>0</v>
      </c>
      <c r="V67433" t="s">
        <v>135</v>
      </c>
    </row>
    <row r="67434" spans="1:22" x14ac:dyDescent="0.2">
      <c r="A67434">
        <v>241434</v>
      </c>
      <c r="B67434" t="s">
        <v>1</v>
      </c>
      <c r="C67434" t="s">
        <v>30</v>
      </c>
      <c r="D67434" t="s">
        <v>33</v>
      </c>
      <c r="E67434" t="s">
        <v>11</v>
      </c>
      <c r="F67434">
        <v>16424.605</v>
      </c>
      <c r="G67434">
        <v>0</v>
      </c>
      <c r="H67434" t="s">
        <v>40</v>
      </c>
      <c r="I67434" t="s">
        <v>37</v>
      </c>
      <c r="J67434" t="s">
        <v>37</v>
      </c>
      <c r="K67434" t="s">
        <v>43</v>
      </c>
      <c r="L67434" t="s">
        <v>95</v>
      </c>
      <c r="M67434">
        <v>8</v>
      </c>
      <c r="N67434" t="s">
        <v>128</v>
      </c>
      <c r="O67434" t="s">
        <v>133</v>
      </c>
      <c r="P67434" t="s">
        <v>74</v>
      </c>
      <c r="Q67434" t="s">
        <v>129</v>
      </c>
      <c r="R67434" t="s">
        <v>133</v>
      </c>
      <c r="S67434">
        <v>1</v>
      </c>
      <c r="T67434">
        <v>0</v>
      </c>
      <c r="U67434">
        <v>0</v>
      </c>
      <c r="V67434" t="s">
        <v>135</v>
      </c>
    </row>
    <row r="67435" spans="1:22" x14ac:dyDescent="0.2">
      <c r="A67435">
        <v>241434</v>
      </c>
      <c r="B67435" t="s">
        <v>1</v>
      </c>
      <c r="C67435" t="s">
        <v>30</v>
      </c>
      <c r="D67435" t="s">
        <v>33</v>
      </c>
      <c r="E67435" t="s">
        <v>12</v>
      </c>
      <c r="F67435">
        <v>7830.3149999999996</v>
      </c>
      <c r="G67435">
        <v>1</v>
      </c>
      <c r="H67435" t="s">
        <v>40</v>
      </c>
      <c r="I67435" t="s">
        <v>37</v>
      </c>
      <c r="J67435" t="s">
        <v>37</v>
      </c>
      <c r="K67435" t="s">
        <v>43</v>
      </c>
      <c r="L67435" t="s">
        <v>90</v>
      </c>
      <c r="M67435">
        <v>9</v>
      </c>
      <c r="N67435" t="s">
        <v>128</v>
      </c>
      <c r="O67435" t="s">
        <v>133</v>
      </c>
      <c r="P67435" t="s">
        <v>93</v>
      </c>
      <c r="Q67435" t="s">
        <v>129</v>
      </c>
      <c r="R67435" t="s">
        <v>133</v>
      </c>
      <c r="S67435">
        <v>1</v>
      </c>
      <c r="T67435">
        <v>0</v>
      </c>
      <c r="U67435">
        <v>1</v>
      </c>
      <c r="V67435" t="s">
        <v>136</v>
      </c>
    </row>
    <row r="67436" spans="1:22" x14ac:dyDescent="0.2">
      <c r="A67436">
        <v>241434</v>
      </c>
      <c r="B67436" t="s">
        <v>1</v>
      </c>
      <c r="C67436" t="s">
        <v>30</v>
      </c>
      <c r="D67436" t="s">
        <v>33</v>
      </c>
      <c r="E67436" t="s">
        <v>13</v>
      </c>
      <c r="F67436">
        <v>15720.434999999999</v>
      </c>
      <c r="G67436">
        <v>0</v>
      </c>
      <c r="H67436" t="s">
        <v>40</v>
      </c>
      <c r="I67436" t="s">
        <v>37</v>
      </c>
      <c r="J67436" t="s">
        <v>37</v>
      </c>
      <c r="K67436" t="s">
        <v>43</v>
      </c>
      <c r="L67436" t="s">
        <v>102</v>
      </c>
      <c r="M67436">
        <v>15</v>
      </c>
      <c r="N67436" t="s">
        <v>129</v>
      </c>
      <c r="O67436" t="s">
        <v>132</v>
      </c>
      <c r="P67436" t="s">
        <v>126</v>
      </c>
      <c r="Q67436" t="s">
        <v>129</v>
      </c>
      <c r="R67436" t="s">
        <v>132</v>
      </c>
      <c r="S67436">
        <v>0</v>
      </c>
      <c r="T67436">
        <v>0</v>
      </c>
      <c r="U67436">
        <v>0</v>
      </c>
      <c r="V67436" t="s">
        <v>163</v>
      </c>
    </row>
    <row r="67437" spans="1:22" x14ac:dyDescent="0.2">
      <c r="A67437">
        <v>241434</v>
      </c>
      <c r="B67437" t="s">
        <v>1</v>
      </c>
      <c r="C67437" t="s">
        <v>30</v>
      </c>
      <c r="D67437" t="s">
        <v>33</v>
      </c>
      <c r="E67437" t="s">
        <v>14</v>
      </c>
      <c r="F67437">
        <v>29488.365000000002</v>
      </c>
      <c r="G67437">
        <v>1</v>
      </c>
      <c r="H67437" t="s">
        <v>40</v>
      </c>
      <c r="I67437" t="s">
        <v>37</v>
      </c>
      <c r="J67437" t="s">
        <v>37</v>
      </c>
      <c r="K67437" t="s">
        <v>43</v>
      </c>
      <c r="L67437" t="s">
        <v>126</v>
      </c>
      <c r="M67437">
        <v>15</v>
      </c>
      <c r="N67437" t="s">
        <v>129</v>
      </c>
      <c r="O67437" t="s">
        <v>132</v>
      </c>
      <c r="P67437" t="s">
        <v>111</v>
      </c>
      <c r="Q67437" t="s">
        <v>129</v>
      </c>
      <c r="R67437" t="s">
        <v>132</v>
      </c>
      <c r="S67437">
        <v>0</v>
      </c>
      <c r="T67437">
        <v>0</v>
      </c>
      <c r="U67437">
        <v>0</v>
      </c>
      <c r="V67437" t="s">
        <v>163</v>
      </c>
    </row>
    <row r="67438" spans="1:22" x14ac:dyDescent="0.2">
      <c r="A67438">
        <v>241434</v>
      </c>
      <c r="B67438" t="s">
        <v>1</v>
      </c>
      <c r="C67438" t="s">
        <v>30</v>
      </c>
      <c r="D67438" t="s">
        <v>33</v>
      </c>
      <c r="E67438" t="s">
        <v>15</v>
      </c>
      <c r="F67438">
        <v>5637.3649999999998</v>
      </c>
      <c r="G67438">
        <v>1</v>
      </c>
      <c r="H67438" t="s">
        <v>40</v>
      </c>
      <c r="I67438" t="s">
        <v>37</v>
      </c>
      <c r="J67438" t="s">
        <v>37</v>
      </c>
      <c r="K67438" t="s">
        <v>43</v>
      </c>
      <c r="L67438" t="s">
        <v>87</v>
      </c>
      <c r="M67438">
        <v>19</v>
      </c>
      <c r="N67438" t="s">
        <v>131</v>
      </c>
      <c r="O67438" t="s">
        <v>132</v>
      </c>
      <c r="P67438" t="s">
        <v>92</v>
      </c>
      <c r="Q67438" t="s">
        <v>131</v>
      </c>
      <c r="R67438" t="s">
        <v>132</v>
      </c>
      <c r="S67438">
        <v>0</v>
      </c>
      <c r="T67438">
        <v>0</v>
      </c>
      <c r="U67438">
        <v>0</v>
      </c>
      <c r="V67438" t="s">
        <v>137</v>
      </c>
    </row>
    <row r="67439" spans="1:22" x14ac:dyDescent="0.2">
      <c r="A67439">
        <v>241434</v>
      </c>
      <c r="B67439" t="s">
        <v>1</v>
      </c>
      <c r="C67439" t="s">
        <v>30</v>
      </c>
      <c r="D67439" t="s">
        <v>33</v>
      </c>
      <c r="E67439" t="s">
        <v>16</v>
      </c>
      <c r="F67439">
        <v>11961.995000000001</v>
      </c>
      <c r="G67439">
        <v>0</v>
      </c>
      <c r="H67439" t="s">
        <v>40</v>
      </c>
      <c r="I67439" t="s">
        <v>37</v>
      </c>
      <c r="J67439" t="s">
        <v>37</v>
      </c>
      <c r="K67439" t="s">
        <v>43</v>
      </c>
      <c r="L67439" t="s">
        <v>95</v>
      </c>
      <c r="M67439">
        <v>8</v>
      </c>
      <c r="N67439" t="s">
        <v>128</v>
      </c>
      <c r="O67439" t="s">
        <v>133</v>
      </c>
      <c r="P67439" t="s">
        <v>82</v>
      </c>
      <c r="Q67439" t="s">
        <v>128</v>
      </c>
      <c r="R67439" t="s">
        <v>132</v>
      </c>
      <c r="S67439">
        <v>1</v>
      </c>
      <c r="T67439">
        <v>0</v>
      </c>
      <c r="U67439">
        <v>0</v>
      </c>
      <c r="V67439" t="s">
        <v>135</v>
      </c>
    </row>
    <row r="67440" spans="1:22" x14ac:dyDescent="0.2">
      <c r="A67440">
        <v>241434</v>
      </c>
      <c r="B67440" t="s">
        <v>1</v>
      </c>
      <c r="C67440" t="s">
        <v>30</v>
      </c>
      <c r="D67440" t="s">
        <v>33</v>
      </c>
      <c r="E67440" t="s">
        <v>17</v>
      </c>
      <c r="F67440">
        <v>5802.5649999999996</v>
      </c>
      <c r="G67440">
        <v>0</v>
      </c>
      <c r="H67440" t="s">
        <v>40</v>
      </c>
      <c r="I67440" t="s">
        <v>37</v>
      </c>
      <c r="J67440" t="s">
        <v>37</v>
      </c>
      <c r="K67440" t="s">
        <v>43</v>
      </c>
      <c r="L67440" t="s">
        <v>77</v>
      </c>
      <c r="M67440">
        <v>5</v>
      </c>
      <c r="N67440" t="s">
        <v>128</v>
      </c>
      <c r="O67440" t="s">
        <v>133</v>
      </c>
      <c r="P67440" t="s">
        <v>90</v>
      </c>
      <c r="Q67440" t="s">
        <v>127</v>
      </c>
      <c r="R67440" t="s">
        <v>133</v>
      </c>
      <c r="S67440">
        <v>1</v>
      </c>
      <c r="T67440">
        <v>0</v>
      </c>
      <c r="U67440">
        <v>1</v>
      </c>
      <c r="V67440" t="s">
        <v>136</v>
      </c>
    </row>
    <row r="67441" spans="1:22" x14ac:dyDescent="0.2">
      <c r="A67441">
        <v>241434</v>
      </c>
      <c r="B67441" t="s">
        <v>1</v>
      </c>
      <c r="C67441" t="s">
        <v>30</v>
      </c>
      <c r="D67441" t="s">
        <v>33</v>
      </c>
      <c r="E67441" t="s">
        <v>18</v>
      </c>
      <c r="F67441">
        <v>7211.26</v>
      </c>
      <c r="G67441">
        <v>1</v>
      </c>
      <c r="H67441" t="s">
        <v>40</v>
      </c>
      <c r="I67441" t="s">
        <v>37</v>
      </c>
      <c r="J67441" t="s">
        <v>37</v>
      </c>
      <c r="K67441" t="s">
        <v>43</v>
      </c>
      <c r="L67441" t="s">
        <v>96</v>
      </c>
      <c r="M67441">
        <v>6</v>
      </c>
      <c r="N67441" t="s">
        <v>128</v>
      </c>
      <c r="O67441" t="s">
        <v>132</v>
      </c>
      <c r="P67441" t="s">
        <v>76</v>
      </c>
      <c r="Q67441" t="s">
        <v>129</v>
      </c>
      <c r="R67441" t="s">
        <v>132</v>
      </c>
      <c r="S67441">
        <v>0</v>
      </c>
      <c r="T67441">
        <v>0</v>
      </c>
      <c r="U67441">
        <v>0</v>
      </c>
      <c r="V67441" t="s">
        <v>85</v>
      </c>
    </row>
    <row r="67442" spans="1:22" x14ac:dyDescent="0.2">
      <c r="A67442">
        <v>241434</v>
      </c>
      <c r="B67442" t="s">
        <v>1</v>
      </c>
      <c r="C67442" t="s">
        <v>30</v>
      </c>
      <c r="D67442" t="s">
        <v>33</v>
      </c>
      <c r="E67442" t="s">
        <v>5</v>
      </c>
      <c r="F67442">
        <v>8599.0550000000003</v>
      </c>
      <c r="G67442">
        <v>1</v>
      </c>
      <c r="H67442" t="s">
        <v>40</v>
      </c>
      <c r="I67442" t="s">
        <v>37</v>
      </c>
      <c r="J67442" t="s">
        <v>37</v>
      </c>
      <c r="K67442" t="s">
        <v>43</v>
      </c>
      <c r="L67442" t="s">
        <v>94</v>
      </c>
      <c r="M67442">
        <v>18</v>
      </c>
      <c r="N67442" t="s">
        <v>131</v>
      </c>
      <c r="O67442" t="s">
        <v>133</v>
      </c>
      <c r="P67442" t="s">
        <v>115</v>
      </c>
      <c r="Q67442" t="s">
        <v>131</v>
      </c>
      <c r="R67442" t="s">
        <v>133</v>
      </c>
      <c r="S67442">
        <v>0</v>
      </c>
      <c r="T67442">
        <v>1</v>
      </c>
      <c r="U67442">
        <v>0</v>
      </c>
      <c r="V67442" t="s">
        <v>135</v>
      </c>
    </row>
    <row r="67443" spans="1:22" x14ac:dyDescent="0.2">
      <c r="A67443">
        <v>241456</v>
      </c>
      <c r="B67443" t="s">
        <v>1</v>
      </c>
      <c r="C67443" t="s">
        <v>30</v>
      </c>
      <c r="D67443" t="s">
        <v>33</v>
      </c>
      <c r="E67443" t="s">
        <v>4</v>
      </c>
      <c r="F67443">
        <v>7727.22</v>
      </c>
      <c r="G67443">
        <v>1</v>
      </c>
      <c r="H67443" t="s">
        <v>36</v>
      </c>
      <c r="I67443" t="s">
        <v>37</v>
      </c>
      <c r="J67443" t="s">
        <v>37</v>
      </c>
      <c r="K67443" t="s">
        <v>43</v>
      </c>
      <c r="L67443" t="s">
        <v>97</v>
      </c>
      <c r="M67443">
        <v>5</v>
      </c>
      <c r="N67443" t="s">
        <v>128</v>
      </c>
      <c r="O67443" t="s">
        <v>132</v>
      </c>
      <c r="P67443" t="s">
        <v>73</v>
      </c>
      <c r="Q67443" t="s">
        <v>128</v>
      </c>
      <c r="R67443" t="s">
        <v>133</v>
      </c>
      <c r="S67443">
        <v>0</v>
      </c>
      <c r="T67443">
        <v>0</v>
      </c>
      <c r="U67443">
        <v>0</v>
      </c>
      <c r="V67443" t="s">
        <v>134</v>
      </c>
    </row>
    <row r="67444" spans="1:22" x14ac:dyDescent="0.2">
      <c r="A67444">
        <v>241456</v>
      </c>
      <c r="B67444" t="s">
        <v>1</v>
      </c>
      <c r="C67444" t="s">
        <v>30</v>
      </c>
      <c r="D67444" t="s">
        <v>33</v>
      </c>
      <c r="E67444" t="s">
        <v>6</v>
      </c>
      <c r="F67444">
        <v>5160.6949999999997</v>
      </c>
      <c r="G67444">
        <v>1</v>
      </c>
      <c r="H67444" t="s">
        <v>36</v>
      </c>
      <c r="I67444" t="s">
        <v>37</v>
      </c>
      <c r="J67444" t="s">
        <v>37</v>
      </c>
      <c r="K67444" t="s">
        <v>43</v>
      </c>
      <c r="L67444" t="s">
        <v>82</v>
      </c>
      <c r="M67444">
        <v>9</v>
      </c>
      <c r="N67444" t="s">
        <v>128</v>
      </c>
      <c r="O67444" t="s">
        <v>132</v>
      </c>
      <c r="P67444" t="s">
        <v>81</v>
      </c>
      <c r="Q67444" t="s">
        <v>128</v>
      </c>
      <c r="R67444" t="s">
        <v>133</v>
      </c>
      <c r="S67444">
        <v>1</v>
      </c>
      <c r="T67444">
        <v>0</v>
      </c>
      <c r="U67444">
        <v>0</v>
      </c>
      <c r="V67444" t="s">
        <v>135</v>
      </c>
    </row>
    <row r="67445" spans="1:22" x14ac:dyDescent="0.2">
      <c r="A67445">
        <v>241456</v>
      </c>
      <c r="B67445" t="s">
        <v>1</v>
      </c>
      <c r="C67445" t="s">
        <v>30</v>
      </c>
      <c r="D67445" t="s">
        <v>33</v>
      </c>
      <c r="E67445" t="s">
        <v>7</v>
      </c>
      <c r="F67445">
        <v>5105.43</v>
      </c>
      <c r="G67445">
        <v>0</v>
      </c>
      <c r="H67445" t="s">
        <v>36</v>
      </c>
      <c r="I67445" t="s">
        <v>37</v>
      </c>
      <c r="J67445" t="s">
        <v>37</v>
      </c>
      <c r="K67445" t="s">
        <v>43</v>
      </c>
      <c r="L67445" t="s">
        <v>102</v>
      </c>
      <c r="M67445">
        <v>15</v>
      </c>
      <c r="N67445" t="s">
        <v>129</v>
      </c>
      <c r="O67445" t="s">
        <v>132</v>
      </c>
      <c r="P67445" t="s">
        <v>111</v>
      </c>
      <c r="Q67445" t="s">
        <v>131</v>
      </c>
      <c r="R67445" t="s">
        <v>132</v>
      </c>
      <c r="S67445">
        <v>0</v>
      </c>
      <c r="T67445">
        <v>0</v>
      </c>
      <c r="U67445">
        <v>0</v>
      </c>
      <c r="V67445" t="s">
        <v>163</v>
      </c>
    </row>
    <row r="67446" spans="1:22" x14ac:dyDescent="0.2">
      <c r="A67446">
        <v>241456</v>
      </c>
      <c r="B67446" t="s">
        <v>1</v>
      </c>
      <c r="C67446" t="s">
        <v>30</v>
      </c>
      <c r="D67446" t="s">
        <v>33</v>
      </c>
      <c r="E67446" t="s">
        <v>8</v>
      </c>
      <c r="F67446">
        <v>7507.1450000000004</v>
      </c>
      <c r="G67446">
        <v>1</v>
      </c>
      <c r="H67446" t="s">
        <v>36</v>
      </c>
      <c r="I67446" t="s">
        <v>37</v>
      </c>
      <c r="J67446" t="s">
        <v>37</v>
      </c>
      <c r="K67446" t="s">
        <v>43</v>
      </c>
      <c r="L67446" t="s">
        <v>102</v>
      </c>
      <c r="M67446">
        <v>15</v>
      </c>
      <c r="N67446" t="s">
        <v>129</v>
      </c>
      <c r="O67446" t="s">
        <v>132</v>
      </c>
      <c r="P67446" t="s">
        <v>126</v>
      </c>
      <c r="Q67446" t="s">
        <v>129</v>
      </c>
      <c r="R67446" t="s">
        <v>132</v>
      </c>
      <c r="S67446">
        <v>0</v>
      </c>
      <c r="T67446">
        <v>0</v>
      </c>
      <c r="U67446">
        <v>0</v>
      </c>
      <c r="V67446" t="s">
        <v>163</v>
      </c>
    </row>
    <row r="67447" spans="1:22" x14ac:dyDescent="0.2">
      <c r="A67447">
        <v>241456</v>
      </c>
      <c r="B67447" t="s">
        <v>1</v>
      </c>
      <c r="C67447" t="s">
        <v>30</v>
      </c>
      <c r="D67447" t="s">
        <v>33</v>
      </c>
      <c r="E67447" t="s">
        <v>9</v>
      </c>
      <c r="F67447">
        <v>3191.2849999999999</v>
      </c>
      <c r="G67447">
        <v>1</v>
      </c>
      <c r="H67447" t="s">
        <v>36</v>
      </c>
      <c r="I67447" t="s">
        <v>37</v>
      </c>
      <c r="J67447" t="s">
        <v>37</v>
      </c>
      <c r="K67447" t="s">
        <v>43</v>
      </c>
      <c r="L67447" t="s">
        <v>90</v>
      </c>
      <c r="M67447">
        <v>9</v>
      </c>
      <c r="N67447" t="s">
        <v>128</v>
      </c>
      <c r="O67447" t="s">
        <v>133</v>
      </c>
      <c r="P67447" t="s">
        <v>93</v>
      </c>
      <c r="Q67447" t="s">
        <v>129</v>
      </c>
      <c r="R67447" t="s">
        <v>133</v>
      </c>
      <c r="S67447">
        <v>1</v>
      </c>
      <c r="T67447">
        <v>0</v>
      </c>
      <c r="U67447">
        <v>1</v>
      </c>
      <c r="V67447" t="s">
        <v>136</v>
      </c>
    </row>
    <row r="67448" spans="1:22" x14ac:dyDescent="0.2">
      <c r="A67448">
        <v>241456</v>
      </c>
      <c r="B67448" t="s">
        <v>1</v>
      </c>
      <c r="C67448" t="s">
        <v>30</v>
      </c>
      <c r="D67448" t="s">
        <v>33</v>
      </c>
      <c r="E67448" t="s">
        <v>10</v>
      </c>
      <c r="F67448">
        <v>5556.585</v>
      </c>
      <c r="G67448">
        <v>0</v>
      </c>
      <c r="H67448" t="s">
        <v>36</v>
      </c>
      <c r="I67448" t="s">
        <v>37</v>
      </c>
      <c r="J67448" t="s">
        <v>37</v>
      </c>
      <c r="K67448" t="s">
        <v>43</v>
      </c>
      <c r="L67448" t="s">
        <v>94</v>
      </c>
      <c r="M67448">
        <v>18</v>
      </c>
      <c r="N67448" t="s">
        <v>131</v>
      </c>
      <c r="O67448" t="s">
        <v>133</v>
      </c>
      <c r="P67448" t="s">
        <v>115</v>
      </c>
      <c r="Q67448" t="s">
        <v>131</v>
      </c>
      <c r="R67448" t="s">
        <v>133</v>
      </c>
      <c r="S67448">
        <v>0</v>
      </c>
      <c r="T67448">
        <v>1</v>
      </c>
      <c r="U67448">
        <v>0</v>
      </c>
      <c r="V67448" t="s">
        <v>135</v>
      </c>
    </row>
    <row r="67449" spans="1:22" x14ac:dyDescent="0.2">
      <c r="A67449">
        <v>241456</v>
      </c>
      <c r="B67449" t="s">
        <v>1</v>
      </c>
      <c r="C67449" t="s">
        <v>30</v>
      </c>
      <c r="D67449" t="s">
        <v>33</v>
      </c>
      <c r="E67449" t="s">
        <v>11</v>
      </c>
      <c r="F67449">
        <v>6472.3050000000003</v>
      </c>
      <c r="G67449">
        <v>0</v>
      </c>
      <c r="H67449" t="s">
        <v>36</v>
      </c>
      <c r="I67449" t="s">
        <v>37</v>
      </c>
      <c r="J67449" t="s">
        <v>37</v>
      </c>
      <c r="K67449" t="s">
        <v>43</v>
      </c>
      <c r="L67449" t="s">
        <v>102</v>
      </c>
      <c r="M67449">
        <v>15</v>
      </c>
      <c r="N67449" t="s">
        <v>129</v>
      </c>
      <c r="O67449" t="s">
        <v>132</v>
      </c>
      <c r="P67449" t="s">
        <v>113</v>
      </c>
      <c r="Q67449" t="s">
        <v>131</v>
      </c>
      <c r="R67449" t="s">
        <v>132</v>
      </c>
      <c r="S67449">
        <v>0</v>
      </c>
      <c r="T67449">
        <v>0</v>
      </c>
      <c r="U67449">
        <v>0</v>
      </c>
      <c r="V67449" t="s">
        <v>163</v>
      </c>
    </row>
    <row r="67450" spans="1:22" x14ac:dyDescent="0.2">
      <c r="A67450">
        <v>241456</v>
      </c>
      <c r="B67450" t="s">
        <v>1</v>
      </c>
      <c r="C67450" t="s">
        <v>30</v>
      </c>
      <c r="D67450" t="s">
        <v>33</v>
      </c>
      <c r="E67450" t="s">
        <v>12</v>
      </c>
      <c r="F67450">
        <v>2580.7449999999999</v>
      </c>
      <c r="G67450">
        <v>0</v>
      </c>
      <c r="H67450" t="s">
        <v>36</v>
      </c>
      <c r="I67450" t="s">
        <v>37</v>
      </c>
      <c r="J67450" t="s">
        <v>37</v>
      </c>
      <c r="K67450" t="s">
        <v>43</v>
      </c>
      <c r="L67450" t="s">
        <v>77</v>
      </c>
      <c r="M67450">
        <v>5</v>
      </c>
      <c r="N67450" t="s">
        <v>128</v>
      </c>
      <c r="O67450" t="s">
        <v>133</v>
      </c>
      <c r="P67450" t="s">
        <v>90</v>
      </c>
      <c r="Q67450" t="s">
        <v>127</v>
      </c>
      <c r="R67450" t="s">
        <v>133</v>
      </c>
      <c r="S67450">
        <v>1</v>
      </c>
      <c r="T67450">
        <v>0</v>
      </c>
      <c r="U67450">
        <v>1</v>
      </c>
      <c r="V67450" t="s">
        <v>136</v>
      </c>
    </row>
    <row r="67451" spans="1:22" x14ac:dyDescent="0.2">
      <c r="A67451">
        <v>241456</v>
      </c>
      <c r="B67451" t="s">
        <v>1</v>
      </c>
      <c r="C67451" t="s">
        <v>30</v>
      </c>
      <c r="D67451" t="s">
        <v>33</v>
      </c>
      <c r="E67451" t="s">
        <v>13</v>
      </c>
      <c r="F67451">
        <v>3470.54</v>
      </c>
      <c r="G67451">
        <v>0</v>
      </c>
      <c r="H67451" t="s">
        <v>36</v>
      </c>
      <c r="I67451" t="s">
        <v>37</v>
      </c>
      <c r="J67451" t="s">
        <v>37</v>
      </c>
      <c r="K67451" t="s">
        <v>43</v>
      </c>
      <c r="L67451" t="s">
        <v>95</v>
      </c>
      <c r="M67451">
        <v>8</v>
      </c>
      <c r="N67451" t="s">
        <v>128</v>
      </c>
      <c r="O67451" t="s">
        <v>133</v>
      </c>
      <c r="P67451" t="s">
        <v>82</v>
      </c>
      <c r="Q67451" t="s">
        <v>128</v>
      </c>
      <c r="R67451" t="s">
        <v>132</v>
      </c>
      <c r="S67451">
        <v>1</v>
      </c>
      <c r="T67451">
        <v>0</v>
      </c>
      <c r="U67451">
        <v>0</v>
      </c>
      <c r="V67451" t="s">
        <v>135</v>
      </c>
    </row>
    <row r="67452" spans="1:22" x14ac:dyDescent="0.2">
      <c r="A67452">
        <v>241456</v>
      </c>
      <c r="B67452" t="s">
        <v>1</v>
      </c>
      <c r="C67452" t="s">
        <v>30</v>
      </c>
      <c r="D67452" t="s">
        <v>33</v>
      </c>
      <c r="E67452" t="s">
        <v>14</v>
      </c>
      <c r="F67452">
        <v>3992.2849999999999</v>
      </c>
      <c r="G67452">
        <v>0</v>
      </c>
      <c r="H67452" t="s">
        <v>36</v>
      </c>
      <c r="I67452" t="s">
        <v>37</v>
      </c>
      <c r="J67452" t="s">
        <v>37</v>
      </c>
      <c r="K67452" t="s">
        <v>43</v>
      </c>
      <c r="L67452" t="s">
        <v>87</v>
      </c>
      <c r="M67452">
        <v>19</v>
      </c>
      <c r="N67452" t="s">
        <v>131</v>
      </c>
      <c r="O67452" t="s">
        <v>132</v>
      </c>
      <c r="P67452" t="s">
        <v>92</v>
      </c>
      <c r="Q67452" t="s">
        <v>131</v>
      </c>
      <c r="R67452" t="s">
        <v>132</v>
      </c>
      <c r="S67452">
        <v>0</v>
      </c>
      <c r="T67452">
        <v>0</v>
      </c>
      <c r="U67452">
        <v>0</v>
      </c>
      <c r="V67452" t="s">
        <v>137</v>
      </c>
    </row>
    <row r="67453" spans="1:22" x14ac:dyDescent="0.2">
      <c r="A67453">
        <v>241456</v>
      </c>
      <c r="B67453" t="s">
        <v>1</v>
      </c>
      <c r="C67453" t="s">
        <v>30</v>
      </c>
      <c r="D67453" t="s">
        <v>33</v>
      </c>
      <c r="E67453" t="s">
        <v>15</v>
      </c>
      <c r="F67453">
        <v>4575.5050000000001</v>
      </c>
      <c r="G67453">
        <v>0</v>
      </c>
      <c r="H67453" t="s">
        <v>36</v>
      </c>
      <c r="I67453" t="s">
        <v>37</v>
      </c>
      <c r="J67453" t="s">
        <v>37</v>
      </c>
      <c r="K67453" t="s">
        <v>43</v>
      </c>
      <c r="L67453" t="s">
        <v>85</v>
      </c>
      <c r="M67453">
        <v>30</v>
      </c>
      <c r="N67453" t="s">
        <v>131</v>
      </c>
      <c r="O67453" t="s">
        <v>132</v>
      </c>
      <c r="P67453" t="s">
        <v>87</v>
      </c>
      <c r="Q67453" t="s">
        <v>131</v>
      </c>
      <c r="R67453" t="s">
        <v>132</v>
      </c>
      <c r="S67453">
        <v>0</v>
      </c>
      <c r="T67453">
        <v>0</v>
      </c>
      <c r="U67453">
        <v>0</v>
      </c>
      <c r="V67453" t="s">
        <v>137</v>
      </c>
    </row>
    <row r="67454" spans="1:22" x14ac:dyDescent="0.2">
      <c r="A67454">
        <v>241456</v>
      </c>
      <c r="B67454" t="s">
        <v>1</v>
      </c>
      <c r="C67454" t="s">
        <v>30</v>
      </c>
      <c r="D67454" t="s">
        <v>33</v>
      </c>
      <c r="E67454" t="s">
        <v>16</v>
      </c>
      <c r="F67454">
        <v>3383.17</v>
      </c>
      <c r="G67454">
        <v>1</v>
      </c>
      <c r="H67454" t="s">
        <v>36</v>
      </c>
      <c r="I67454" t="s">
        <v>37</v>
      </c>
      <c r="J67454" t="s">
        <v>37</v>
      </c>
      <c r="K67454" t="s">
        <v>43</v>
      </c>
      <c r="L67454" t="s">
        <v>95</v>
      </c>
      <c r="M67454">
        <v>8</v>
      </c>
      <c r="N67454" t="s">
        <v>128</v>
      </c>
      <c r="O67454" t="s">
        <v>133</v>
      </c>
      <c r="P67454" t="s">
        <v>74</v>
      </c>
      <c r="Q67454" t="s">
        <v>129</v>
      </c>
      <c r="R67454" t="s">
        <v>133</v>
      </c>
      <c r="S67454">
        <v>1</v>
      </c>
      <c r="T67454">
        <v>0</v>
      </c>
      <c r="U67454">
        <v>0</v>
      </c>
      <c r="V67454" t="s">
        <v>135</v>
      </c>
    </row>
    <row r="67455" spans="1:22" x14ac:dyDescent="0.2">
      <c r="A67455">
        <v>241456</v>
      </c>
      <c r="B67455" t="s">
        <v>1</v>
      </c>
      <c r="C67455" t="s">
        <v>30</v>
      </c>
      <c r="D67455" t="s">
        <v>33</v>
      </c>
      <c r="E67455" t="s">
        <v>17</v>
      </c>
      <c r="F67455">
        <v>3729.9349999999999</v>
      </c>
      <c r="G67455">
        <v>1</v>
      </c>
      <c r="H67455" t="s">
        <v>36</v>
      </c>
      <c r="I67455" t="s">
        <v>37</v>
      </c>
      <c r="J67455" t="s">
        <v>37</v>
      </c>
      <c r="K67455" t="s">
        <v>43</v>
      </c>
      <c r="L67455" t="s">
        <v>126</v>
      </c>
      <c r="M67455">
        <v>15</v>
      </c>
      <c r="N67455" t="s">
        <v>129</v>
      </c>
      <c r="O67455" t="s">
        <v>132</v>
      </c>
      <c r="P67455" t="s">
        <v>111</v>
      </c>
      <c r="Q67455" t="s">
        <v>129</v>
      </c>
      <c r="R67455" t="s">
        <v>132</v>
      </c>
      <c r="S67455">
        <v>0</v>
      </c>
      <c r="T67455">
        <v>0</v>
      </c>
      <c r="U67455">
        <v>0</v>
      </c>
      <c r="V67455" t="s">
        <v>163</v>
      </c>
    </row>
    <row r="67456" spans="1:22" x14ac:dyDescent="0.2">
      <c r="A67456">
        <v>241456</v>
      </c>
      <c r="B67456" t="s">
        <v>1</v>
      </c>
      <c r="C67456" t="s">
        <v>30</v>
      </c>
      <c r="D67456" t="s">
        <v>33</v>
      </c>
      <c r="E67456" t="s">
        <v>18</v>
      </c>
      <c r="F67456">
        <v>4250.4350000000004</v>
      </c>
      <c r="G67456">
        <v>0</v>
      </c>
      <c r="H67456" t="s">
        <v>36</v>
      </c>
      <c r="I67456" t="s">
        <v>37</v>
      </c>
      <c r="J67456" t="s">
        <v>37</v>
      </c>
      <c r="K67456" t="s">
        <v>43</v>
      </c>
      <c r="L67456" t="s">
        <v>72</v>
      </c>
      <c r="M67456">
        <v>6</v>
      </c>
      <c r="N67456" t="s">
        <v>128</v>
      </c>
      <c r="O67456" t="s">
        <v>132</v>
      </c>
      <c r="P67456" t="s">
        <v>76</v>
      </c>
      <c r="Q67456" t="s">
        <v>129</v>
      </c>
      <c r="R67456" t="s">
        <v>132</v>
      </c>
      <c r="S67456">
        <v>0</v>
      </c>
      <c r="T67456">
        <v>0</v>
      </c>
      <c r="U67456">
        <v>0</v>
      </c>
      <c r="V67456" t="s">
        <v>85</v>
      </c>
    </row>
    <row r="67457" spans="1:22" x14ac:dyDescent="0.2">
      <c r="A67457">
        <v>241456</v>
      </c>
      <c r="B67457" t="s">
        <v>1</v>
      </c>
      <c r="C67457" t="s">
        <v>30</v>
      </c>
      <c r="D67457" t="s">
        <v>33</v>
      </c>
      <c r="E67457" t="s">
        <v>5</v>
      </c>
      <c r="F67457">
        <v>3975.9250000000002</v>
      </c>
      <c r="G67457">
        <v>0</v>
      </c>
      <c r="H67457" t="s">
        <v>36</v>
      </c>
      <c r="I67457" t="s">
        <v>37</v>
      </c>
      <c r="J67457" t="s">
        <v>37</v>
      </c>
      <c r="K67457" t="s">
        <v>43</v>
      </c>
      <c r="L67457" t="s">
        <v>96</v>
      </c>
      <c r="M67457">
        <v>6</v>
      </c>
      <c r="N67457" t="s">
        <v>128</v>
      </c>
      <c r="O67457" t="s">
        <v>132</v>
      </c>
      <c r="P67457" t="s">
        <v>76</v>
      </c>
      <c r="Q67457" t="s">
        <v>129</v>
      </c>
      <c r="R67457" t="s">
        <v>132</v>
      </c>
      <c r="S67457">
        <v>0</v>
      </c>
      <c r="T67457">
        <v>0</v>
      </c>
      <c r="U67457">
        <v>0</v>
      </c>
      <c r="V67457" t="s">
        <v>85</v>
      </c>
    </row>
    <row r="67458" spans="1:22" x14ac:dyDescent="0.2">
      <c r="A67458">
        <v>241552</v>
      </c>
      <c r="B67458" t="s">
        <v>1</v>
      </c>
      <c r="C67458" t="s">
        <v>30</v>
      </c>
      <c r="D67458" t="s">
        <v>33</v>
      </c>
      <c r="E67458" t="s">
        <v>4</v>
      </c>
      <c r="F67458">
        <v>23416.415000000001</v>
      </c>
      <c r="G67458">
        <v>0</v>
      </c>
      <c r="H67458" t="s">
        <v>36</v>
      </c>
      <c r="I67458" t="s">
        <v>37</v>
      </c>
      <c r="J67458" t="s">
        <v>37</v>
      </c>
      <c r="K67458" t="s">
        <v>46</v>
      </c>
      <c r="L67458" t="s">
        <v>94</v>
      </c>
      <c r="M67458">
        <v>18</v>
      </c>
      <c r="N67458" t="s">
        <v>131</v>
      </c>
      <c r="O67458" t="s">
        <v>133</v>
      </c>
      <c r="P67458" t="s">
        <v>115</v>
      </c>
      <c r="Q67458" t="s">
        <v>131</v>
      </c>
      <c r="R67458" t="s">
        <v>133</v>
      </c>
      <c r="S67458">
        <v>0</v>
      </c>
      <c r="T67458">
        <v>1</v>
      </c>
      <c r="U67458">
        <v>0</v>
      </c>
      <c r="V67458" t="s">
        <v>135</v>
      </c>
    </row>
    <row r="67459" spans="1:22" x14ac:dyDescent="0.2">
      <c r="A67459">
        <v>241552</v>
      </c>
      <c r="B67459" t="s">
        <v>1</v>
      </c>
      <c r="C67459" t="s">
        <v>30</v>
      </c>
      <c r="D67459" t="s">
        <v>33</v>
      </c>
      <c r="E67459" t="s">
        <v>6</v>
      </c>
      <c r="F67459">
        <v>9417.36</v>
      </c>
      <c r="G67459">
        <v>1</v>
      </c>
      <c r="H67459" t="s">
        <v>36</v>
      </c>
      <c r="I67459" t="s">
        <v>37</v>
      </c>
      <c r="J67459" t="s">
        <v>37</v>
      </c>
      <c r="K67459" t="s">
        <v>46</v>
      </c>
      <c r="L67459" t="s">
        <v>96</v>
      </c>
      <c r="M67459">
        <v>6</v>
      </c>
      <c r="N67459" t="s">
        <v>128</v>
      </c>
      <c r="O67459" t="s">
        <v>132</v>
      </c>
      <c r="P67459" t="s">
        <v>76</v>
      </c>
      <c r="Q67459" t="s">
        <v>129</v>
      </c>
      <c r="R67459" t="s">
        <v>132</v>
      </c>
      <c r="S67459">
        <v>0</v>
      </c>
      <c r="T67459">
        <v>0</v>
      </c>
      <c r="U67459">
        <v>0</v>
      </c>
      <c r="V67459" t="s">
        <v>85</v>
      </c>
    </row>
    <row r="67460" spans="1:22" x14ac:dyDescent="0.2">
      <c r="A67460">
        <v>241552</v>
      </c>
      <c r="B67460" t="s">
        <v>1</v>
      </c>
      <c r="C67460" t="s">
        <v>30</v>
      </c>
      <c r="D67460" t="s">
        <v>33</v>
      </c>
      <c r="E67460" t="s">
        <v>7</v>
      </c>
      <c r="F67460">
        <v>17355.099999999999</v>
      </c>
      <c r="G67460">
        <v>1</v>
      </c>
      <c r="H67460" t="s">
        <v>36</v>
      </c>
      <c r="I67460" t="s">
        <v>37</v>
      </c>
      <c r="J67460" t="s">
        <v>37</v>
      </c>
      <c r="K67460" t="s">
        <v>46</v>
      </c>
      <c r="L67460" t="s">
        <v>82</v>
      </c>
      <c r="M67460">
        <v>9</v>
      </c>
      <c r="N67460" t="s">
        <v>128</v>
      </c>
      <c r="O67460" t="s">
        <v>132</v>
      </c>
      <c r="P67460" t="s">
        <v>81</v>
      </c>
      <c r="Q67460" t="s">
        <v>128</v>
      </c>
      <c r="R67460" t="s">
        <v>133</v>
      </c>
      <c r="S67460">
        <v>1</v>
      </c>
      <c r="T67460">
        <v>0</v>
      </c>
      <c r="U67460">
        <v>0</v>
      </c>
      <c r="V67460" t="s">
        <v>135</v>
      </c>
    </row>
    <row r="67461" spans="1:22" x14ac:dyDescent="0.2">
      <c r="A67461">
        <v>241552</v>
      </c>
      <c r="B67461" t="s">
        <v>1</v>
      </c>
      <c r="C67461" t="s">
        <v>30</v>
      </c>
      <c r="D67461" t="s">
        <v>33</v>
      </c>
      <c r="E67461" t="s">
        <v>8</v>
      </c>
      <c r="F67461">
        <v>10659.39</v>
      </c>
      <c r="G67461">
        <v>1</v>
      </c>
      <c r="H67461" t="s">
        <v>36</v>
      </c>
      <c r="I67461" t="s">
        <v>37</v>
      </c>
      <c r="J67461" t="s">
        <v>37</v>
      </c>
      <c r="K67461" t="s">
        <v>46</v>
      </c>
      <c r="L67461" t="s">
        <v>72</v>
      </c>
      <c r="M67461">
        <v>6</v>
      </c>
      <c r="N67461" t="s">
        <v>128</v>
      </c>
      <c r="O67461" t="s">
        <v>132</v>
      </c>
      <c r="P67461" t="s">
        <v>76</v>
      </c>
      <c r="Q67461" t="s">
        <v>129</v>
      </c>
      <c r="R67461" t="s">
        <v>132</v>
      </c>
      <c r="S67461">
        <v>0</v>
      </c>
      <c r="T67461">
        <v>0</v>
      </c>
      <c r="U67461">
        <v>0</v>
      </c>
      <c r="V67461" t="s">
        <v>85</v>
      </c>
    </row>
    <row r="67462" spans="1:22" x14ac:dyDescent="0.2">
      <c r="A67462">
        <v>241552</v>
      </c>
      <c r="B67462" t="s">
        <v>1</v>
      </c>
      <c r="C67462" t="s">
        <v>30</v>
      </c>
      <c r="D67462" t="s">
        <v>33</v>
      </c>
      <c r="E67462" t="s">
        <v>9</v>
      </c>
      <c r="F67462">
        <v>10969.695</v>
      </c>
      <c r="G67462">
        <v>1</v>
      </c>
      <c r="H67462" t="s">
        <v>36</v>
      </c>
      <c r="I67462" t="s">
        <v>37</v>
      </c>
      <c r="J67462" t="s">
        <v>37</v>
      </c>
      <c r="K67462" t="s">
        <v>46</v>
      </c>
      <c r="L67462" t="s">
        <v>87</v>
      </c>
      <c r="M67462">
        <v>19</v>
      </c>
      <c r="N67462" t="s">
        <v>131</v>
      </c>
      <c r="O67462" t="s">
        <v>132</v>
      </c>
      <c r="P67462" t="s">
        <v>92</v>
      </c>
      <c r="Q67462" t="s">
        <v>131</v>
      </c>
      <c r="R67462" t="s">
        <v>132</v>
      </c>
      <c r="S67462">
        <v>0</v>
      </c>
      <c r="T67462">
        <v>0</v>
      </c>
      <c r="U67462">
        <v>0</v>
      </c>
      <c r="V67462" t="s">
        <v>137</v>
      </c>
    </row>
    <row r="67463" spans="1:22" x14ac:dyDescent="0.2">
      <c r="A67463">
        <v>241552</v>
      </c>
      <c r="B67463" t="s">
        <v>1</v>
      </c>
      <c r="C67463" t="s">
        <v>30</v>
      </c>
      <c r="D67463" t="s">
        <v>33</v>
      </c>
      <c r="E67463" t="s">
        <v>10</v>
      </c>
      <c r="F67463">
        <v>18651.855</v>
      </c>
      <c r="G67463">
        <v>0</v>
      </c>
      <c r="H67463" t="s">
        <v>36</v>
      </c>
      <c r="I67463" t="s">
        <v>37</v>
      </c>
      <c r="J67463" t="s">
        <v>37</v>
      </c>
      <c r="K67463" t="s">
        <v>46</v>
      </c>
      <c r="L67463" t="s">
        <v>95</v>
      </c>
      <c r="M67463">
        <v>8</v>
      </c>
      <c r="N67463" t="s">
        <v>128</v>
      </c>
      <c r="O67463" t="s">
        <v>133</v>
      </c>
      <c r="P67463" t="s">
        <v>82</v>
      </c>
      <c r="Q67463" t="s">
        <v>128</v>
      </c>
      <c r="R67463" t="s">
        <v>132</v>
      </c>
      <c r="S67463">
        <v>1</v>
      </c>
      <c r="T67463">
        <v>0</v>
      </c>
      <c r="U67463">
        <v>0</v>
      </c>
      <c r="V67463" t="s">
        <v>135</v>
      </c>
    </row>
    <row r="67464" spans="1:22" x14ac:dyDescent="0.2">
      <c r="A67464">
        <v>241552</v>
      </c>
      <c r="B67464" t="s">
        <v>1</v>
      </c>
      <c r="C67464" t="s">
        <v>30</v>
      </c>
      <c r="D67464" t="s">
        <v>33</v>
      </c>
      <c r="E67464" t="s">
        <v>11</v>
      </c>
      <c r="F67464">
        <v>15801.33</v>
      </c>
      <c r="G67464">
        <v>0</v>
      </c>
      <c r="H67464" t="s">
        <v>36</v>
      </c>
      <c r="I67464" t="s">
        <v>37</v>
      </c>
      <c r="J67464" t="s">
        <v>37</v>
      </c>
      <c r="K67464" t="s">
        <v>46</v>
      </c>
      <c r="L67464" t="s">
        <v>102</v>
      </c>
      <c r="M67464">
        <v>15</v>
      </c>
      <c r="N67464" t="s">
        <v>129</v>
      </c>
      <c r="O67464" t="s">
        <v>132</v>
      </c>
      <c r="P67464" t="s">
        <v>111</v>
      </c>
      <c r="Q67464" t="s">
        <v>131</v>
      </c>
      <c r="R67464" t="s">
        <v>132</v>
      </c>
      <c r="S67464">
        <v>0</v>
      </c>
      <c r="T67464">
        <v>0</v>
      </c>
      <c r="U67464">
        <v>0</v>
      </c>
      <c r="V67464" t="s">
        <v>163</v>
      </c>
    </row>
    <row r="67465" spans="1:22" x14ac:dyDescent="0.2">
      <c r="A67465">
        <v>241552</v>
      </c>
      <c r="B67465" t="s">
        <v>1</v>
      </c>
      <c r="C67465" t="s">
        <v>30</v>
      </c>
      <c r="D67465" t="s">
        <v>33</v>
      </c>
      <c r="E67465" t="s">
        <v>12</v>
      </c>
      <c r="F67465">
        <v>12092.375</v>
      </c>
      <c r="G67465">
        <v>0</v>
      </c>
      <c r="H67465" t="s">
        <v>36</v>
      </c>
      <c r="I67465" t="s">
        <v>37</v>
      </c>
      <c r="J67465" t="s">
        <v>37</v>
      </c>
      <c r="K67465" t="s">
        <v>46</v>
      </c>
      <c r="L67465" t="s">
        <v>77</v>
      </c>
      <c r="M67465">
        <v>5</v>
      </c>
      <c r="N67465" t="s">
        <v>128</v>
      </c>
      <c r="O67465" t="s">
        <v>133</v>
      </c>
      <c r="P67465" t="s">
        <v>90</v>
      </c>
      <c r="Q67465" t="s">
        <v>127</v>
      </c>
      <c r="R67465" t="s">
        <v>133</v>
      </c>
      <c r="S67465">
        <v>1</v>
      </c>
      <c r="T67465">
        <v>0</v>
      </c>
      <c r="U67465">
        <v>1</v>
      </c>
      <c r="V67465" t="s">
        <v>136</v>
      </c>
    </row>
    <row r="67466" spans="1:22" x14ac:dyDescent="0.2">
      <c r="A67466">
        <v>241552</v>
      </c>
      <c r="B67466" t="s">
        <v>1</v>
      </c>
      <c r="C67466" t="s">
        <v>30</v>
      </c>
      <c r="D67466" t="s">
        <v>33</v>
      </c>
      <c r="E67466" t="s">
        <v>13</v>
      </c>
      <c r="F67466">
        <v>9324.125</v>
      </c>
      <c r="G67466">
        <v>0</v>
      </c>
      <c r="H67466" t="s">
        <v>36</v>
      </c>
      <c r="I67466" t="s">
        <v>37</v>
      </c>
      <c r="J67466" t="s">
        <v>37</v>
      </c>
      <c r="K67466" t="s">
        <v>46</v>
      </c>
      <c r="L67466" t="s">
        <v>90</v>
      </c>
      <c r="M67466">
        <v>9</v>
      </c>
      <c r="N67466" t="s">
        <v>128</v>
      </c>
      <c r="O67466" t="s">
        <v>133</v>
      </c>
      <c r="P67466" t="s">
        <v>93</v>
      </c>
      <c r="Q67466" t="s">
        <v>129</v>
      </c>
      <c r="R67466" t="s">
        <v>133</v>
      </c>
      <c r="S67466">
        <v>1</v>
      </c>
      <c r="T67466">
        <v>0</v>
      </c>
      <c r="U67466">
        <v>1</v>
      </c>
      <c r="V67466" t="s">
        <v>136</v>
      </c>
    </row>
    <row r="67467" spans="1:22" x14ac:dyDescent="0.2">
      <c r="A67467">
        <v>241552</v>
      </c>
      <c r="B67467" t="s">
        <v>1</v>
      </c>
      <c r="C67467" t="s">
        <v>30</v>
      </c>
      <c r="D67467" t="s">
        <v>33</v>
      </c>
      <c r="E67467" t="s">
        <v>14</v>
      </c>
      <c r="F67467">
        <v>13250.215</v>
      </c>
      <c r="G67467">
        <v>1</v>
      </c>
      <c r="H67467" t="s">
        <v>36</v>
      </c>
      <c r="I67467" t="s">
        <v>37</v>
      </c>
      <c r="J67467" t="s">
        <v>37</v>
      </c>
      <c r="K67467" t="s">
        <v>46</v>
      </c>
      <c r="L67467" t="s">
        <v>85</v>
      </c>
      <c r="M67467">
        <v>30</v>
      </c>
      <c r="N67467" t="s">
        <v>131</v>
      </c>
      <c r="O67467" t="s">
        <v>132</v>
      </c>
      <c r="P67467" t="s">
        <v>87</v>
      </c>
      <c r="Q67467" t="s">
        <v>131</v>
      </c>
      <c r="R67467" t="s">
        <v>132</v>
      </c>
      <c r="S67467">
        <v>0</v>
      </c>
      <c r="T67467">
        <v>0</v>
      </c>
      <c r="U67467">
        <v>0</v>
      </c>
      <c r="V67467" t="s">
        <v>137</v>
      </c>
    </row>
    <row r="67468" spans="1:22" x14ac:dyDescent="0.2">
      <c r="A67468">
        <v>241552</v>
      </c>
      <c r="B67468" t="s">
        <v>1</v>
      </c>
      <c r="C67468" t="s">
        <v>30</v>
      </c>
      <c r="D67468" t="s">
        <v>33</v>
      </c>
      <c r="E67468" t="s">
        <v>15</v>
      </c>
      <c r="F67468">
        <v>8879.61</v>
      </c>
      <c r="G67468">
        <v>1</v>
      </c>
      <c r="H67468" t="s">
        <v>36</v>
      </c>
      <c r="I67468" t="s">
        <v>37</v>
      </c>
      <c r="J67468" t="s">
        <v>37</v>
      </c>
      <c r="K67468" t="s">
        <v>46</v>
      </c>
      <c r="L67468" t="s">
        <v>126</v>
      </c>
      <c r="M67468">
        <v>15</v>
      </c>
      <c r="N67468" t="s">
        <v>129</v>
      </c>
      <c r="O67468" t="s">
        <v>132</v>
      </c>
      <c r="P67468" t="s">
        <v>111</v>
      </c>
      <c r="Q67468" t="s">
        <v>129</v>
      </c>
      <c r="R67468" t="s">
        <v>132</v>
      </c>
      <c r="S67468">
        <v>0</v>
      </c>
      <c r="T67468">
        <v>0</v>
      </c>
      <c r="U67468">
        <v>0</v>
      </c>
      <c r="V67468" t="s">
        <v>163</v>
      </c>
    </row>
    <row r="67469" spans="1:22" x14ac:dyDescent="0.2">
      <c r="A67469">
        <v>241552</v>
      </c>
      <c r="B67469" t="s">
        <v>1</v>
      </c>
      <c r="C67469" t="s">
        <v>30</v>
      </c>
      <c r="D67469" t="s">
        <v>33</v>
      </c>
      <c r="E67469" t="s">
        <v>16</v>
      </c>
      <c r="F67469">
        <v>17232.724999999999</v>
      </c>
      <c r="G67469">
        <v>0</v>
      </c>
      <c r="H67469" t="s">
        <v>36</v>
      </c>
      <c r="I67469" t="s">
        <v>37</v>
      </c>
      <c r="J67469" t="s">
        <v>37</v>
      </c>
      <c r="K67469" t="s">
        <v>46</v>
      </c>
      <c r="L67469" t="s">
        <v>102</v>
      </c>
      <c r="M67469">
        <v>15</v>
      </c>
      <c r="N67469" t="s">
        <v>129</v>
      </c>
      <c r="O67469" t="s">
        <v>132</v>
      </c>
      <c r="P67469" t="s">
        <v>126</v>
      </c>
      <c r="Q67469" t="s">
        <v>129</v>
      </c>
      <c r="R67469" t="s">
        <v>132</v>
      </c>
      <c r="S67469">
        <v>0</v>
      </c>
      <c r="T67469">
        <v>0</v>
      </c>
      <c r="U67469">
        <v>0</v>
      </c>
      <c r="V67469" t="s">
        <v>163</v>
      </c>
    </row>
    <row r="67470" spans="1:22" x14ac:dyDescent="0.2">
      <c r="A67470">
        <v>241552</v>
      </c>
      <c r="B67470" t="s">
        <v>1</v>
      </c>
      <c r="C67470" t="s">
        <v>30</v>
      </c>
      <c r="D67470" t="s">
        <v>33</v>
      </c>
      <c r="E67470" t="s">
        <v>17</v>
      </c>
      <c r="F67470">
        <v>12445.74</v>
      </c>
      <c r="G67470">
        <v>0</v>
      </c>
      <c r="H67470" t="s">
        <v>36</v>
      </c>
      <c r="I67470" t="s">
        <v>37</v>
      </c>
      <c r="J67470" t="s">
        <v>37</v>
      </c>
      <c r="K67470" t="s">
        <v>46</v>
      </c>
      <c r="L67470" t="s">
        <v>95</v>
      </c>
      <c r="M67470">
        <v>8</v>
      </c>
      <c r="N67470" t="s">
        <v>128</v>
      </c>
      <c r="O67470" t="s">
        <v>133</v>
      </c>
      <c r="P67470" t="s">
        <v>74</v>
      </c>
      <c r="Q67470" t="s">
        <v>129</v>
      </c>
      <c r="R67470" t="s">
        <v>133</v>
      </c>
      <c r="S67470">
        <v>1</v>
      </c>
      <c r="T67470">
        <v>0</v>
      </c>
      <c r="U67470">
        <v>0</v>
      </c>
      <c r="V67470" t="s">
        <v>135</v>
      </c>
    </row>
    <row r="67471" spans="1:22" x14ac:dyDescent="0.2">
      <c r="A67471">
        <v>241552</v>
      </c>
      <c r="B67471" t="s">
        <v>1</v>
      </c>
      <c r="C67471" t="s">
        <v>30</v>
      </c>
      <c r="D67471" t="s">
        <v>33</v>
      </c>
      <c r="E67471" t="s">
        <v>18</v>
      </c>
      <c r="F67471">
        <v>13913.33</v>
      </c>
      <c r="G67471">
        <v>0</v>
      </c>
      <c r="H67471" t="s">
        <v>36</v>
      </c>
      <c r="I67471" t="s">
        <v>37</v>
      </c>
      <c r="J67471" t="s">
        <v>37</v>
      </c>
      <c r="K67471" t="s">
        <v>46</v>
      </c>
      <c r="L67471" t="s">
        <v>97</v>
      </c>
      <c r="M67471">
        <v>5</v>
      </c>
      <c r="N67471" t="s">
        <v>128</v>
      </c>
      <c r="O67471" t="s">
        <v>132</v>
      </c>
      <c r="P67471" t="s">
        <v>73</v>
      </c>
      <c r="Q67471" t="s">
        <v>128</v>
      </c>
      <c r="R67471" t="s">
        <v>133</v>
      </c>
      <c r="S67471">
        <v>0</v>
      </c>
      <c r="T67471">
        <v>0</v>
      </c>
      <c r="U67471">
        <v>0</v>
      </c>
      <c r="V67471" t="s">
        <v>134</v>
      </c>
    </row>
    <row r="67472" spans="1:22" x14ac:dyDescent="0.2">
      <c r="A67472">
        <v>241552</v>
      </c>
      <c r="B67472" t="s">
        <v>1</v>
      </c>
      <c r="C67472" t="s">
        <v>30</v>
      </c>
      <c r="D67472" t="s">
        <v>33</v>
      </c>
      <c r="E67472" t="s">
        <v>5</v>
      </c>
      <c r="F67472">
        <v>12312.315000000001</v>
      </c>
      <c r="G67472">
        <v>1</v>
      </c>
      <c r="H67472" t="s">
        <v>36</v>
      </c>
      <c r="I67472" t="s">
        <v>37</v>
      </c>
      <c r="J67472" t="s">
        <v>37</v>
      </c>
      <c r="K67472" t="s">
        <v>46</v>
      </c>
      <c r="L67472" t="s">
        <v>102</v>
      </c>
      <c r="M67472">
        <v>15</v>
      </c>
      <c r="N67472" t="s">
        <v>129</v>
      </c>
      <c r="O67472" t="s">
        <v>132</v>
      </c>
      <c r="P67472" t="s">
        <v>113</v>
      </c>
      <c r="Q67472" t="s">
        <v>131</v>
      </c>
      <c r="R67472" t="s">
        <v>132</v>
      </c>
      <c r="S67472">
        <v>0</v>
      </c>
      <c r="T67472">
        <v>0</v>
      </c>
      <c r="U67472">
        <v>0</v>
      </c>
      <c r="V67472" t="s">
        <v>163</v>
      </c>
    </row>
    <row r="67473" spans="1:22" x14ac:dyDescent="0.2">
      <c r="A67473">
        <v>241622</v>
      </c>
      <c r="B67473" t="s">
        <v>1</v>
      </c>
      <c r="C67473" t="s">
        <v>30</v>
      </c>
      <c r="D67473" t="s">
        <v>33</v>
      </c>
      <c r="E67473" t="s">
        <v>4</v>
      </c>
      <c r="F67473">
        <v>45962.1</v>
      </c>
      <c r="G67473">
        <v>0</v>
      </c>
      <c r="H67473" t="s">
        <v>40</v>
      </c>
      <c r="I67473" t="s">
        <v>37</v>
      </c>
      <c r="J67473" t="s">
        <v>37</v>
      </c>
      <c r="K67473" t="s">
        <v>39</v>
      </c>
      <c r="L67473" t="s">
        <v>95</v>
      </c>
      <c r="M67473">
        <v>8</v>
      </c>
      <c r="N67473" t="s">
        <v>128</v>
      </c>
      <c r="O67473" t="s">
        <v>133</v>
      </c>
      <c r="P67473" t="s">
        <v>82</v>
      </c>
      <c r="Q67473" t="s">
        <v>128</v>
      </c>
      <c r="R67473" t="s">
        <v>132</v>
      </c>
      <c r="S67473">
        <v>1</v>
      </c>
      <c r="T67473">
        <v>0</v>
      </c>
      <c r="U67473">
        <v>0</v>
      </c>
      <c r="V67473" t="s">
        <v>135</v>
      </c>
    </row>
    <row r="67474" spans="1:22" x14ac:dyDescent="0.2">
      <c r="A67474">
        <v>241622</v>
      </c>
      <c r="B67474" t="s">
        <v>1</v>
      </c>
      <c r="C67474" t="s">
        <v>30</v>
      </c>
      <c r="D67474" t="s">
        <v>33</v>
      </c>
      <c r="E67474" t="s">
        <v>6</v>
      </c>
      <c r="F67474">
        <v>32416.62</v>
      </c>
      <c r="G67474">
        <v>1</v>
      </c>
      <c r="H67474" t="s">
        <v>40</v>
      </c>
      <c r="I67474" t="s">
        <v>37</v>
      </c>
      <c r="J67474" t="s">
        <v>37</v>
      </c>
      <c r="K67474" t="s">
        <v>39</v>
      </c>
      <c r="L67474" t="s">
        <v>72</v>
      </c>
      <c r="M67474">
        <v>6</v>
      </c>
      <c r="N67474" t="s">
        <v>128</v>
      </c>
      <c r="O67474" t="s">
        <v>132</v>
      </c>
      <c r="P67474" t="s">
        <v>76</v>
      </c>
      <c r="Q67474" t="s">
        <v>129</v>
      </c>
      <c r="R67474" t="s">
        <v>132</v>
      </c>
      <c r="S67474">
        <v>0</v>
      </c>
      <c r="T67474">
        <v>0</v>
      </c>
      <c r="U67474">
        <v>0</v>
      </c>
      <c r="V67474" t="s">
        <v>85</v>
      </c>
    </row>
    <row r="67475" spans="1:22" x14ac:dyDescent="0.2">
      <c r="A67475">
        <v>241622</v>
      </c>
      <c r="B67475" t="s">
        <v>1</v>
      </c>
      <c r="C67475" t="s">
        <v>30</v>
      </c>
      <c r="D67475" t="s">
        <v>33</v>
      </c>
      <c r="E67475" t="s">
        <v>7</v>
      </c>
      <c r="F67475">
        <v>31432.92</v>
      </c>
      <c r="G67475">
        <v>1</v>
      </c>
      <c r="H67475" t="s">
        <v>40</v>
      </c>
      <c r="I67475" t="s">
        <v>37</v>
      </c>
      <c r="J67475" t="s">
        <v>37</v>
      </c>
      <c r="K67475" t="s">
        <v>39</v>
      </c>
      <c r="L67475" t="s">
        <v>102</v>
      </c>
      <c r="M67475">
        <v>15</v>
      </c>
      <c r="N67475" t="s">
        <v>129</v>
      </c>
      <c r="O67475" t="s">
        <v>132</v>
      </c>
      <c r="P67475" t="s">
        <v>126</v>
      </c>
      <c r="Q67475" t="s">
        <v>129</v>
      </c>
      <c r="R67475" t="s">
        <v>132</v>
      </c>
      <c r="S67475">
        <v>0</v>
      </c>
      <c r="T67475">
        <v>0</v>
      </c>
      <c r="U67475">
        <v>0</v>
      </c>
      <c r="V67475" t="s">
        <v>163</v>
      </c>
    </row>
    <row r="67476" spans="1:22" x14ac:dyDescent="0.2">
      <c r="A67476">
        <v>241622</v>
      </c>
      <c r="B67476" t="s">
        <v>1</v>
      </c>
      <c r="C67476" t="s">
        <v>30</v>
      </c>
      <c r="D67476" t="s">
        <v>33</v>
      </c>
      <c r="E67476" t="s">
        <v>8</v>
      </c>
      <c r="F67476">
        <v>10322.24</v>
      </c>
      <c r="G67476">
        <v>0</v>
      </c>
      <c r="H67476" t="s">
        <v>40</v>
      </c>
      <c r="I67476" t="s">
        <v>37</v>
      </c>
      <c r="J67476" t="s">
        <v>37</v>
      </c>
      <c r="K67476" t="s">
        <v>39</v>
      </c>
      <c r="L67476" t="s">
        <v>94</v>
      </c>
      <c r="M67476">
        <v>18</v>
      </c>
      <c r="N67476" t="s">
        <v>131</v>
      </c>
      <c r="O67476" t="s">
        <v>133</v>
      </c>
      <c r="P67476" t="s">
        <v>115</v>
      </c>
      <c r="Q67476" t="s">
        <v>131</v>
      </c>
      <c r="R67476" t="s">
        <v>133</v>
      </c>
      <c r="S67476">
        <v>0</v>
      </c>
      <c r="T67476">
        <v>1</v>
      </c>
      <c r="U67476">
        <v>0</v>
      </c>
      <c r="V67476" t="s">
        <v>135</v>
      </c>
    </row>
    <row r="67477" spans="1:22" x14ac:dyDescent="0.2">
      <c r="A67477">
        <v>241622</v>
      </c>
      <c r="B67477" t="s">
        <v>1</v>
      </c>
      <c r="C67477" t="s">
        <v>30</v>
      </c>
      <c r="D67477" t="s">
        <v>33</v>
      </c>
      <c r="E67477" t="s">
        <v>9</v>
      </c>
      <c r="F67477">
        <v>8612.94</v>
      </c>
      <c r="G67477">
        <v>0</v>
      </c>
      <c r="H67477" t="s">
        <v>40</v>
      </c>
      <c r="I67477" t="s">
        <v>37</v>
      </c>
      <c r="J67477" t="s">
        <v>37</v>
      </c>
      <c r="K67477" t="s">
        <v>39</v>
      </c>
      <c r="L67477" t="s">
        <v>82</v>
      </c>
      <c r="M67477">
        <v>9</v>
      </c>
      <c r="N67477" t="s">
        <v>128</v>
      </c>
      <c r="O67477" t="s">
        <v>132</v>
      </c>
      <c r="P67477" t="s">
        <v>81</v>
      </c>
      <c r="Q67477" t="s">
        <v>128</v>
      </c>
      <c r="R67477" t="s">
        <v>133</v>
      </c>
      <c r="S67477">
        <v>1</v>
      </c>
      <c r="T67477">
        <v>0</v>
      </c>
      <c r="U67477">
        <v>0</v>
      </c>
      <c r="V67477" t="s">
        <v>135</v>
      </c>
    </row>
    <row r="67478" spans="1:22" x14ac:dyDescent="0.2">
      <c r="A67478">
        <v>241622</v>
      </c>
      <c r="B67478" t="s">
        <v>1</v>
      </c>
      <c r="C67478" t="s">
        <v>30</v>
      </c>
      <c r="D67478" t="s">
        <v>33</v>
      </c>
      <c r="E67478" t="s">
        <v>10</v>
      </c>
      <c r="F67478">
        <v>15695.12</v>
      </c>
      <c r="G67478">
        <v>1</v>
      </c>
      <c r="H67478" t="s">
        <v>40</v>
      </c>
      <c r="I67478" t="s">
        <v>37</v>
      </c>
      <c r="J67478" t="s">
        <v>37</v>
      </c>
      <c r="K67478" t="s">
        <v>39</v>
      </c>
      <c r="L67478" t="s">
        <v>126</v>
      </c>
      <c r="M67478">
        <v>15</v>
      </c>
      <c r="N67478" t="s">
        <v>129</v>
      </c>
      <c r="O67478" t="s">
        <v>132</v>
      </c>
      <c r="P67478" t="s">
        <v>111</v>
      </c>
      <c r="Q67478" t="s">
        <v>129</v>
      </c>
      <c r="R67478" t="s">
        <v>132</v>
      </c>
      <c r="S67478">
        <v>0</v>
      </c>
      <c r="T67478">
        <v>0</v>
      </c>
      <c r="U67478">
        <v>0</v>
      </c>
      <c r="V67478" t="s">
        <v>163</v>
      </c>
    </row>
    <row r="67479" spans="1:22" x14ac:dyDescent="0.2">
      <c r="A67479">
        <v>241622</v>
      </c>
      <c r="B67479" t="s">
        <v>1</v>
      </c>
      <c r="C67479" t="s">
        <v>30</v>
      </c>
      <c r="D67479" t="s">
        <v>33</v>
      </c>
      <c r="E67479" t="s">
        <v>11</v>
      </c>
      <c r="F67479">
        <v>42760.14</v>
      </c>
      <c r="G67479">
        <v>0</v>
      </c>
      <c r="H67479" t="s">
        <v>40</v>
      </c>
      <c r="I67479" t="s">
        <v>37</v>
      </c>
      <c r="J67479" t="s">
        <v>37</v>
      </c>
      <c r="K67479" t="s">
        <v>39</v>
      </c>
      <c r="L67479" t="s">
        <v>87</v>
      </c>
      <c r="M67479">
        <v>19</v>
      </c>
      <c r="N67479" t="s">
        <v>131</v>
      </c>
      <c r="O67479" t="s">
        <v>132</v>
      </c>
      <c r="P67479" t="s">
        <v>92</v>
      </c>
      <c r="Q67479" t="s">
        <v>131</v>
      </c>
      <c r="R67479" t="s">
        <v>132</v>
      </c>
      <c r="S67479">
        <v>0</v>
      </c>
      <c r="T67479">
        <v>0</v>
      </c>
      <c r="U67479">
        <v>0</v>
      </c>
      <c r="V67479" t="s">
        <v>137</v>
      </c>
    </row>
    <row r="67480" spans="1:22" x14ac:dyDescent="0.2">
      <c r="A67480">
        <v>241622</v>
      </c>
      <c r="B67480" t="s">
        <v>1</v>
      </c>
      <c r="C67480" t="s">
        <v>30</v>
      </c>
      <c r="D67480" t="s">
        <v>33</v>
      </c>
      <c r="E67480" t="s">
        <v>12</v>
      </c>
      <c r="F67480">
        <v>24876.5</v>
      </c>
      <c r="G67480">
        <v>0</v>
      </c>
      <c r="H67480" t="s">
        <v>40</v>
      </c>
      <c r="I67480" t="s">
        <v>37</v>
      </c>
      <c r="J67480" t="s">
        <v>37</v>
      </c>
      <c r="K67480" t="s">
        <v>39</v>
      </c>
      <c r="L67480" t="s">
        <v>102</v>
      </c>
      <c r="M67480">
        <v>15</v>
      </c>
      <c r="N67480" t="s">
        <v>129</v>
      </c>
      <c r="O67480" t="s">
        <v>132</v>
      </c>
      <c r="P67480" t="s">
        <v>113</v>
      </c>
      <c r="Q67480" t="s">
        <v>131</v>
      </c>
      <c r="R67480" t="s">
        <v>132</v>
      </c>
      <c r="S67480">
        <v>0</v>
      </c>
      <c r="T67480">
        <v>0</v>
      </c>
      <c r="U67480">
        <v>0</v>
      </c>
      <c r="V67480" t="s">
        <v>163</v>
      </c>
    </row>
    <row r="67481" spans="1:22" x14ac:dyDescent="0.2">
      <c r="A67481">
        <v>241622</v>
      </c>
      <c r="B67481" t="s">
        <v>1</v>
      </c>
      <c r="C67481" t="s">
        <v>30</v>
      </c>
      <c r="D67481" t="s">
        <v>33</v>
      </c>
      <c r="E67481" t="s">
        <v>13</v>
      </c>
      <c r="F67481">
        <v>15243.3</v>
      </c>
      <c r="G67481">
        <v>0</v>
      </c>
      <c r="H67481" t="s">
        <v>40</v>
      </c>
      <c r="I67481" t="s">
        <v>37</v>
      </c>
      <c r="J67481" t="s">
        <v>37</v>
      </c>
      <c r="K67481" t="s">
        <v>39</v>
      </c>
      <c r="L67481" t="s">
        <v>102</v>
      </c>
      <c r="M67481">
        <v>15</v>
      </c>
      <c r="N67481" t="s">
        <v>129</v>
      </c>
      <c r="O67481" t="s">
        <v>132</v>
      </c>
      <c r="P67481" t="s">
        <v>111</v>
      </c>
      <c r="Q67481" t="s">
        <v>131</v>
      </c>
      <c r="R67481" t="s">
        <v>132</v>
      </c>
      <c r="S67481">
        <v>0</v>
      </c>
      <c r="T67481">
        <v>0</v>
      </c>
      <c r="U67481">
        <v>0</v>
      </c>
      <c r="V67481" t="s">
        <v>163</v>
      </c>
    </row>
    <row r="67482" spans="1:22" x14ac:dyDescent="0.2">
      <c r="A67482">
        <v>241622</v>
      </c>
      <c r="B67482" t="s">
        <v>1</v>
      </c>
      <c r="C67482" t="s">
        <v>30</v>
      </c>
      <c r="D67482" t="s">
        <v>33</v>
      </c>
      <c r="E67482" t="s">
        <v>14</v>
      </c>
      <c r="F67482">
        <v>9705.58</v>
      </c>
      <c r="G67482">
        <v>0</v>
      </c>
      <c r="H67482" t="s">
        <v>40</v>
      </c>
      <c r="I67482" t="s">
        <v>37</v>
      </c>
      <c r="J67482" t="s">
        <v>37</v>
      </c>
      <c r="K67482" t="s">
        <v>39</v>
      </c>
      <c r="L67482" t="s">
        <v>97</v>
      </c>
      <c r="M67482">
        <v>5</v>
      </c>
      <c r="N67482" t="s">
        <v>128</v>
      </c>
      <c r="O67482" t="s">
        <v>132</v>
      </c>
      <c r="P67482" t="s">
        <v>73</v>
      </c>
      <c r="Q67482" t="s">
        <v>128</v>
      </c>
      <c r="R67482" t="s">
        <v>133</v>
      </c>
      <c r="S67482">
        <v>0</v>
      </c>
      <c r="T67482">
        <v>0</v>
      </c>
      <c r="U67482">
        <v>0</v>
      </c>
      <c r="V67482" t="s">
        <v>134</v>
      </c>
    </row>
    <row r="67483" spans="1:22" x14ac:dyDescent="0.2">
      <c r="A67483">
        <v>241622</v>
      </c>
      <c r="B67483" t="s">
        <v>1</v>
      </c>
      <c r="C67483" t="s">
        <v>30</v>
      </c>
      <c r="D67483" t="s">
        <v>33</v>
      </c>
      <c r="E67483" t="s">
        <v>15</v>
      </c>
      <c r="F67483">
        <v>9343.34</v>
      </c>
      <c r="G67483">
        <v>1</v>
      </c>
      <c r="H67483" t="s">
        <v>40</v>
      </c>
      <c r="I67483" t="s">
        <v>37</v>
      </c>
      <c r="J67483" t="s">
        <v>37</v>
      </c>
      <c r="K67483" t="s">
        <v>39</v>
      </c>
      <c r="L67483" t="s">
        <v>85</v>
      </c>
      <c r="M67483">
        <v>30</v>
      </c>
      <c r="N67483" t="s">
        <v>131</v>
      </c>
      <c r="O67483" t="s">
        <v>132</v>
      </c>
      <c r="P67483" t="s">
        <v>87</v>
      </c>
      <c r="Q67483" t="s">
        <v>131</v>
      </c>
      <c r="R67483" t="s">
        <v>132</v>
      </c>
      <c r="S67483">
        <v>0</v>
      </c>
      <c r="T67483">
        <v>0</v>
      </c>
      <c r="U67483">
        <v>0</v>
      </c>
      <c r="V67483" t="s">
        <v>137</v>
      </c>
    </row>
    <row r="67484" spans="1:22" x14ac:dyDescent="0.2">
      <c r="A67484">
        <v>241622</v>
      </c>
      <c r="B67484" t="s">
        <v>1</v>
      </c>
      <c r="C67484" t="s">
        <v>30</v>
      </c>
      <c r="D67484" t="s">
        <v>33</v>
      </c>
      <c r="E67484" t="s">
        <v>16</v>
      </c>
      <c r="F67484">
        <v>7011.86</v>
      </c>
      <c r="G67484">
        <v>0</v>
      </c>
      <c r="H67484" t="s">
        <v>40</v>
      </c>
      <c r="I67484" t="s">
        <v>37</v>
      </c>
      <c r="J67484" t="s">
        <v>37</v>
      </c>
      <c r="K67484" t="s">
        <v>39</v>
      </c>
      <c r="L67484" t="s">
        <v>95</v>
      </c>
      <c r="M67484">
        <v>8</v>
      </c>
      <c r="N67484" t="s">
        <v>128</v>
      </c>
      <c r="O67484" t="s">
        <v>133</v>
      </c>
      <c r="P67484" t="s">
        <v>74</v>
      </c>
      <c r="Q67484" t="s">
        <v>129</v>
      </c>
      <c r="R67484" t="s">
        <v>133</v>
      </c>
      <c r="S67484">
        <v>1</v>
      </c>
      <c r="T67484">
        <v>0</v>
      </c>
      <c r="U67484">
        <v>0</v>
      </c>
      <c r="V67484" t="s">
        <v>135</v>
      </c>
    </row>
    <row r="67485" spans="1:22" x14ac:dyDescent="0.2">
      <c r="A67485">
        <v>241622</v>
      </c>
      <c r="B67485" t="s">
        <v>1</v>
      </c>
      <c r="C67485" t="s">
        <v>30</v>
      </c>
      <c r="D67485" t="s">
        <v>33</v>
      </c>
      <c r="E67485" t="s">
        <v>17</v>
      </c>
      <c r="F67485">
        <v>15483.96</v>
      </c>
      <c r="G67485">
        <v>0</v>
      </c>
      <c r="H67485" t="s">
        <v>40</v>
      </c>
      <c r="I67485" t="s">
        <v>37</v>
      </c>
      <c r="J67485" t="s">
        <v>37</v>
      </c>
      <c r="K67485" t="s">
        <v>39</v>
      </c>
      <c r="L67485" t="s">
        <v>96</v>
      </c>
      <c r="M67485">
        <v>6</v>
      </c>
      <c r="N67485" t="s">
        <v>128</v>
      </c>
      <c r="O67485" t="s">
        <v>132</v>
      </c>
      <c r="P67485" t="s">
        <v>76</v>
      </c>
      <c r="Q67485" t="s">
        <v>129</v>
      </c>
      <c r="R67485" t="s">
        <v>132</v>
      </c>
      <c r="S67485">
        <v>0</v>
      </c>
      <c r="T67485">
        <v>0</v>
      </c>
      <c r="U67485">
        <v>0</v>
      </c>
      <c r="V67485" t="s">
        <v>85</v>
      </c>
    </row>
    <row r="67486" spans="1:22" x14ac:dyDescent="0.2">
      <c r="A67486">
        <v>241622</v>
      </c>
      <c r="B67486" t="s">
        <v>1</v>
      </c>
      <c r="C67486" t="s">
        <v>30</v>
      </c>
      <c r="D67486" t="s">
        <v>33</v>
      </c>
      <c r="E67486" t="s">
        <v>18</v>
      </c>
      <c r="F67486">
        <v>10461.32</v>
      </c>
      <c r="G67486">
        <v>0</v>
      </c>
      <c r="H67486" t="s">
        <v>40</v>
      </c>
      <c r="I67486" t="s">
        <v>37</v>
      </c>
      <c r="J67486" t="s">
        <v>37</v>
      </c>
      <c r="K67486" t="s">
        <v>39</v>
      </c>
      <c r="L67486" t="s">
        <v>90</v>
      </c>
      <c r="M67486">
        <v>9</v>
      </c>
      <c r="N67486" t="s">
        <v>128</v>
      </c>
      <c r="O67486" t="s">
        <v>133</v>
      </c>
      <c r="P67486" t="s">
        <v>93</v>
      </c>
      <c r="Q67486" t="s">
        <v>129</v>
      </c>
      <c r="R67486" t="s">
        <v>133</v>
      </c>
      <c r="S67486">
        <v>1</v>
      </c>
      <c r="T67486">
        <v>0</v>
      </c>
      <c r="U67486">
        <v>1</v>
      </c>
      <c r="V67486" t="s">
        <v>136</v>
      </c>
    </row>
    <row r="67487" spans="1:22" x14ac:dyDescent="0.2">
      <c r="A67487">
        <v>241622</v>
      </c>
      <c r="B67487" t="s">
        <v>1</v>
      </c>
      <c r="C67487" t="s">
        <v>30</v>
      </c>
      <c r="D67487" t="s">
        <v>33</v>
      </c>
      <c r="E67487" t="s">
        <v>5</v>
      </c>
      <c r="F67487">
        <v>27465.16</v>
      </c>
      <c r="G67487">
        <v>0</v>
      </c>
      <c r="H67487" t="s">
        <v>40</v>
      </c>
      <c r="I67487" t="s">
        <v>37</v>
      </c>
      <c r="J67487" t="s">
        <v>37</v>
      </c>
      <c r="K67487" t="s">
        <v>39</v>
      </c>
      <c r="L67487" t="s">
        <v>77</v>
      </c>
      <c r="M67487">
        <v>5</v>
      </c>
      <c r="N67487" t="s">
        <v>128</v>
      </c>
      <c r="O67487" t="s">
        <v>133</v>
      </c>
      <c r="P67487" t="s">
        <v>90</v>
      </c>
      <c r="Q67487" t="s">
        <v>127</v>
      </c>
      <c r="R67487" t="s">
        <v>133</v>
      </c>
      <c r="S67487">
        <v>1</v>
      </c>
      <c r="T67487">
        <v>0</v>
      </c>
      <c r="U67487">
        <v>1</v>
      </c>
      <c r="V67487" t="s">
        <v>136</v>
      </c>
    </row>
    <row r="67488" spans="1:22" x14ac:dyDescent="0.2">
      <c r="A67488">
        <v>241644</v>
      </c>
      <c r="B67488" t="s">
        <v>19</v>
      </c>
      <c r="C67488" t="s">
        <v>30</v>
      </c>
      <c r="D67488" t="s">
        <v>33</v>
      </c>
      <c r="E67488" t="s">
        <v>4</v>
      </c>
      <c r="F67488">
        <v>115700.22</v>
      </c>
      <c r="G67488">
        <v>0</v>
      </c>
      <c r="H67488" t="s">
        <v>36</v>
      </c>
      <c r="I67488" t="s">
        <v>37</v>
      </c>
      <c r="J67488" t="s">
        <v>37</v>
      </c>
      <c r="K67488" t="s">
        <v>46</v>
      </c>
      <c r="L67488" t="s">
        <v>102</v>
      </c>
      <c r="M67488">
        <v>15</v>
      </c>
      <c r="N67488" t="s">
        <v>129</v>
      </c>
      <c r="O67488" t="s">
        <v>132</v>
      </c>
      <c r="P67488" t="s">
        <v>113</v>
      </c>
      <c r="Q67488" t="s">
        <v>131</v>
      </c>
      <c r="R67488" t="s">
        <v>132</v>
      </c>
      <c r="S67488">
        <v>0</v>
      </c>
      <c r="T67488">
        <v>0</v>
      </c>
      <c r="U67488">
        <v>0</v>
      </c>
      <c r="V67488" t="s">
        <v>163</v>
      </c>
    </row>
    <row r="67489" spans="1:22" x14ac:dyDescent="0.2">
      <c r="A67489">
        <v>241644</v>
      </c>
      <c r="B67489" t="s">
        <v>19</v>
      </c>
      <c r="C67489" t="s">
        <v>30</v>
      </c>
      <c r="D67489" t="s">
        <v>33</v>
      </c>
      <c r="E67489" t="s">
        <v>6</v>
      </c>
      <c r="F67489">
        <v>275.89999999999998</v>
      </c>
      <c r="G67489">
        <v>0</v>
      </c>
      <c r="H67489" t="s">
        <v>36</v>
      </c>
      <c r="I67489" t="s">
        <v>37</v>
      </c>
      <c r="J67489" t="s">
        <v>37</v>
      </c>
      <c r="K67489" t="s">
        <v>46</v>
      </c>
      <c r="L67489" t="s">
        <v>85</v>
      </c>
      <c r="M67489">
        <v>30</v>
      </c>
      <c r="N67489" t="s">
        <v>131</v>
      </c>
      <c r="O67489" t="s">
        <v>132</v>
      </c>
      <c r="P67489" t="s">
        <v>87</v>
      </c>
      <c r="Q67489" t="s">
        <v>131</v>
      </c>
      <c r="R67489" t="s">
        <v>132</v>
      </c>
      <c r="S67489">
        <v>0</v>
      </c>
      <c r="T67489">
        <v>0</v>
      </c>
      <c r="U67489">
        <v>0</v>
      </c>
      <c r="V67489" t="s">
        <v>137</v>
      </c>
    </row>
    <row r="67490" spans="1:22" x14ac:dyDescent="0.2">
      <c r="A67490">
        <v>241644</v>
      </c>
      <c r="B67490" t="s">
        <v>19</v>
      </c>
      <c r="C67490" t="s">
        <v>30</v>
      </c>
      <c r="D67490" t="s">
        <v>33</v>
      </c>
      <c r="E67490" t="s">
        <v>7</v>
      </c>
      <c r="F67490">
        <v>40593.32</v>
      </c>
      <c r="G67490">
        <v>1</v>
      </c>
      <c r="H67490" t="s">
        <v>36</v>
      </c>
      <c r="I67490" t="s">
        <v>37</v>
      </c>
      <c r="J67490" t="s">
        <v>37</v>
      </c>
      <c r="K67490" t="s">
        <v>46</v>
      </c>
      <c r="L67490" t="s">
        <v>95</v>
      </c>
      <c r="M67490">
        <v>8</v>
      </c>
      <c r="N67490" t="s">
        <v>128</v>
      </c>
      <c r="O67490" t="s">
        <v>133</v>
      </c>
      <c r="P67490" t="s">
        <v>74</v>
      </c>
      <c r="Q67490" t="s">
        <v>129</v>
      </c>
      <c r="R67490" t="s">
        <v>133</v>
      </c>
      <c r="S67490">
        <v>1</v>
      </c>
      <c r="T67490">
        <v>0</v>
      </c>
      <c r="U67490">
        <v>0</v>
      </c>
      <c r="V67490" t="s">
        <v>135</v>
      </c>
    </row>
    <row r="67491" spans="1:22" x14ac:dyDescent="0.2">
      <c r="A67491">
        <v>241644</v>
      </c>
      <c r="B67491" t="s">
        <v>19</v>
      </c>
      <c r="C67491" t="s">
        <v>30</v>
      </c>
      <c r="D67491" t="s">
        <v>33</v>
      </c>
      <c r="E67491" t="s">
        <v>8</v>
      </c>
      <c r="F67491">
        <v>7742.36</v>
      </c>
      <c r="G67491">
        <v>0</v>
      </c>
      <c r="H67491" t="s">
        <v>36</v>
      </c>
      <c r="I67491" t="s">
        <v>37</v>
      </c>
      <c r="J67491" t="s">
        <v>37</v>
      </c>
      <c r="K67491" t="s">
        <v>46</v>
      </c>
      <c r="L67491" t="s">
        <v>90</v>
      </c>
      <c r="M67491">
        <v>9</v>
      </c>
      <c r="N67491" t="s">
        <v>128</v>
      </c>
      <c r="O67491" t="s">
        <v>133</v>
      </c>
      <c r="P67491" t="s">
        <v>93</v>
      </c>
      <c r="Q67491" t="s">
        <v>129</v>
      </c>
      <c r="R67491" t="s">
        <v>133</v>
      </c>
      <c r="S67491">
        <v>1</v>
      </c>
      <c r="T67491">
        <v>0</v>
      </c>
      <c r="U67491">
        <v>1</v>
      </c>
      <c r="V67491" t="s">
        <v>136</v>
      </c>
    </row>
    <row r="67492" spans="1:22" x14ac:dyDescent="0.2">
      <c r="A67492">
        <v>241644</v>
      </c>
      <c r="B67492" t="s">
        <v>19</v>
      </c>
      <c r="C67492" t="s">
        <v>30</v>
      </c>
      <c r="D67492" t="s">
        <v>33</v>
      </c>
      <c r="E67492" t="s">
        <v>9</v>
      </c>
      <c r="F67492">
        <v>18187.98</v>
      </c>
      <c r="G67492">
        <v>0</v>
      </c>
      <c r="H67492" t="s">
        <v>36</v>
      </c>
      <c r="I67492" t="s">
        <v>37</v>
      </c>
      <c r="J67492" t="s">
        <v>37</v>
      </c>
      <c r="K67492" t="s">
        <v>46</v>
      </c>
      <c r="L67492" t="s">
        <v>97</v>
      </c>
      <c r="M67492">
        <v>5</v>
      </c>
      <c r="N67492" t="s">
        <v>128</v>
      </c>
      <c r="O67492" t="s">
        <v>132</v>
      </c>
      <c r="P67492" t="s">
        <v>73</v>
      </c>
      <c r="Q67492" t="s">
        <v>128</v>
      </c>
      <c r="R67492" t="s">
        <v>133</v>
      </c>
      <c r="S67492">
        <v>0</v>
      </c>
      <c r="T67492">
        <v>0</v>
      </c>
      <c r="U67492">
        <v>0</v>
      </c>
      <c r="V67492" t="s">
        <v>134</v>
      </c>
    </row>
    <row r="67493" spans="1:22" x14ac:dyDescent="0.2">
      <c r="A67493">
        <v>241644</v>
      </c>
      <c r="B67493" t="s">
        <v>19</v>
      </c>
      <c r="C67493" t="s">
        <v>30</v>
      </c>
      <c r="D67493" t="s">
        <v>33</v>
      </c>
      <c r="E67493" t="s">
        <v>10</v>
      </c>
      <c r="F67493">
        <v>17496.400000000001</v>
      </c>
      <c r="G67493">
        <v>1</v>
      </c>
      <c r="H67493" t="s">
        <v>36</v>
      </c>
      <c r="I67493" t="s">
        <v>37</v>
      </c>
      <c r="J67493" t="s">
        <v>37</v>
      </c>
      <c r="K67493" t="s">
        <v>46</v>
      </c>
      <c r="L67493" t="s">
        <v>72</v>
      </c>
      <c r="M67493">
        <v>6</v>
      </c>
      <c r="N67493" t="s">
        <v>128</v>
      </c>
      <c r="O67493" t="s">
        <v>132</v>
      </c>
      <c r="P67493" t="s">
        <v>76</v>
      </c>
      <c r="Q67493" t="s">
        <v>129</v>
      </c>
      <c r="R67493" t="s">
        <v>132</v>
      </c>
      <c r="S67493">
        <v>0</v>
      </c>
      <c r="T67493">
        <v>0</v>
      </c>
      <c r="U67493">
        <v>0</v>
      </c>
      <c r="V67493" t="s">
        <v>85</v>
      </c>
    </row>
    <row r="67494" spans="1:22" x14ac:dyDescent="0.2">
      <c r="A67494">
        <v>241644</v>
      </c>
      <c r="B67494" t="s">
        <v>19</v>
      </c>
      <c r="C67494" t="s">
        <v>30</v>
      </c>
      <c r="D67494" t="s">
        <v>33</v>
      </c>
      <c r="E67494" t="s">
        <v>11</v>
      </c>
      <c r="F67494">
        <v>33719.300000000003</v>
      </c>
      <c r="G67494">
        <v>0</v>
      </c>
      <c r="H67494" t="s">
        <v>36</v>
      </c>
      <c r="I67494" t="s">
        <v>37</v>
      </c>
      <c r="J67494" t="s">
        <v>37</v>
      </c>
      <c r="K67494" t="s">
        <v>46</v>
      </c>
      <c r="L67494" t="s">
        <v>102</v>
      </c>
      <c r="M67494">
        <v>15</v>
      </c>
      <c r="N67494" t="s">
        <v>129</v>
      </c>
      <c r="O67494" t="s">
        <v>132</v>
      </c>
      <c r="P67494" t="s">
        <v>126</v>
      </c>
      <c r="Q67494" t="s">
        <v>129</v>
      </c>
      <c r="R67494" t="s">
        <v>132</v>
      </c>
      <c r="S67494">
        <v>0</v>
      </c>
      <c r="T67494">
        <v>0</v>
      </c>
      <c r="U67494">
        <v>0</v>
      </c>
      <c r="V67494" t="s">
        <v>163</v>
      </c>
    </row>
    <row r="67495" spans="1:22" x14ac:dyDescent="0.2">
      <c r="A67495">
        <v>241644</v>
      </c>
      <c r="B67495" t="s">
        <v>19</v>
      </c>
      <c r="C67495" t="s">
        <v>30</v>
      </c>
      <c r="D67495" t="s">
        <v>33</v>
      </c>
      <c r="E67495" t="s">
        <v>12</v>
      </c>
      <c r="F67495">
        <v>6908.6</v>
      </c>
      <c r="G67495">
        <v>1</v>
      </c>
      <c r="H67495" t="s">
        <v>36</v>
      </c>
      <c r="I67495" t="s">
        <v>37</v>
      </c>
      <c r="J67495" t="s">
        <v>37</v>
      </c>
      <c r="K67495" t="s">
        <v>46</v>
      </c>
      <c r="L67495" t="s">
        <v>94</v>
      </c>
      <c r="M67495">
        <v>18</v>
      </c>
      <c r="N67495" t="s">
        <v>131</v>
      </c>
      <c r="O67495" t="s">
        <v>133</v>
      </c>
      <c r="P67495" t="s">
        <v>115</v>
      </c>
      <c r="Q67495" t="s">
        <v>131</v>
      </c>
      <c r="R67495" t="s">
        <v>133</v>
      </c>
      <c r="S67495">
        <v>0</v>
      </c>
      <c r="T67495">
        <v>1</v>
      </c>
      <c r="U67495">
        <v>0</v>
      </c>
      <c r="V67495" t="s">
        <v>135</v>
      </c>
    </row>
    <row r="67496" spans="1:22" x14ac:dyDescent="0.2">
      <c r="A67496">
        <v>241644</v>
      </c>
      <c r="B67496" t="s">
        <v>19</v>
      </c>
      <c r="C67496" t="s">
        <v>30</v>
      </c>
      <c r="D67496" t="s">
        <v>33</v>
      </c>
      <c r="E67496" t="s">
        <v>13</v>
      </c>
      <c r="F67496">
        <v>105715.32</v>
      </c>
      <c r="G67496">
        <v>0</v>
      </c>
      <c r="H67496" t="s">
        <v>36</v>
      </c>
      <c r="I67496" t="s">
        <v>37</v>
      </c>
      <c r="J67496" t="s">
        <v>37</v>
      </c>
      <c r="K67496" t="s">
        <v>46</v>
      </c>
      <c r="L67496" t="s">
        <v>77</v>
      </c>
      <c r="M67496">
        <v>5</v>
      </c>
      <c r="N67496" t="s">
        <v>128</v>
      </c>
      <c r="O67496" t="s">
        <v>133</v>
      </c>
      <c r="P67496" t="s">
        <v>90</v>
      </c>
      <c r="Q67496" t="s">
        <v>127</v>
      </c>
      <c r="R67496" t="s">
        <v>133</v>
      </c>
      <c r="S67496">
        <v>1</v>
      </c>
      <c r="T67496">
        <v>0</v>
      </c>
      <c r="U67496">
        <v>1</v>
      </c>
      <c r="V67496" t="s">
        <v>136</v>
      </c>
    </row>
    <row r="67497" spans="1:22" x14ac:dyDescent="0.2">
      <c r="A67497">
        <v>241644</v>
      </c>
      <c r="B67497" t="s">
        <v>19</v>
      </c>
      <c r="C67497" t="s">
        <v>30</v>
      </c>
      <c r="D67497" t="s">
        <v>33</v>
      </c>
      <c r="E67497" t="s">
        <v>14</v>
      </c>
      <c r="F67497">
        <v>35228.800000000003</v>
      </c>
      <c r="G67497">
        <v>1</v>
      </c>
      <c r="H67497" t="s">
        <v>36</v>
      </c>
      <c r="I67497" t="s">
        <v>37</v>
      </c>
      <c r="J67497" t="s">
        <v>37</v>
      </c>
      <c r="K67497" t="s">
        <v>46</v>
      </c>
      <c r="L67497" t="s">
        <v>126</v>
      </c>
      <c r="M67497">
        <v>15</v>
      </c>
      <c r="N67497" t="s">
        <v>129</v>
      </c>
      <c r="O67497" t="s">
        <v>132</v>
      </c>
      <c r="P67497" t="s">
        <v>111</v>
      </c>
      <c r="Q67497" t="s">
        <v>129</v>
      </c>
      <c r="R67497" t="s">
        <v>132</v>
      </c>
      <c r="S67497">
        <v>0</v>
      </c>
      <c r="T67497">
        <v>0</v>
      </c>
      <c r="U67497">
        <v>0</v>
      </c>
      <c r="V67497" t="s">
        <v>163</v>
      </c>
    </row>
    <row r="67498" spans="1:22" x14ac:dyDescent="0.2">
      <c r="A67498">
        <v>241644</v>
      </c>
      <c r="B67498" t="s">
        <v>19</v>
      </c>
      <c r="C67498" t="s">
        <v>30</v>
      </c>
      <c r="D67498" t="s">
        <v>33</v>
      </c>
      <c r="E67498" t="s">
        <v>15</v>
      </c>
      <c r="F67498">
        <v>11329.94</v>
      </c>
      <c r="G67498">
        <v>0</v>
      </c>
      <c r="H67498" t="s">
        <v>36</v>
      </c>
      <c r="I67498" t="s">
        <v>37</v>
      </c>
      <c r="J67498" t="s">
        <v>37</v>
      </c>
      <c r="K67498" t="s">
        <v>46</v>
      </c>
      <c r="L67498" t="s">
        <v>102</v>
      </c>
      <c r="M67498">
        <v>15</v>
      </c>
      <c r="N67498" t="s">
        <v>129</v>
      </c>
      <c r="O67498" t="s">
        <v>132</v>
      </c>
      <c r="P67498" t="s">
        <v>111</v>
      </c>
      <c r="Q67498" t="s">
        <v>131</v>
      </c>
      <c r="R67498" t="s">
        <v>132</v>
      </c>
      <c r="S67498">
        <v>0</v>
      </c>
      <c r="T67498">
        <v>0</v>
      </c>
      <c r="U67498">
        <v>0</v>
      </c>
      <c r="V67498" t="s">
        <v>163</v>
      </c>
    </row>
    <row r="67499" spans="1:22" x14ac:dyDescent="0.2">
      <c r="A67499">
        <v>241644</v>
      </c>
      <c r="B67499" t="s">
        <v>19</v>
      </c>
      <c r="C67499" t="s">
        <v>30</v>
      </c>
      <c r="D67499" t="s">
        <v>33</v>
      </c>
      <c r="E67499" t="s">
        <v>16</v>
      </c>
      <c r="F67499">
        <v>12487.34</v>
      </c>
      <c r="G67499">
        <v>0</v>
      </c>
      <c r="H67499" t="s">
        <v>36</v>
      </c>
      <c r="I67499" t="s">
        <v>37</v>
      </c>
      <c r="J67499" t="s">
        <v>37</v>
      </c>
      <c r="K67499" t="s">
        <v>46</v>
      </c>
      <c r="L67499" t="s">
        <v>95</v>
      </c>
      <c r="M67499">
        <v>8</v>
      </c>
      <c r="N67499" t="s">
        <v>128</v>
      </c>
      <c r="O67499" t="s">
        <v>133</v>
      </c>
      <c r="P67499" t="s">
        <v>82</v>
      </c>
      <c r="Q67499" t="s">
        <v>128</v>
      </c>
      <c r="R67499" t="s">
        <v>132</v>
      </c>
      <c r="S67499">
        <v>1</v>
      </c>
      <c r="T67499">
        <v>0</v>
      </c>
      <c r="U67499">
        <v>0</v>
      </c>
      <c r="V67499" t="s">
        <v>135</v>
      </c>
    </row>
    <row r="67500" spans="1:22" x14ac:dyDescent="0.2">
      <c r="A67500">
        <v>241644</v>
      </c>
      <c r="B67500" t="s">
        <v>19</v>
      </c>
      <c r="C67500" t="s">
        <v>30</v>
      </c>
      <c r="D67500" t="s">
        <v>33</v>
      </c>
      <c r="E67500" t="s">
        <v>17</v>
      </c>
      <c r="F67500">
        <v>15305.68</v>
      </c>
      <c r="G67500">
        <v>1</v>
      </c>
      <c r="H67500" t="s">
        <v>36</v>
      </c>
      <c r="I67500" t="s">
        <v>37</v>
      </c>
      <c r="J67500" t="s">
        <v>37</v>
      </c>
      <c r="K67500" t="s">
        <v>46</v>
      </c>
      <c r="L67500" t="s">
        <v>96</v>
      </c>
      <c r="M67500">
        <v>6</v>
      </c>
      <c r="N67500" t="s">
        <v>128</v>
      </c>
      <c r="O67500" t="s">
        <v>132</v>
      </c>
      <c r="P67500" t="s">
        <v>76</v>
      </c>
      <c r="Q67500" t="s">
        <v>129</v>
      </c>
      <c r="R67500" t="s">
        <v>132</v>
      </c>
      <c r="S67500">
        <v>0</v>
      </c>
      <c r="T67500">
        <v>0</v>
      </c>
      <c r="U67500">
        <v>0</v>
      </c>
      <c r="V67500" t="s">
        <v>85</v>
      </c>
    </row>
    <row r="67501" spans="1:22" x14ac:dyDescent="0.2">
      <c r="A67501">
        <v>241644</v>
      </c>
      <c r="B67501" t="s">
        <v>19</v>
      </c>
      <c r="C67501" t="s">
        <v>30</v>
      </c>
      <c r="D67501" t="s">
        <v>33</v>
      </c>
      <c r="E67501" t="s">
        <v>18</v>
      </c>
      <c r="F67501">
        <v>33537.800000000003</v>
      </c>
      <c r="G67501">
        <v>1</v>
      </c>
      <c r="H67501" t="s">
        <v>36</v>
      </c>
      <c r="I67501" t="s">
        <v>37</v>
      </c>
      <c r="J67501" t="s">
        <v>37</v>
      </c>
      <c r="K67501" t="s">
        <v>46</v>
      </c>
      <c r="L67501" t="s">
        <v>82</v>
      </c>
      <c r="M67501">
        <v>9</v>
      </c>
      <c r="N67501" t="s">
        <v>128</v>
      </c>
      <c r="O67501" t="s">
        <v>132</v>
      </c>
      <c r="P67501" t="s">
        <v>81</v>
      </c>
      <c r="Q67501" t="s">
        <v>128</v>
      </c>
      <c r="R67501" t="s">
        <v>133</v>
      </c>
      <c r="S67501">
        <v>1</v>
      </c>
      <c r="T67501">
        <v>0</v>
      </c>
      <c r="U67501">
        <v>0</v>
      </c>
      <c r="V67501" t="s">
        <v>135</v>
      </c>
    </row>
    <row r="67502" spans="1:22" x14ac:dyDescent="0.2">
      <c r="A67502">
        <v>241644</v>
      </c>
      <c r="B67502" t="s">
        <v>19</v>
      </c>
      <c r="C67502" t="s">
        <v>30</v>
      </c>
      <c r="D67502" t="s">
        <v>33</v>
      </c>
      <c r="E67502" t="s">
        <v>5</v>
      </c>
      <c r="F67502">
        <v>91425.9</v>
      </c>
      <c r="G67502">
        <v>0</v>
      </c>
      <c r="H67502" t="s">
        <v>36</v>
      </c>
      <c r="I67502" t="s">
        <v>37</v>
      </c>
      <c r="J67502" t="s">
        <v>37</v>
      </c>
      <c r="K67502" t="s">
        <v>46</v>
      </c>
      <c r="L67502" t="s">
        <v>87</v>
      </c>
      <c r="M67502">
        <v>19</v>
      </c>
      <c r="N67502" t="s">
        <v>131</v>
      </c>
      <c r="O67502" t="s">
        <v>132</v>
      </c>
      <c r="P67502" t="s">
        <v>92</v>
      </c>
      <c r="Q67502" t="s">
        <v>131</v>
      </c>
      <c r="R67502" t="s">
        <v>132</v>
      </c>
      <c r="S67502">
        <v>0</v>
      </c>
      <c r="T67502">
        <v>0</v>
      </c>
      <c r="U67502">
        <v>0</v>
      </c>
      <c r="V67502" t="s">
        <v>137</v>
      </c>
    </row>
    <row r="67503" spans="1:22" x14ac:dyDescent="0.2">
      <c r="A67503">
        <v>241647</v>
      </c>
      <c r="B67503" t="s">
        <v>1</v>
      </c>
      <c r="C67503" t="s">
        <v>30</v>
      </c>
      <c r="D67503" t="s">
        <v>33</v>
      </c>
      <c r="E67503" t="s">
        <v>4</v>
      </c>
      <c r="F67503">
        <v>9375.5849999999991</v>
      </c>
      <c r="G67503">
        <v>0</v>
      </c>
      <c r="H67503" t="s">
        <v>36</v>
      </c>
      <c r="I67503" t="s">
        <v>37</v>
      </c>
      <c r="J67503" t="s">
        <v>37</v>
      </c>
      <c r="K67503" t="s">
        <v>43</v>
      </c>
      <c r="L67503" t="s">
        <v>102</v>
      </c>
      <c r="M67503">
        <v>15</v>
      </c>
      <c r="N67503" t="s">
        <v>129</v>
      </c>
      <c r="O67503" t="s">
        <v>132</v>
      </c>
      <c r="P67503" t="s">
        <v>113</v>
      </c>
      <c r="Q67503" t="s">
        <v>131</v>
      </c>
      <c r="R67503" t="s">
        <v>132</v>
      </c>
      <c r="S67503">
        <v>0</v>
      </c>
      <c r="T67503">
        <v>0</v>
      </c>
      <c r="U67503">
        <v>0</v>
      </c>
      <c r="V67503" t="s">
        <v>163</v>
      </c>
    </row>
    <row r="67504" spans="1:22" x14ac:dyDescent="0.2">
      <c r="A67504">
        <v>241647</v>
      </c>
      <c r="B67504" t="s">
        <v>1</v>
      </c>
      <c r="C67504" t="s">
        <v>30</v>
      </c>
      <c r="D67504" t="s">
        <v>33</v>
      </c>
      <c r="E67504" t="s">
        <v>6</v>
      </c>
      <c r="F67504">
        <v>6665.89</v>
      </c>
      <c r="G67504">
        <v>0</v>
      </c>
      <c r="H67504" t="s">
        <v>36</v>
      </c>
      <c r="I67504" t="s">
        <v>37</v>
      </c>
      <c r="J67504" t="s">
        <v>37</v>
      </c>
      <c r="K67504" t="s">
        <v>43</v>
      </c>
      <c r="L67504" t="s">
        <v>77</v>
      </c>
      <c r="M67504">
        <v>5</v>
      </c>
      <c r="N67504" t="s">
        <v>128</v>
      </c>
      <c r="O67504" t="s">
        <v>133</v>
      </c>
      <c r="P67504" t="s">
        <v>90</v>
      </c>
      <c r="Q67504" t="s">
        <v>127</v>
      </c>
      <c r="R67504" t="s">
        <v>133</v>
      </c>
      <c r="S67504">
        <v>1</v>
      </c>
      <c r="T67504">
        <v>0</v>
      </c>
      <c r="U67504">
        <v>1</v>
      </c>
      <c r="V67504" t="s">
        <v>136</v>
      </c>
    </row>
    <row r="67505" spans="1:22" x14ac:dyDescent="0.2">
      <c r="A67505">
        <v>241647</v>
      </c>
      <c r="B67505" t="s">
        <v>1</v>
      </c>
      <c r="C67505" t="s">
        <v>30</v>
      </c>
      <c r="D67505" t="s">
        <v>33</v>
      </c>
      <c r="E67505" t="s">
        <v>7</v>
      </c>
      <c r="F67505">
        <v>14989.59</v>
      </c>
      <c r="G67505">
        <v>0</v>
      </c>
      <c r="H67505" t="s">
        <v>36</v>
      </c>
      <c r="I67505" t="s">
        <v>37</v>
      </c>
      <c r="J67505" t="s">
        <v>37</v>
      </c>
      <c r="K67505" t="s">
        <v>43</v>
      </c>
      <c r="L67505" t="s">
        <v>82</v>
      </c>
      <c r="M67505">
        <v>9</v>
      </c>
      <c r="N67505" t="s">
        <v>128</v>
      </c>
      <c r="O67505" t="s">
        <v>132</v>
      </c>
      <c r="P67505" t="s">
        <v>81</v>
      </c>
      <c r="Q67505" t="s">
        <v>128</v>
      </c>
      <c r="R67505" t="s">
        <v>133</v>
      </c>
      <c r="S67505">
        <v>1</v>
      </c>
      <c r="T67505">
        <v>0</v>
      </c>
      <c r="U67505">
        <v>0</v>
      </c>
      <c r="V67505" t="s">
        <v>135</v>
      </c>
    </row>
    <row r="67506" spans="1:22" x14ac:dyDescent="0.2">
      <c r="A67506">
        <v>241647</v>
      </c>
      <c r="B67506" t="s">
        <v>1</v>
      </c>
      <c r="C67506" t="s">
        <v>30</v>
      </c>
      <c r="D67506" t="s">
        <v>33</v>
      </c>
      <c r="E67506" t="s">
        <v>8</v>
      </c>
      <c r="F67506">
        <v>10517.985000000001</v>
      </c>
      <c r="G67506">
        <v>0</v>
      </c>
      <c r="H67506" t="s">
        <v>36</v>
      </c>
      <c r="I67506" t="s">
        <v>37</v>
      </c>
      <c r="J67506" t="s">
        <v>37</v>
      </c>
      <c r="K67506" t="s">
        <v>43</v>
      </c>
      <c r="L67506" t="s">
        <v>90</v>
      </c>
      <c r="M67506">
        <v>9</v>
      </c>
      <c r="N67506" t="s">
        <v>128</v>
      </c>
      <c r="O67506" t="s">
        <v>133</v>
      </c>
      <c r="P67506" t="s">
        <v>93</v>
      </c>
      <c r="Q67506" t="s">
        <v>129</v>
      </c>
      <c r="R67506" t="s">
        <v>133</v>
      </c>
      <c r="S67506">
        <v>1</v>
      </c>
      <c r="T67506">
        <v>0</v>
      </c>
      <c r="U67506">
        <v>1</v>
      </c>
      <c r="V67506" t="s">
        <v>136</v>
      </c>
    </row>
    <row r="67507" spans="1:22" x14ac:dyDescent="0.2">
      <c r="A67507">
        <v>241647</v>
      </c>
      <c r="B67507" t="s">
        <v>1</v>
      </c>
      <c r="C67507" t="s">
        <v>30</v>
      </c>
      <c r="D67507" t="s">
        <v>33</v>
      </c>
      <c r="E67507" t="s">
        <v>9</v>
      </c>
      <c r="F67507">
        <v>17556.38</v>
      </c>
      <c r="G67507">
        <v>0</v>
      </c>
      <c r="H67507" t="s">
        <v>36</v>
      </c>
      <c r="I67507" t="s">
        <v>37</v>
      </c>
      <c r="J67507" t="s">
        <v>37</v>
      </c>
      <c r="K67507" t="s">
        <v>43</v>
      </c>
      <c r="L67507" t="s">
        <v>87</v>
      </c>
      <c r="M67507">
        <v>19</v>
      </c>
      <c r="N67507" t="s">
        <v>131</v>
      </c>
      <c r="O67507" t="s">
        <v>132</v>
      </c>
      <c r="P67507" t="s">
        <v>92</v>
      </c>
      <c r="Q67507" t="s">
        <v>131</v>
      </c>
      <c r="R67507" t="s">
        <v>132</v>
      </c>
      <c r="S67507">
        <v>0</v>
      </c>
      <c r="T67507">
        <v>0</v>
      </c>
      <c r="U67507">
        <v>0</v>
      </c>
      <c r="V67507" t="s">
        <v>137</v>
      </c>
    </row>
    <row r="67508" spans="1:22" x14ac:dyDescent="0.2">
      <c r="A67508">
        <v>241647</v>
      </c>
      <c r="B67508" t="s">
        <v>1</v>
      </c>
      <c r="C67508" t="s">
        <v>30</v>
      </c>
      <c r="D67508" t="s">
        <v>33</v>
      </c>
      <c r="E67508" t="s">
        <v>10</v>
      </c>
      <c r="F67508">
        <v>10158.035</v>
      </c>
      <c r="G67508">
        <v>1</v>
      </c>
      <c r="H67508" t="s">
        <v>36</v>
      </c>
      <c r="I67508" t="s">
        <v>37</v>
      </c>
      <c r="J67508" t="s">
        <v>37</v>
      </c>
      <c r="K67508" t="s">
        <v>43</v>
      </c>
      <c r="L67508" t="s">
        <v>102</v>
      </c>
      <c r="M67508">
        <v>15</v>
      </c>
      <c r="N67508" t="s">
        <v>129</v>
      </c>
      <c r="O67508" t="s">
        <v>132</v>
      </c>
      <c r="P67508" t="s">
        <v>111</v>
      </c>
      <c r="Q67508" t="s">
        <v>131</v>
      </c>
      <c r="R67508" t="s">
        <v>132</v>
      </c>
      <c r="S67508">
        <v>0</v>
      </c>
      <c r="T67508">
        <v>0</v>
      </c>
      <c r="U67508">
        <v>0</v>
      </c>
      <c r="V67508" t="s">
        <v>163</v>
      </c>
    </row>
    <row r="67509" spans="1:22" x14ac:dyDescent="0.2">
      <c r="A67509">
        <v>241647</v>
      </c>
      <c r="B67509" t="s">
        <v>1</v>
      </c>
      <c r="C67509" t="s">
        <v>30</v>
      </c>
      <c r="D67509" t="s">
        <v>33</v>
      </c>
      <c r="E67509" t="s">
        <v>11</v>
      </c>
      <c r="F67509">
        <v>23086.49</v>
      </c>
      <c r="G67509">
        <v>1</v>
      </c>
      <c r="H67509" t="s">
        <v>36</v>
      </c>
      <c r="I67509" t="s">
        <v>37</v>
      </c>
      <c r="J67509" t="s">
        <v>37</v>
      </c>
      <c r="K67509" t="s">
        <v>43</v>
      </c>
      <c r="L67509" t="s">
        <v>94</v>
      </c>
      <c r="M67509">
        <v>18</v>
      </c>
      <c r="N67509" t="s">
        <v>131</v>
      </c>
      <c r="O67509" t="s">
        <v>133</v>
      </c>
      <c r="P67509" t="s">
        <v>115</v>
      </c>
      <c r="Q67509" t="s">
        <v>131</v>
      </c>
      <c r="R67509" t="s">
        <v>133</v>
      </c>
      <c r="S67509">
        <v>0</v>
      </c>
      <c r="T67509">
        <v>1</v>
      </c>
      <c r="U67509">
        <v>0</v>
      </c>
      <c r="V67509" t="s">
        <v>135</v>
      </c>
    </row>
    <row r="67510" spans="1:22" x14ac:dyDescent="0.2">
      <c r="A67510">
        <v>241647</v>
      </c>
      <c r="B67510" t="s">
        <v>1</v>
      </c>
      <c r="C67510" t="s">
        <v>30</v>
      </c>
      <c r="D67510" t="s">
        <v>33</v>
      </c>
      <c r="E67510" t="s">
        <v>12</v>
      </c>
      <c r="F67510">
        <v>11671.97</v>
      </c>
      <c r="G67510">
        <v>1</v>
      </c>
      <c r="H67510" t="s">
        <v>36</v>
      </c>
      <c r="I67510" t="s">
        <v>37</v>
      </c>
      <c r="J67510" t="s">
        <v>37</v>
      </c>
      <c r="K67510" t="s">
        <v>43</v>
      </c>
      <c r="L67510" t="s">
        <v>126</v>
      </c>
      <c r="M67510">
        <v>15</v>
      </c>
      <c r="N67510" t="s">
        <v>129</v>
      </c>
      <c r="O67510" t="s">
        <v>132</v>
      </c>
      <c r="P67510" t="s">
        <v>111</v>
      </c>
      <c r="Q67510" t="s">
        <v>129</v>
      </c>
      <c r="R67510" t="s">
        <v>132</v>
      </c>
      <c r="S67510">
        <v>0</v>
      </c>
      <c r="T67510">
        <v>0</v>
      </c>
      <c r="U67510">
        <v>0</v>
      </c>
      <c r="V67510" t="s">
        <v>163</v>
      </c>
    </row>
    <row r="67511" spans="1:22" x14ac:dyDescent="0.2">
      <c r="A67511">
        <v>241647</v>
      </c>
      <c r="B67511" t="s">
        <v>1</v>
      </c>
      <c r="C67511" t="s">
        <v>30</v>
      </c>
      <c r="D67511" t="s">
        <v>33</v>
      </c>
      <c r="E67511" t="s">
        <v>13</v>
      </c>
      <c r="F67511">
        <v>8611.76</v>
      </c>
      <c r="G67511">
        <v>1</v>
      </c>
      <c r="H67511" t="s">
        <v>36</v>
      </c>
      <c r="I67511" t="s">
        <v>37</v>
      </c>
      <c r="J67511" t="s">
        <v>37</v>
      </c>
      <c r="K67511" t="s">
        <v>43</v>
      </c>
      <c r="L67511" t="s">
        <v>96</v>
      </c>
      <c r="M67511">
        <v>6</v>
      </c>
      <c r="N67511" t="s">
        <v>128</v>
      </c>
      <c r="O67511" t="s">
        <v>132</v>
      </c>
      <c r="P67511" t="s">
        <v>76</v>
      </c>
      <c r="Q67511" t="s">
        <v>129</v>
      </c>
      <c r="R67511" t="s">
        <v>132</v>
      </c>
      <c r="S67511">
        <v>0</v>
      </c>
      <c r="T67511">
        <v>0</v>
      </c>
      <c r="U67511">
        <v>0</v>
      </c>
      <c r="V67511" t="s">
        <v>85</v>
      </c>
    </row>
    <row r="67512" spans="1:22" x14ac:dyDescent="0.2">
      <c r="A67512">
        <v>241647</v>
      </c>
      <c r="B67512" t="s">
        <v>1</v>
      </c>
      <c r="C67512" t="s">
        <v>30</v>
      </c>
      <c r="D67512" t="s">
        <v>33</v>
      </c>
      <c r="E67512" t="s">
        <v>14</v>
      </c>
      <c r="F67512">
        <v>21492.22</v>
      </c>
      <c r="G67512">
        <v>0</v>
      </c>
      <c r="H67512" t="s">
        <v>36</v>
      </c>
      <c r="I67512" t="s">
        <v>37</v>
      </c>
      <c r="J67512" t="s">
        <v>37</v>
      </c>
      <c r="K67512" t="s">
        <v>43</v>
      </c>
      <c r="L67512" t="s">
        <v>95</v>
      </c>
      <c r="M67512">
        <v>8</v>
      </c>
      <c r="N67512" t="s">
        <v>128</v>
      </c>
      <c r="O67512" t="s">
        <v>133</v>
      </c>
      <c r="P67512" t="s">
        <v>82</v>
      </c>
      <c r="Q67512" t="s">
        <v>128</v>
      </c>
      <c r="R67512" t="s">
        <v>132</v>
      </c>
      <c r="S67512">
        <v>1</v>
      </c>
      <c r="T67512">
        <v>0</v>
      </c>
      <c r="U67512">
        <v>0</v>
      </c>
      <c r="V67512" t="s">
        <v>135</v>
      </c>
    </row>
    <row r="67513" spans="1:22" x14ac:dyDescent="0.2">
      <c r="A67513">
        <v>241647</v>
      </c>
      <c r="B67513" t="s">
        <v>1</v>
      </c>
      <c r="C67513" t="s">
        <v>30</v>
      </c>
      <c r="D67513" t="s">
        <v>33</v>
      </c>
      <c r="E67513" t="s">
        <v>15</v>
      </c>
      <c r="F67513">
        <v>4087.7449999999999</v>
      </c>
      <c r="G67513">
        <v>1</v>
      </c>
      <c r="H67513" t="s">
        <v>36</v>
      </c>
      <c r="I67513" t="s">
        <v>37</v>
      </c>
      <c r="J67513" t="s">
        <v>37</v>
      </c>
      <c r="K67513" t="s">
        <v>43</v>
      </c>
      <c r="L67513" t="s">
        <v>72</v>
      </c>
      <c r="M67513">
        <v>6</v>
      </c>
      <c r="N67513" t="s">
        <v>128</v>
      </c>
      <c r="O67513" t="s">
        <v>132</v>
      </c>
      <c r="P67513" t="s">
        <v>76</v>
      </c>
      <c r="Q67513" t="s">
        <v>129</v>
      </c>
      <c r="R67513" t="s">
        <v>132</v>
      </c>
      <c r="S67513">
        <v>0</v>
      </c>
      <c r="T67513">
        <v>0</v>
      </c>
      <c r="U67513">
        <v>0</v>
      </c>
      <c r="V67513" t="s">
        <v>85</v>
      </c>
    </row>
    <row r="67514" spans="1:22" x14ac:dyDescent="0.2">
      <c r="A67514">
        <v>241647</v>
      </c>
      <c r="B67514" t="s">
        <v>1</v>
      </c>
      <c r="C67514" t="s">
        <v>30</v>
      </c>
      <c r="D67514" t="s">
        <v>33</v>
      </c>
      <c r="E67514" t="s">
        <v>16</v>
      </c>
      <c r="F67514">
        <v>17217.395</v>
      </c>
      <c r="G67514">
        <v>0</v>
      </c>
      <c r="H67514" t="s">
        <v>36</v>
      </c>
      <c r="I67514" t="s">
        <v>37</v>
      </c>
      <c r="J67514" t="s">
        <v>37</v>
      </c>
      <c r="K67514" t="s">
        <v>43</v>
      </c>
      <c r="L67514" t="s">
        <v>95</v>
      </c>
      <c r="M67514">
        <v>8</v>
      </c>
      <c r="N67514" t="s">
        <v>128</v>
      </c>
      <c r="O67514" t="s">
        <v>133</v>
      </c>
      <c r="P67514" t="s">
        <v>74</v>
      </c>
      <c r="Q67514" t="s">
        <v>129</v>
      </c>
      <c r="R67514" t="s">
        <v>133</v>
      </c>
      <c r="S67514">
        <v>1</v>
      </c>
      <c r="T67514">
        <v>0</v>
      </c>
      <c r="U67514">
        <v>0</v>
      </c>
      <c r="V67514" t="s">
        <v>135</v>
      </c>
    </row>
    <row r="67515" spans="1:22" x14ac:dyDescent="0.2">
      <c r="A67515">
        <v>241647</v>
      </c>
      <c r="B67515" t="s">
        <v>1</v>
      </c>
      <c r="C67515" t="s">
        <v>30</v>
      </c>
      <c r="D67515" t="s">
        <v>33</v>
      </c>
      <c r="E67515" t="s">
        <v>17</v>
      </c>
      <c r="F67515">
        <v>8402.8349999999991</v>
      </c>
      <c r="G67515">
        <v>0</v>
      </c>
      <c r="H67515" t="s">
        <v>36</v>
      </c>
      <c r="I67515" t="s">
        <v>37</v>
      </c>
      <c r="J67515" t="s">
        <v>37</v>
      </c>
      <c r="K67515" t="s">
        <v>43</v>
      </c>
      <c r="L67515" t="s">
        <v>97</v>
      </c>
      <c r="M67515">
        <v>5</v>
      </c>
      <c r="N67515" t="s">
        <v>128</v>
      </c>
      <c r="O67515" t="s">
        <v>132</v>
      </c>
      <c r="P67515" t="s">
        <v>73</v>
      </c>
      <c r="Q67515" t="s">
        <v>128</v>
      </c>
      <c r="R67515" t="s">
        <v>133</v>
      </c>
      <c r="S67515">
        <v>0</v>
      </c>
      <c r="T67515">
        <v>0</v>
      </c>
      <c r="U67515">
        <v>0</v>
      </c>
      <c r="V67515" t="s">
        <v>134</v>
      </c>
    </row>
    <row r="67516" spans="1:22" x14ac:dyDescent="0.2">
      <c r="A67516">
        <v>241647</v>
      </c>
      <c r="B67516" t="s">
        <v>1</v>
      </c>
      <c r="C67516" t="s">
        <v>30</v>
      </c>
      <c r="D67516" t="s">
        <v>33</v>
      </c>
      <c r="E67516" t="s">
        <v>18</v>
      </c>
      <c r="F67516">
        <v>10914.87</v>
      </c>
      <c r="G67516">
        <v>1</v>
      </c>
      <c r="H67516" t="s">
        <v>36</v>
      </c>
      <c r="I67516" t="s">
        <v>37</v>
      </c>
      <c r="J67516" t="s">
        <v>37</v>
      </c>
      <c r="K67516" t="s">
        <v>43</v>
      </c>
      <c r="L67516" t="s">
        <v>85</v>
      </c>
      <c r="M67516">
        <v>30</v>
      </c>
      <c r="N67516" t="s">
        <v>131</v>
      </c>
      <c r="O67516" t="s">
        <v>132</v>
      </c>
      <c r="P67516" t="s">
        <v>87</v>
      </c>
      <c r="Q67516" t="s">
        <v>131</v>
      </c>
      <c r="R67516" t="s">
        <v>132</v>
      </c>
      <c r="S67516">
        <v>0</v>
      </c>
      <c r="T67516">
        <v>0</v>
      </c>
      <c r="U67516">
        <v>0</v>
      </c>
      <c r="V67516" t="s">
        <v>137</v>
      </c>
    </row>
    <row r="67517" spans="1:22" x14ac:dyDescent="0.2">
      <c r="A67517">
        <v>241647</v>
      </c>
      <c r="B67517" t="s">
        <v>1</v>
      </c>
      <c r="C67517" t="s">
        <v>30</v>
      </c>
      <c r="D67517" t="s">
        <v>33</v>
      </c>
      <c r="E67517" t="s">
        <v>5</v>
      </c>
      <c r="F67517">
        <v>8487.64</v>
      </c>
      <c r="G67517">
        <v>0</v>
      </c>
      <c r="H67517" t="s">
        <v>36</v>
      </c>
      <c r="I67517" t="s">
        <v>37</v>
      </c>
      <c r="J67517" t="s">
        <v>37</v>
      </c>
      <c r="K67517" t="s">
        <v>43</v>
      </c>
      <c r="L67517" t="s">
        <v>102</v>
      </c>
      <c r="M67517">
        <v>15</v>
      </c>
      <c r="N67517" t="s">
        <v>129</v>
      </c>
      <c r="O67517" t="s">
        <v>132</v>
      </c>
      <c r="P67517" t="s">
        <v>126</v>
      </c>
      <c r="Q67517" t="s">
        <v>129</v>
      </c>
      <c r="R67517" t="s">
        <v>132</v>
      </c>
      <c r="S67517">
        <v>0</v>
      </c>
      <c r="T67517">
        <v>0</v>
      </c>
      <c r="U67517">
        <v>0</v>
      </c>
      <c r="V67517" t="s">
        <v>163</v>
      </c>
    </row>
    <row r="67518" spans="1:22" x14ac:dyDescent="0.2">
      <c r="A67518">
        <v>241672</v>
      </c>
      <c r="B67518" t="s">
        <v>1</v>
      </c>
      <c r="C67518" t="s">
        <v>30</v>
      </c>
      <c r="D67518" t="s">
        <v>33</v>
      </c>
      <c r="E67518" t="s">
        <v>4</v>
      </c>
      <c r="F67518">
        <v>11703.375</v>
      </c>
      <c r="G67518">
        <v>0</v>
      </c>
      <c r="H67518" t="s">
        <v>40</v>
      </c>
      <c r="I67518" t="s">
        <v>37</v>
      </c>
      <c r="J67518" t="s">
        <v>37</v>
      </c>
      <c r="K67518" t="s">
        <v>41</v>
      </c>
      <c r="L67518" t="s">
        <v>94</v>
      </c>
      <c r="M67518">
        <v>18</v>
      </c>
      <c r="N67518" t="s">
        <v>131</v>
      </c>
      <c r="O67518" t="s">
        <v>133</v>
      </c>
      <c r="P67518" t="s">
        <v>115</v>
      </c>
      <c r="Q67518" t="s">
        <v>131</v>
      </c>
      <c r="R67518" t="s">
        <v>133</v>
      </c>
      <c r="S67518">
        <v>0</v>
      </c>
      <c r="T67518">
        <v>1</v>
      </c>
      <c r="U67518">
        <v>0</v>
      </c>
      <c r="V67518" t="s">
        <v>135</v>
      </c>
    </row>
    <row r="67519" spans="1:22" x14ac:dyDescent="0.2">
      <c r="A67519">
        <v>241672</v>
      </c>
      <c r="B67519" t="s">
        <v>1</v>
      </c>
      <c r="C67519" t="s">
        <v>30</v>
      </c>
      <c r="D67519" t="s">
        <v>33</v>
      </c>
      <c r="E67519" t="s">
        <v>6</v>
      </c>
      <c r="F67519">
        <v>26190.715</v>
      </c>
      <c r="G67519">
        <v>0</v>
      </c>
      <c r="H67519" t="s">
        <v>40</v>
      </c>
      <c r="I67519" t="s">
        <v>37</v>
      </c>
      <c r="J67519" t="s">
        <v>37</v>
      </c>
      <c r="K67519" t="s">
        <v>41</v>
      </c>
      <c r="L67519" t="s">
        <v>102</v>
      </c>
      <c r="M67519">
        <v>15</v>
      </c>
      <c r="N67519" t="s">
        <v>129</v>
      </c>
      <c r="O67519" t="s">
        <v>132</v>
      </c>
      <c r="P67519" t="s">
        <v>111</v>
      </c>
      <c r="Q67519" t="s">
        <v>131</v>
      </c>
      <c r="R67519" t="s">
        <v>132</v>
      </c>
      <c r="S67519">
        <v>0</v>
      </c>
      <c r="T67519">
        <v>0</v>
      </c>
      <c r="U67519">
        <v>0</v>
      </c>
      <c r="V67519" t="s">
        <v>163</v>
      </c>
    </row>
    <row r="67520" spans="1:22" x14ac:dyDescent="0.2">
      <c r="A67520">
        <v>241672</v>
      </c>
      <c r="B67520" t="s">
        <v>1</v>
      </c>
      <c r="C67520" t="s">
        <v>30</v>
      </c>
      <c r="D67520" t="s">
        <v>33</v>
      </c>
      <c r="E67520" t="s">
        <v>7</v>
      </c>
      <c r="F67520">
        <v>16849.814999999999</v>
      </c>
      <c r="G67520">
        <v>0</v>
      </c>
      <c r="H67520" t="s">
        <v>40</v>
      </c>
      <c r="I67520" t="s">
        <v>37</v>
      </c>
      <c r="J67520" t="s">
        <v>37</v>
      </c>
      <c r="K67520" t="s">
        <v>41</v>
      </c>
      <c r="L67520" t="s">
        <v>97</v>
      </c>
      <c r="M67520">
        <v>5</v>
      </c>
      <c r="N67520" t="s">
        <v>128</v>
      </c>
      <c r="O67520" t="s">
        <v>132</v>
      </c>
      <c r="P67520" t="s">
        <v>73</v>
      </c>
      <c r="Q67520" t="s">
        <v>128</v>
      </c>
      <c r="R67520" t="s">
        <v>133</v>
      </c>
      <c r="S67520">
        <v>0</v>
      </c>
      <c r="T67520">
        <v>0</v>
      </c>
      <c r="U67520">
        <v>0</v>
      </c>
      <c r="V67520" t="s">
        <v>134</v>
      </c>
    </row>
    <row r="67521" spans="1:22" x14ac:dyDescent="0.2">
      <c r="A67521">
        <v>241672</v>
      </c>
      <c r="B67521" t="s">
        <v>1</v>
      </c>
      <c r="C67521" t="s">
        <v>30</v>
      </c>
      <c r="D67521" t="s">
        <v>33</v>
      </c>
      <c r="E67521" t="s">
        <v>8</v>
      </c>
      <c r="F67521">
        <v>7504.08</v>
      </c>
      <c r="G67521">
        <v>1</v>
      </c>
      <c r="H67521" t="s">
        <v>40</v>
      </c>
      <c r="I67521" t="s">
        <v>37</v>
      </c>
      <c r="J67521" t="s">
        <v>37</v>
      </c>
      <c r="K67521" t="s">
        <v>41</v>
      </c>
      <c r="L67521" t="s">
        <v>72</v>
      </c>
      <c r="M67521">
        <v>6</v>
      </c>
      <c r="N67521" t="s">
        <v>128</v>
      </c>
      <c r="O67521" t="s">
        <v>132</v>
      </c>
      <c r="P67521" t="s">
        <v>76</v>
      </c>
      <c r="Q67521" t="s">
        <v>129</v>
      </c>
      <c r="R67521" t="s">
        <v>132</v>
      </c>
      <c r="S67521">
        <v>0</v>
      </c>
      <c r="T67521">
        <v>0</v>
      </c>
      <c r="U67521">
        <v>0</v>
      </c>
      <c r="V67521" t="s">
        <v>85</v>
      </c>
    </row>
    <row r="67522" spans="1:22" x14ac:dyDescent="0.2">
      <c r="A67522">
        <v>241672</v>
      </c>
      <c r="B67522" t="s">
        <v>1</v>
      </c>
      <c r="C67522" t="s">
        <v>30</v>
      </c>
      <c r="D67522" t="s">
        <v>33</v>
      </c>
      <c r="E67522" t="s">
        <v>9</v>
      </c>
      <c r="F67522">
        <v>24023.625</v>
      </c>
      <c r="G67522">
        <v>0</v>
      </c>
      <c r="H67522" t="s">
        <v>40</v>
      </c>
      <c r="I67522" t="s">
        <v>37</v>
      </c>
      <c r="J67522" t="s">
        <v>37</v>
      </c>
      <c r="K67522" t="s">
        <v>41</v>
      </c>
      <c r="L67522" t="s">
        <v>95</v>
      </c>
      <c r="M67522">
        <v>8</v>
      </c>
      <c r="N67522" t="s">
        <v>128</v>
      </c>
      <c r="O67522" t="s">
        <v>133</v>
      </c>
      <c r="P67522" t="s">
        <v>74</v>
      </c>
      <c r="Q67522" t="s">
        <v>129</v>
      </c>
      <c r="R67522" t="s">
        <v>133</v>
      </c>
      <c r="S67522">
        <v>1</v>
      </c>
      <c r="T67522">
        <v>0</v>
      </c>
      <c r="U67522">
        <v>0</v>
      </c>
      <c r="V67522" t="s">
        <v>135</v>
      </c>
    </row>
    <row r="67523" spans="1:22" x14ac:dyDescent="0.2">
      <c r="A67523">
        <v>241672</v>
      </c>
      <c r="B67523" t="s">
        <v>1</v>
      </c>
      <c r="C67523" t="s">
        <v>30</v>
      </c>
      <c r="D67523" t="s">
        <v>33</v>
      </c>
      <c r="E67523" t="s">
        <v>10</v>
      </c>
      <c r="F67523">
        <v>7848.33</v>
      </c>
      <c r="G67523">
        <v>1</v>
      </c>
      <c r="H67523" t="s">
        <v>40</v>
      </c>
      <c r="I67523" t="s">
        <v>37</v>
      </c>
      <c r="J67523" t="s">
        <v>37</v>
      </c>
      <c r="K67523" t="s">
        <v>41</v>
      </c>
      <c r="L67523" t="s">
        <v>96</v>
      </c>
      <c r="M67523">
        <v>6</v>
      </c>
      <c r="N67523" t="s">
        <v>128</v>
      </c>
      <c r="O67523" t="s">
        <v>132</v>
      </c>
      <c r="P67523" t="s">
        <v>76</v>
      </c>
      <c r="Q67523" t="s">
        <v>129</v>
      </c>
      <c r="R67523" t="s">
        <v>132</v>
      </c>
      <c r="S67523">
        <v>0</v>
      </c>
      <c r="T67523">
        <v>0</v>
      </c>
      <c r="U67523">
        <v>0</v>
      </c>
      <c r="V67523" t="s">
        <v>85</v>
      </c>
    </row>
    <row r="67524" spans="1:22" x14ac:dyDescent="0.2">
      <c r="A67524">
        <v>241672</v>
      </c>
      <c r="B67524" t="s">
        <v>1</v>
      </c>
      <c r="C67524" t="s">
        <v>30</v>
      </c>
      <c r="D67524" t="s">
        <v>33</v>
      </c>
      <c r="E67524" t="s">
        <v>11</v>
      </c>
      <c r="F67524">
        <v>17171.064999999999</v>
      </c>
      <c r="G67524">
        <v>0</v>
      </c>
      <c r="H67524" t="s">
        <v>40</v>
      </c>
      <c r="I67524" t="s">
        <v>37</v>
      </c>
      <c r="J67524" t="s">
        <v>37</v>
      </c>
      <c r="K67524" t="s">
        <v>41</v>
      </c>
      <c r="L67524" t="s">
        <v>82</v>
      </c>
      <c r="M67524">
        <v>9</v>
      </c>
      <c r="N67524" t="s">
        <v>128</v>
      </c>
      <c r="O67524" t="s">
        <v>132</v>
      </c>
      <c r="P67524" t="s">
        <v>81</v>
      </c>
      <c r="Q67524" t="s">
        <v>128</v>
      </c>
      <c r="R67524" t="s">
        <v>133</v>
      </c>
      <c r="S67524">
        <v>1</v>
      </c>
      <c r="T67524">
        <v>0</v>
      </c>
      <c r="U67524">
        <v>0</v>
      </c>
      <c r="V67524" t="s">
        <v>135</v>
      </c>
    </row>
    <row r="67525" spans="1:22" x14ac:dyDescent="0.2">
      <c r="A67525">
        <v>241672</v>
      </c>
      <c r="B67525" t="s">
        <v>1</v>
      </c>
      <c r="C67525" t="s">
        <v>30</v>
      </c>
      <c r="D67525" t="s">
        <v>33</v>
      </c>
      <c r="E67525" t="s">
        <v>12</v>
      </c>
      <c r="F67525">
        <v>10499.23</v>
      </c>
      <c r="G67525">
        <v>0</v>
      </c>
      <c r="H67525" t="s">
        <v>40</v>
      </c>
      <c r="I67525" t="s">
        <v>37</v>
      </c>
      <c r="J67525" t="s">
        <v>37</v>
      </c>
      <c r="K67525" t="s">
        <v>41</v>
      </c>
      <c r="L67525" t="s">
        <v>90</v>
      </c>
      <c r="M67525">
        <v>9</v>
      </c>
      <c r="N67525" t="s">
        <v>128</v>
      </c>
      <c r="O67525" t="s">
        <v>133</v>
      </c>
      <c r="P67525" t="s">
        <v>93</v>
      </c>
      <c r="Q67525" t="s">
        <v>129</v>
      </c>
      <c r="R67525" t="s">
        <v>133</v>
      </c>
      <c r="S67525">
        <v>1</v>
      </c>
      <c r="T67525">
        <v>0</v>
      </c>
      <c r="U67525">
        <v>1</v>
      </c>
      <c r="V67525" t="s">
        <v>136</v>
      </c>
    </row>
    <row r="67526" spans="1:22" x14ac:dyDescent="0.2">
      <c r="A67526">
        <v>241672</v>
      </c>
      <c r="B67526" t="s">
        <v>1</v>
      </c>
      <c r="C67526" t="s">
        <v>30</v>
      </c>
      <c r="D67526" t="s">
        <v>33</v>
      </c>
      <c r="E67526" t="s">
        <v>13</v>
      </c>
      <c r="F67526">
        <v>17886.035</v>
      </c>
      <c r="G67526">
        <v>0</v>
      </c>
      <c r="H67526" t="s">
        <v>40</v>
      </c>
      <c r="I67526" t="s">
        <v>37</v>
      </c>
      <c r="J67526" t="s">
        <v>37</v>
      </c>
      <c r="K67526" t="s">
        <v>41</v>
      </c>
      <c r="L67526" t="s">
        <v>87</v>
      </c>
      <c r="M67526">
        <v>19</v>
      </c>
      <c r="N67526" t="s">
        <v>131</v>
      </c>
      <c r="O67526" t="s">
        <v>132</v>
      </c>
      <c r="P67526" t="s">
        <v>92</v>
      </c>
      <c r="Q67526" t="s">
        <v>131</v>
      </c>
      <c r="R67526" t="s">
        <v>132</v>
      </c>
      <c r="S67526">
        <v>0</v>
      </c>
      <c r="T67526">
        <v>0</v>
      </c>
      <c r="U67526">
        <v>0</v>
      </c>
      <c r="V67526" t="s">
        <v>137</v>
      </c>
    </row>
    <row r="67527" spans="1:22" x14ac:dyDescent="0.2">
      <c r="A67527">
        <v>241672</v>
      </c>
      <c r="B67527" t="s">
        <v>1</v>
      </c>
      <c r="C67527" t="s">
        <v>30</v>
      </c>
      <c r="D67527" t="s">
        <v>33</v>
      </c>
      <c r="E67527" t="s">
        <v>14</v>
      </c>
      <c r="F67527">
        <v>19246.02</v>
      </c>
      <c r="G67527">
        <v>0</v>
      </c>
      <c r="H67527" t="s">
        <v>40</v>
      </c>
      <c r="I67527" t="s">
        <v>37</v>
      </c>
      <c r="J67527" t="s">
        <v>37</v>
      </c>
      <c r="K67527" t="s">
        <v>41</v>
      </c>
      <c r="L67527" t="s">
        <v>77</v>
      </c>
      <c r="M67527">
        <v>5</v>
      </c>
      <c r="N67527" t="s">
        <v>128</v>
      </c>
      <c r="O67527" t="s">
        <v>133</v>
      </c>
      <c r="P67527" t="s">
        <v>90</v>
      </c>
      <c r="Q67527" t="s">
        <v>127</v>
      </c>
      <c r="R67527" t="s">
        <v>133</v>
      </c>
      <c r="S67527">
        <v>1</v>
      </c>
      <c r="T67527">
        <v>0</v>
      </c>
      <c r="U67527">
        <v>1</v>
      </c>
      <c r="V67527" t="s">
        <v>136</v>
      </c>
    </row>
    <row r="67528" spans="1:22" x14ac:dyDescent="0.2">
      <c r="A67528">
        <v>241672</v>
      </c>
      <c r="B67528" t="s">
        <v>1</v>
      </c>
      <c r="C67528" t="s">
        <v>30</v>
      </c>
      <c r="D67528" t="s">
        <v>33</v>
      </c>
      <c r="E67528" t="s">
        <v>15</v>
      </c>
      <c r="F67528">
        <v>20363.32</v>
      </c>
      <c r="G67528">
        <v>0</v>
      </c>
      <c r="H67528" t="s">
        <v>40</v>
      </c>
      <c r="I67528" t="s">
        <v>37</v>
      </c>
      <c r="J67528" t="s">
        <v>37</v>
      </c>
      <c r="K67528" t="s">
        <v>41</v>
      </c>
      <c r="L67528" t="s">
        <v>95</v>
      </c>
      <c r="M67528">
        <v>8</v>
      </c>
      <c r="N67528" t="s">
        <v>128</v>
      </c>
      <c r="O67528" t="s">
        <v>133</v>
      </c>
      <c r="P67528" t="s">
        <v>82</v>
      </c>
      <c r="Q67528" t="s">
        <v>128</v>
      </c>
      <c r="R67528" t="s">
        <v>132</v>
      </c>
      <c r="S67528">
        <v>1</v>
      </c>
      <c r="T67528">
        <v>0</v>
      </c>
      <c r="U67528">
        <v>0</v>
      </c>
      <c r="V67528" t="s">
        <v>135</v>
      </c>
    </row>
    <row r="67529" spans="1:22" x14ac:dyDescent="0.2">
      <c r="A67529">
        <v>241672</v>
      </c>
      <c r="B67529" t="s">
        <v>1</v>
      </c>
      <c r="C67529" t="s">
        <v>30</v>
      </c>
      <c r="D67529" t="s">
        <v>33</v>
      </c>
      <c r="E67529" t="s">
        <v>16</v>
      </c>
      <c r="F67529">
        <v>6180.13</v>
      </c>
      <c r="G67529">
        <v>0</v>
      </c>
      <c r="H67529" t="s">
        <v>40</v>
      </c>
      <c r="I67529" t="s">
        <v>37</v>
      </c>
      <c r="J67529" t="s">
        <v>37</v>
      </c>
      <c r="K67529" t="s">
        <v>41</v>
      </c>
      <c r="L67529" t="s">
        <v>102</v>
      </c>
      <c r="M67529">
        <v>15</v>
      </c>
      <c r="N67529" t="s">
        <v>129</v>
      </c>
      <c r="O67529" t="s">
        <v>132</v>
      </c>
      <c r="P67529" t="s">
        <v>113</v>
      </c>
      <c r="Q67529" t="s">
        <v>131</v>
      </c>
      <c r="R67529" t="s">
        <v>132</v>
      </c>
      <c r="S67529">
        <v>0</v>
      </c>
      <c r="T67529">
        <v>0</v>
      </c>
      <c r="U67529">
        <v>0</v>
      </c>
      <c r="V67529" t="s">
        <v>163</v>
      </c>
    </row>
    <row r="67530" spans="1:22" x14ac:dyDescent="0.2">
      <c r="A67530">
        <v>241672</v>
      </c>
      <c r="B67530" t="s">
        <v>1</v>
      </c>
      <c r="C67530" t="s">
        <v>30</v>
      </c>
      <c r="D67530" t="s">
        <v>33</v>
      </c>
      <c r="E67530" t="s">
        <v>17</v>
      </c>
      <c r="F67530">
        <v>13928.86</v>
      </c>
      <c r="G67530">
        <v>1</v>
      </c>
      <c r="H67530" t="s">
        <v>40</v>
      </c>
      <c r="I67530" t="s">
        <v>37</v>
      </c>
      <c r="J67530" t="s">
        <v>37</v>
      </c>
      <c r="K67530" t="s">
        <v>41</v>
      </c>
      <c r="L67530" t="s">
        <v>85</v>
      </c>
      <c r="M67530">
        <v>30</v>
      </c>
      <c r="N67530" t="s">
        <v>131</v>
      </c>
      <c r="O67530" t="s">
        <v>132</v>
      </c>
      <c r="P67530" t="s">
        <v>87</v>
      </c>
      <c r="Q67530" t="s">
        <v>131</v>
      </c>
      <c r="R67530" t="s">
        <v>132</v>
      </c>
      <c r="S67530">
        <v>0</v>
      </c>
      <c r="T67530">
        <v>0</v>
      </c>
      <c r="U67530">
        <v>0</v>
      </c>
      <c r="V67530" t="s">
        <v>137</v>
      </c>
    </row>
    <row r="67531" spans="1:22" x14ac:dyDescent="0.2">
      <c r="A67531">
        <v>241672</v>
      </c>
      <c r="B67531" t="s">
        <v>1</v>
      </c>
      <c r="C67531" t="s">
        <v>30</v>
      </c>
      <c r="D67531" t="s">
        <v>33</v>
      </c>
      <c r="E67531" t="s">
        <v>18</v>
      </c>
      <c r="F67531">
        <v>10876.305</v>
      </c>
      <c r="G67531">
        <v>1</v>
      </c>
      <c r="H67531" t="s">
        <v>40</v>
      </c>
      <c r="I67531" t="s">
        <v>37</v>
      </c>
      <c r="J67531" t="s">
        <v>37</v>
      </c>
      <c r="K67531" t="s">
        <v>41</v>
      </c>
      <c r="L67531" t="s">
        <v>126</v>
      </c>
      <c r="M67531">
        <v>15</v>
      </c>
      <c r="N67531" t="s">
        <v>129</v>
      </c>
      <c r="O67531" t="s">
        <v>132</v>
      </c>
      <c r="P67531" t="s">
        <v>111</v>
      </c>
      <c r="Q67531" t="s">
        <v>129</v>
      </c>
      <c r="R67531" t="s">
        <v>132</v>
      </c>
      <c r="S67531">
        <v>0</v>
      </c>
      <c r="T67531">
        <v>0</v>
      </c>
      <c r="U67531">
        <v>0</v>
      </c>
      <c r="V67531" t="s">
        <v>163</v>
      </c>
    </row>
    <row r="67532" spans="1:22" x14ac:dyDescent="0.2">
      <c r="A67532">
        <v>241672</v>
      </c>
      <c r="B67532" t="s">
        <v>1</v>
      </c>
      <c r="C67532" t="s">
        <v>30</v>
      </c>
      <c r="D67532" t="s">
        <v>33</v>
      </c>
      <c r="E67532" t="s">
        <v>5</v>
      </c>
      <c r="F67532">
        <v>11026.19</v>
      </c>
      <c r="G67532">
        <v>0</v>
      </c>
      <c r="H67532" t="s">
        <v>40</v>
      </c>
      <c r="I67532" t="s">
        <v>37</v>
      </c>
      <c r="J67532" t="s">
        <v>37</v>
      </c>
      <c r="K67532" t="s">
        <v>41</v>
      </c>
      <c r="L67532" t="s">
        <v>102</v>
      </c>
      <c r="M67532">
        <v>15</v>
      </c>
      <c r="N67532" t="s">
        <v>129</v>
      </c>
      <c r="O67532" t="s">
        <v>132</v>
      </c>
      <c r="P67532" t="s">
        <v>126</v>
      </c>
      <c r="Q67532" t="s">
        <v>129</v>
      </c>
      <c r="R67532" t="s">
        <v>132</v>
      </c>
      <c r="S67532">
        <v>0</v>
      </c>
      <c r="T67532">
        <v>0</v>
      </c>
      <c r="U67532">
        <v>0</v>
      </c>
      <c r="V67532" t="s">
        <v>163</v>
      </c>
    </row>
    <row r="67533" spans="1:22" x14ac:dyDescent="0.2">
      <c r="A67533">
        <v>241674</v>
      </c>
      <c r="B67533" t="s">
        <v>1</v>
      </c>
      <c r="C67533" t="s">
        <v>30</v>
      </c>
      <c r="D67533" t="s">
        <v>33</v>
      </c>
      <c r="E67533" t="s">
        <v>4</v>
      </c>
      <c r="F67533">
        <v>36331.5</v>
      </c>
      <c r="G67533">
        <v>1</v>
      </c>
      <c r="H67533" t="s">
        <v>36</v>
      </c>
      <c r="I67533" t="s">
        <v>37</v>
      </c>
      <c r="J67533" t="s">
        <v>37</v>
      </c>
      <c r="K67533" t="s">
        <v>38</v>
      </c>
      <c r="L67533" t="s">
        <v>87</v>
      </c>
      <c r="M67533">
        <v>19</v>
      </c>
      <c r="N67533" t="s">
        <v>131</v>
      </c>
      <c r="O67533" t="s">
        <v>132</v>
      </c>
      <c r="P67533" t="s">
        <v>92</v>
      </c>
      <c r="Q67533" t="s">
        <v>131</v>
      </c>
      <c r="R67533" t="s">
        <v>132</v>
      </c>
      <c r="S67533">
        <v>0</v>
      </c>
      <c r="T67533">
        <v>0</v>
      </c>
      <c r="U67533">
        <v>0</v>
      </c>
      <c r="V67533" t="s">
        <v>137</v>
      </c>
    </row>
    <row r="67534" spans="1:22" x14ac:dyDescent="0.2">
      <c r="A67534">
        <v>241674</v>
      </c>
      <c r="B67534" t="s">
        <v>1</v>
      </c>
      <c r="C67534" t="s">
        <v>30</v>
      </c>
      <c r="D67534" t="s">
        <v>33</v>
      </c>
      <c r="E67534" t="s">
        <v>6</v>
      </c>
      <c r="F67534">
        <v>15985.1</v>
      </c>
      <c r="G67534">
        <v>1</v>
      </c>
      <c r="H67534" t="s">
        <v>36</v>
      </c>
      <c r="I67534" t="s">
        <v>37</v>
      </c>
      <c r="J67534" t="s">
        <v>37</v>
      </c>
      <c r="K67534" t="s">
        <v>38</v>
      </c>
      <c r="L67534" t="s">
        <v>90</v>
      </c>
      <c r="M67534">
        <v>9</v>
      </c>
      <c r="N67534" t="s">
        <v>128</v>
      </c>
      <c r="O67534" t="s">
        <v>133</v>
      </c>
      <c r="P67534" t="s">
        <v>93</v>
      </c>
      <c r="Q67534" t="s">
        <v>129</v>
      </c>
      <c r="R67534" t="s">
        <v>133</v>
      </c>
      <c r="S67534">
        <v>1</v>
      </c>
      <c r="T67534">
        <v>0</v>
      </c>
      <c r="U67534">
        <v>1</v>
      </c>
      <c r="V67534" t="s">
        <v>136</v>
      </c>
    </row>
    <row r="67535" spans="1:22" x14ac:dyDescent="0.2">
      <c r="A67535">
        <v>241674</v>
      </c>
      <c r="B67535" t="s">
        <v>1</v>
      </c>
      <c r="C67535" t="s">
        <v>30</v>
      </c>
      <c r="D67535" t="s">
        <v>33</v>
      </c>
      <c r="E67535" t="s">
        <v>7</v>
      </c>
      <c r="F67535">
        <v>129062.6</v>
      </c>
      <c r="G67535">
        <v>1</v>
      </c>
      <c r="H67535" t="s">
        <v>36</v>
      </c>
      <c r="I67535" t="s">
        <v>37</v>
      </c>
      <c r="J67535" t="s">
        <v>37</v>
      </c>
      <c r="K67535" t="s">
        <v>38</v>
      </c>
      <c r="L67535" t="s">
        <v>85</v>
      </c>
      <c r="M67535">
        <v>30</v>
      </c>
      <c r="N67535" t="s">
        <v>131</v>
      </c>
      <c r="O67535" t="s">
        <v>132</v>
      </c>
      <c r="P67535" t="s">
        <v>87</v>
      </c>
      <c r="Q67535" t="s">
        <v>131</v>
      </c>
      <c r="R67535" t="s">
        <v>132</v>
      </c>
      <c r="S67535">
        <v>0</v>
      </c>
      <c r="T67535">
        <v>0</v>
      </c>
      <c r="U67535">
        <v>0</v>
      </c>
      <c r="V67535" t="s">
        <v>137</v>
      </c>
    </row>
    <row r="67536" spans="1:22" x14ac:dyDescent="0.2">
      <c r="A67536">
        <v>241674</v>
      </c>
      <c r="B67536" t="s">
        <v>1</v>
      </c>
      <c r="C67536" t="s">
        <v>30</v>
      </c>
      <c r="D67536" t="s">
        <v>33</v>
      </c>
      <c r="E67536" t="s">
        <v>8</v>
      </c>
      <c r="F67536">
        <v>9691.5</v>
      </c>
      <c r="G67536">
        <v>0</v>
      </c>
      <c r="H67536" t="s">
        <v>36</v>
      </c>
      <c r="I67536" t="s">
        <v>37</v>
      </c>
      <c r="J67536" t="s">
        <v>37</v>
      </c>
      <c r="K67536" t="s">
        <v>38</v>
      </c>
      <c r="L67536" t="s">
        <v>102</v>
      </c>
      <c r="M67536">
        <v>15</v>
      </c>
      <c r="N67536" t="s">
        <v>129</v>
      </c>
      <c r="O67536" t="s">
        <v>132</v>
      </c>
      <c r="P67536" t="s">
        <v>113</v>
      </c>
      <c r="Q67536" t="s">
        <v>131</v>
      </c>
      <c r="R67536" t="s">
        <v>132</v>
      </c>
      <c r="S67536">
        <v>0</v>
      </c>
      <c r="T67536">
        <v>0</v>
      </c>
      <c r="U67536">
        <v>0</v>
      </c>
      <c r="V67536" t="s">
        <v>163</v>
      </c>
    </row>
    <row r="67537" spans="1:22" x14ac:dyDescent="0.2">
      <c r="A67537">
        <v>241674</v>
      </c>
      <c r="B67537" t="s">
        <v>1</v>
      </c>
      <c r="C67537" t="s">
        <v>30</v>
      </c>
      <c r="D67537" t="s">
        <v>33</v>
      </c>
      <c r="E67537" t="s">
        <v>9</v>
      </c>
      <c r="F67537">
        <v>9556.5</v>
      </c>
      <c r="G67537">
        <v>0</v>
      </c>
      <c r="H67537" t="s">
        <v>36</v>
      </c>
      <c r="I67537" t="s">
        <v>37</v>
      </c>
      <c r="J67537" t="s">
        <v>37</v>
      </c>
      <c r="K67537" t="s">
        <v>38</v>
      </c>
      <c r="L67537" t="s">
        <v>77</v>
      </c>
      <c r="M67537">
        <v>5</v>
      </c>
      <c r="N67537" t="s">
        <v>128</v>
      </c>
      <c r="O67537" t="s">
        <v>133</v>
      </c>
      <c r="P67537" t="s">
        <v>90</v>
      </c>
      <c r="Q67537" t="s">
        <v>127</v>
      </c>
      <c r="R67537" t="s">
        <v>133</v>
      </c>
      <c r="S67537">
        <v>1</v>
      </c>
      <c r="T67537">
        <v>0</v>
      </c>
      <c r="U67537">
        <v>1</v>
      </c>
      <c r="V67537" t="s">
        <v>136</v>
      </c>
    </row>
    <row r="67538" spans="1:22" x14ac:dyDescent="0.2">
      <c r="A67538">
        <v>241674</v>
      </c>
      <c r="B67538" t="s">
        <v>1</v>
      </c>
      <c r="C67538" t="s">
        <v>30</v>
      </c>
      <c r="D67538" t="s">
        <v>33</v>
      </c>
      <c r="E67538" t="s">
        <v>10</v>
      </c>
      <c r="F67538">
        <v>28206.2</v>
      </c>
      <c r="G67538">
        <v>0</v>
      </c>
      <c r="H67538" t="s">
        <v>36</v>
      </c>
      <c r="I67538" t="s">
        <v>37</v>
      </c>
      <c r="J67538" t="s">
        <v>37</v>
      </c>
      <c r="K67538" t="s">
        <v>38</v>
      </c>
      <c r="L67538" t="s">
        <v>126</v>
      </c>
      <c r="M67538">
        <v>15</v>
      </c>
      <c r="N67538" t="s">
        <v>129</v>
      </c>
      <c r="O67538" t="s">
        <v>132</v>
      </c>
      <c r="P67538" t="s">
        <v>111</v>
      </c>
      <c r="Q67538" t="s">
        <v>129</v>
      </c>
      <c r="R67538" t="s">
        <v>132</v>
      </c>
      <c r="S67538">
        <v>0</v>
      </c>
      <c r="T67538">
        <v>0</v>
      </c>
      <c r="U67538">
        <v>0</v>
      </c>
      <c r="V67538" t="s">
        <v>163</v>
      </c>
    </row>
    <row r="67539" spans="1:22" x14ac:dyDescent="0.2">
      <c r="A67539">
        <v>241674</v>
      </c>
      <c r="B67539" t="s">
        <v>1</v>
      </c>
      <c r="C67539" t="s">
        <v>30</v>
      </c>
      <c r="D67539" t="s">
        <v>33</v>
      </c>
      <c r="E67539" t="s">
        <v>11</v>
      </c>
      <c r="F67539">
        <v>25203.5</v>
      </c>
      <c r="G67539">
        <v>1</v>
      </c>
      <c r="H67539" t="s">
        <v>36</v>
      </c>
      <c r="I67539" t="s">
        <v>37</v>
      </c>
      <c r="J67539" t="s">
        <v>37</v>
      </c>
      <c r="K67539" t="s">
        <v>38</v>
      </c>
      <c r="L67539" t="s">
        <v>72</v>
      </c>
      <c r="M67539">
        <v>6</v>
      </c>
      <c r="N67539" t="s">
        <v>128</v>
      </c>
      <c r="O67539" t="s">
        <v>132</v>
      </c>
      <c r="P67539" t="s">
        <v>76</v>
      </c>
      <c r="Q67539" t="s">
        <v>129</v>
      </c>
      <c r="R67539" t="s">
        <v>132</v>
      </c>
      <c r="S67539">
        <v>0</v>
      </c>
      <c r="T67539">
        <v>0</v>
      </c>
      <c r="U67539">
        <v>0</v>
      </c>
      <c r="V67539" t="s">
        <v>85</v>
      </c>
    </row>
    <row r="67540" spans="1:22" x14ac:dyDescent="0.2">
      <c r="A67540">
        <v>241674</v>
      </c>
      <c r="B67540" t="s">
        <v>1</v>
      </c>
      <c r="C67540" t="s">
        <v>30</v>
      </c>
      <c r="D67540" t="s">
        <v>33</v>
      </c>
      <c r="E67540" t="s">
        <v>12</v>
      </c>
      <c r="F67540">
        <v>18208.5</v>
      </c>
      <c r="G67540">
        <v>0</v>
      </c>
      <c r="H67540" t="s">
        <v>36</v>
      </c>
      <c r="I67540" t="s">
        <v>37</v>
      </c>
      <c r="J67540" t="s">
        <v>37</v>
      </c>
      <c r="K67540" t="s">
        <v>38</v>
      </c>
      <c r="L67540" t="s">
        <v>102</v>
      </c>
      <c r="M67540">
        <v>15</v>
      </c>
      <c r="N67540" t="s">
        <v>129</v>
      </c>
      <c r="O67540" t="s">
        <v>132</v>
      </c>
      <c r="P67540" t="s">
        <v>126</v>
      </c>
      <c r="Q67540" t="s">
        <v>129</v>
      </c>
      <c r="R67540" t="s">
        <v>132</v>
      </c>
      <c r="S67540">
        <v>0</v>
      </c>
      <c r="T67540">
        <v>0</v>
      </c>
      <c r="U67540">
        <v>0</v>
      </c>
      <c r="V67540" t="s">
        <v>163</v>
      </c>
    </row>
    <row r="67541" spans="1:22" x14ac:dyDescent="0.2">
      <c r="A67541">
        <v>241674</v>
      </c>
      <c r="B67541" t="s">
        <v>1</v>
      </c>
      <c r="C67541" t="s">
        <v>30</v>
      </c>
      <c r="D67541" t="s">
        <v>33</v>
      </c>
      <c r="E67541" t="s">
        <v>13</v>
      </c>
      <c r="F67541">
        <v>7451.9</v>
      </c>
      <c r="G67541">
        <v>1</v>
      </c>
      <c r="H67541" t="s">
        <v>36</v>
      </c>
      <c r="I67541" t="s">
        <v>37</v>
      </c>
      <c r="J67541" t="s">
        <v>37</v>
      </c>
      <c r="K67541" t="s">
        <v>38</v>
      </c>
      <c r="L67541" t="s">
        <v>96</v>
      </c>
      <c r="M67541">
        <v>6</v>
      </c>
      <c r="N67541" t="s">
        <v>128</v>
      </c>
      <c r="O67541" t="s">
        <v>132</v>
      </c>
      <c r="P67541" t="s">
        <v>76</v>
      </c>
      <c r="Q67541" t="s">
        <v>129</v>
      </c>
      <c r="R67541" t="s">
        <v>132</v>
      </c>
      <c r="S67541">
        <v>0</v>
      </c>
      <c r="T67541">
        <v>0</v>
      </c>
      <c r="U67541">
        <v>0</v>
      </c>
      <c r="V67541" t="s">
        <v>85</v>
      </c>
    </row>
    <row r="67542" spans="1:22" x14ac:dyDescent="0.2">
      <c r="A67542">
        <v>241674</v>
      </c>
      <c r="B67542" t="s">
        <v>1</v>
      </c>
      <c r="C67542" t="s">
        <v>30</v>
      </c>
      <c r="D67542" t="s">
        <v>33</v>
      </c>
      <c r="E67542" t="s">
        <v>14</v>
      </c>
      <c r="F67542">
        <v>64733.599999999999</v>
      </c>
      <c r="G67542">
        <v>1</v>
      </c>
      <c r="H67542" t="s">
        <v>36</v>
      </c>
      <c r="I67542" t="s">
        <v>37</v>
      </c>
      <c r="J67542" t="s">
        <v>37</v>
      </c>
      <c r="K67542" t="s">
        <v>38</v>
      </c>
      <c r="L67542" t="s">
        <v>82</v>
      </c>
      <c r="M67542">
        <v>9</v>
      </c>
      <c r="N67542" t="s">
        <v>128</v>
      </c>
      <c r="O67542" t="s">
        <v>132</v>
      </c>
      <c r="P67542" t="s">
        <v>81</v>
      </c>
      <c r="Q67542" t="s">
        <v>128</v>
      </c>
      <c r="R67542" t="s">
        <v>133</v>
      </c>
      <c r="S67542">
        <v>1</v>
      </c>
      <c r="T67542">
        <v>0</v>
      </c>
      <c r="U67542">
        <v>0</v>
      </c>
      <c r="V67542" t="s">
        <v>135</v>
      </c>
    </row>
    <row r="67543" spans="1:22" x14ac:dyDescent="0.2">
      <c r="A67543">
        <v>241674</v>
      </c>
      <c r="B67543" t="s">
        <v>1</v>
      </c>
      <c r="C67543" t="s">
        <v>30</v>
      </c>
      <c r="D67543" t="s">
        <v>33</v>
      </c>
      <c r="E67543" t="s">
        <v>15</v>
      </c>
      <c r="F67543">
        <v>18825.2</v>
      </c>
      <c r="G67543">
        <v>0</v>
      </c>
      <c r="H67543" t="s">
        <v>36</v>
      </c>
      <c r="I67543" t="s">
        <v>37</v>
      </c>
      <c r="J67543" t="s">
        <v>37</v>
      </c>
      <c r="K67543" t="s">
        <v>38</v>
      </c>
      <c r="L67543" t="s">
        <v>95</v>
      </c>
      <c r="M67543">
        <v>8</v>
      </c>
      <c r="N67543" t="s">
        <v>128</v>
      </c>
      <c r="O67543" t="s">
        <v>133</v>
      </c>
      <c r="P67543" t="s">
        <v>82</v>
      </c>
      <c r="Q67543" t="s">
        <v>128</v>
      </c>
      <c r="R67543" t="s">
        <v>132</v>
      </c>
      <c r="S67543">
        <v>1</v>
      </c>
      <c r="T67543">
        <v>0</v>
      </c>
      <c r="U67543">
        <v>0</v>
      </c>
      <c r="V67543" t="s">
        <v>135</v>
      </c>
    </row>
    <row r="67544" spans="1:22" x14ac:dyDescent="0.2">
      <c r="A67544">
        <v>241674</v>
      </c>
      <c r="B67544" t="s">
        <v>1</v>
      </c>
      <c r="C67544" t="s">
        <v>30</v>
      </c>
      <c r="D67544" t="s">
        <v>33</v>
      </c>
      <c r="E67544" t="s">
        <v>16</v>
      </c>
      <c r="F67544">
        <v>7967.1</v>
      </c>
      <c r="G67544">
        <v>0</v>
      </c>
      <c r="H67544" t="s">
        <v>36</v>
      </c>
      <c r="I67544" t="s">
        <v>37</v>
      </c>
      <c r="J67544" t="s">
        <v>37</v>
      </c>
      <c r="K67544" t="s">
        <v>38</v>
      </c>
      <c r="L67544" t="s">
        <v>95</v>
      </c>
      <c r="M67544">
        <v>8</v>
      </c>
      <c r="N67544" t="s">
        <v>128</v>
      </c>
      <c r="O67544" t="s">
        <v>133</v>
      </c>
      <c r="P67544" t="s">
        <v>74</v>
      </c>
      <c r="Q67544" t="s">
        <v>129</v>
      </c>
      <c r="R67544" t="s">
        <v>133</v>
      </c>
      <c r="S67544">
        <v>1</v>
      </c>
      <c r="T67544">
        <v>0</v>
      </c>
      <c r="U67544">
        <v>0</v>
      </c>
      <c r="V67544" t="s">
        <v>135</v>
      </c>
    </row>
    <row r="67545" spans="1:22" x14ac:dyDescent="0.2">
      <c r="A67545">
        <v>241674</v>
      </c>
      <c r="B67545" t="s">
        <v>1</v>
      </c>
      <c r="C67545" t="s">
        <v>30</v>
      </c>
      <c r="D67545" t="s">
        <v>33</v>
      </c>
      <c r="E67545" t="s">
        <v>17</v>
      </c>
      <c r="F67545">
        <v>4671.3</v>
      </c>
      <c r="G67545">
        <v>0</v>
      </c>
      <c r="H67545" t="s">
        <v>36</v>
      </c>
      <c r="I67545" t="s">
        <v>37</v>
      </c>
      <c r="J67545" t="s">
        <v>37</v>
      </c>
      <c r="K67545" t="s">
        <v>38</v>
      </c>
      <c r="L67545" t="s">
        <v>97</v>
      </c>
      <c r="M67545">
        <v>5</v>
      </c>
      <c r="N67545" t="s">
        <v>128</v>
      </c>
      <c r="O67545" t="s">
        <v>132</v>
      </c>
      <c r="P67545" t="s">
        <v>73</v>
      </c>
      <c r="Q67545" t="s">
        <v>128</v>
      </c>
      <c r="R67545" t="s">
        <v>133</v>
      </c>
      <c r="S67545">
        <v>0</v>
      </c>
      <c r="T67545">
        <v>0</v>
      </c>
      <c r="U67545">
        <v>0</v>
      </c>
      <c r="V67545" t="s">
        <v>134</v>
      </c>
    </row>
    <row r="67546" spans="1:22" x14ac:dyDescent="0.2">
      <c r="A67546">
        <v>241674</v>
      </c>
      <c r="B67546" t="s">
        <v>1</v>
      </c>
      <c r="C67546" t="s">
        <v>30</v>
      </c>
      <c r="D67546" t="s">
        <v>33</v>
      </c>
      <c r="E67546" t="s">
        <v>18</v>
      </c>
      <c r="F67546">
        <v>57300</v>
      </c>
      <c r="G67546">
        <v>0</v>
      </c>
      <c r="H67546" t="s">
        <v>36</v>
      </c>
      <c r="I67546" t="s">
        <v>37</v>
      </c>
      <c r="J67546" t="s">
        <v>37</v>
      </c>
      <c r="K67546" t="s">
        <v>38</v>
      </c>
      <c r="L67546" t="s">
        <v>94</v>
      </c>
      <c r="M67546">
        <v>18</v>
      </c>
      <c r="N67546" t="s">
        <v>131</v>
      </c>
      <c r="O67546" t="s">
        <v>133</v>
      </c>
      <c r="P67546" t="s">
        <v>115</v>
      </c>
      <c r="Q67546" t="s">
        <v>131</v>
      </c>
      <c r="R67546" t="s">
        <v>133</v>
      </c>
      <c r="S67546">
        <v>0</v>
      </c>
      <c r="T67546">
        <v>1</v>
      </c>
      <c r="U67546">
        <v>0</v>
      </c>
      <c r="V67546" t="s">
        <v>135</v>
      </c>
    </row>
    <row r="67547" spans="1:22" x14ac:dyDescent="0.2">
      <c r="A67547">
        <v>241674</v>
      </c>
      <c r="B67547" t="s">
        <v>1</v>
      </c>
      <c r="C67547" t="s">
        <v>30</v>
      </c>
      <c r="D67547" t="s">
        <v>33</v>
      </c>
      <c r="E67547" t="s">
        <v>5</v>
      </c>
      <c r="F67547">
        <v>11287.8</v>
      </c>
      <c r="G67547">
        <v>0</v>
      </c>
      <c r="H67547" t="s">
        <v>36</v>
      </c>
      <c r="I67547" t="s">
        <v>37</v>
      </c>
      <c r="J67547" t="s">
        <v>37</v>
      </c>
      <c r="K67547" t="s">
        <v>38</v>
      </c>
      <c r="L67547" t="s">
        <v>102</v>
      </c>
      <c r="M67547">
        <v>15</v>
      </c>
      <c r="N67547" t="s">
        <v>129</v>
      </c>
      <c r="O67547" t="s">
        <v>132</v>
      </c>
      <c r="P67547" t="s">
        <v>111</v>
      </c>
      <c r="Q67547" t="s">
        <v>131</v>
      </c>
      <c r="R67547" t="s">
        <v>132</v>
      </c>
      <c r="S67547">
        <v>0</v>
      </c>
      <c r="T67547">
        <v>0</v>
      </c>
      <c r="U67547">
        <v>0</v>
      </c>
      <c r="V67547" t="s">
        <v>163</v>
      </c>
    </row>
    <row r="67548" spans="1:22" x14ac:dyDescent="0.2">
      <c r="A67548">
        <v>241685</v>
      </c>
      <c r="B67548" t="s">
        <v>19</v>
      </c>
      <c r="C67548" t="s">
        <v>30</v>
      </c>
      <c r="D67548" t="s">
        <v>33</v>
      </c>
      <c r="E67548" t="s">
        <v>4</v>
      </c>
      <c r="F67548">
        <v>38149</v>
      </c>
      <c r="G67548">
        <v>0</v>
      </c>
      <c r="H67548" t="s">
        <v>36</v>
      </c>
      <c r="I67548" t="s">
        <v>37</v>
      </c>
      <c r="J67548" t="s">
        <v>37</v>
      </c>
      <c r="K67548" t="s">
        <v>38</v>
      </c>
      <c r="L67548" t="s">
        <v>94</v>
      </c>
      <c r="M67548">
        <v>18</v>
      </c>
      <c r="N67548" t="s">
        <v>131</v>
      </c>
      <c r="O67548" t="s">
        <v>133</v>
      </c>
      <c r="P67548" t="s">
        <v>115</v>
      </c>
      <c r="Q67548" t="s">
        <v>131</v>
      </c>
      <c r="R67548" t="s">
        <v>133</v>
      </c>
      <c r="S67548">
        <v>0</v>
      </c>
      <c r="T67548">
        <v>1</v>
      </c>
      <c r="U67548">
        <v>0</v>
      </c>
      <c r="V67548" t="s">
        <v>135</v>
      </c>
    </row>
    <row r="67549" spans="1:22" x14ac:dyDescent="0.2">
      <c r="A67549">
        <v>241685</v>
      </c>
      <c r="B67549" t="s">
        <v>19</v>
      </c>
      <c r="C67549" t="s">
        <v>30</v>
      </c>
      <c r="D67549" t="s">
        <v>33</v>
      </c>
      <c r="E67549" t="s">
        <v>6</v>
      </c>
      <c r="F67549">
        <v>12818</v>
      </c>
      <c r="G67549">
        <v>0</v>
      </c>
      <c r="H67549" t="s">
        <v>36</v>
      </c>
      <c r="I67549" t="s">
        <v>37</v>
      </c>
      <c r="J67549" t="s">
        <v>37</v>
      </c>
      <c r="K67549" t="s">
        <v>38</v>
      </c>
      <c r="L67549" t="s">
        <v>102</v>
      </c>
      <c r="M67549">
        <v>15</v>
      </c>
      <c r="N67549" t="s">
        <v>129</v>
      </c>
      <c r="O67549" t="s">
        <v>132</v>
      </c>
      <c r="P67549" t="s">
        <v>126</v>
      </c>
      <c r="Q67549" t="s">
        <v>129</v>
      </c>
      <c r="R67549" t="s">
        <v>132</v>
      </c>
      <c r="S67549">
        <v>0</v>
      </c>
      <c r="T67549">
        <v>0</v>
      </c>
      <c r="U67549">
        <v>0</v>
      </c>
      <c r="V67549" t="s">
        <v>163</v>
      </c>
    </row>
    <row r="67550" spans="1:22" x14ac:dyDescent="0.2">
      <c r="A67550">
        <v>241685</v>
      </c>
      <c r="B67550" t="s">
        <v>19</v>
      </c>
      <c r="C67550" t="s">
        <v>30</v>
      </c>
      <c r="D67550" t="s">
        <v>33</v>
      </c>
      <c r="E67550" t="s">
        <v>7</v>
      </c>
      <c r="F67550">
        <v>15657</v>
      </c>
      <c r="G67550">
        <v>0</v>
      </c>
      <c r="H67550" t="s">
        <v>36</v>
      </c>
      <c r="I67550" t="s">
        <v>37</v>
      </c>
      <c r="J67550" t="s">
        <v>37</v>
      </c>
      <c r="K67550" t="s">
        <v>38</v>
      </c>
      <c r="L67550" t="s">
        <v>95</v>
      </c>
      <c r="M67550">
        <v>8</v>
      </c>
      <c r="N67550" t="s">
        <v>128</v>
      </c>
      <c r="O67550" t="s">
        <v>133</v>
      </c>
      <c r="P67550" t="s">
        <v>82</v>
      </c>
      <c r="Q67550" t="s">
        <v>128</v>
      </c>
      <c r="R67550" t="s">
        <v>132</v>
      </c>
      <c r="S67550">
        <v>1</v>
      </c>
      <c r="T67550">
        <v>0</v>
      </c>
      <c r="U67550">
        <v>0</v>
      </c>
      <c r="V67550" t="s">
        <v>135</v>
      </c>
    </row>
    <row r="67551" spans="1:22" x14ac:dyDescent="0.2">
      <c r="A67551">
        <v>241685</v>
      </c>
      <c r="B67551" t="s">
        <v>19</v>
      </c>
      <c r="C67551" t="s">
        <v>30</v>
      </c>
      <c r="D67551" t="s">
        <v>33</v>
      </c>
      <c r="E67551" t="s">
        <v>8</v>
      </c>
      <c r="F67551">
        <v>10064</v>
      </c>
      <c r="G67551">
        <v>1</v>
      </c>
      <c r="H67551" t="s">
        <v>36</v>
      </c>
      <c r="I67551" t="s">
        <v>37</v>
      </c>
      <c r="J67551" t="s">
        <v>37</v>
      </c>
      <c r="K67551" t="s">
        <v>38</v>
      </c>
      <c r="L67551" t="s">
        <v>72</v>
      </c>
      <c r="M67551">
        <v>6</v>
      </c>
      <c r="N67551" t="s">
        <v>128</v>
      </c>
      <c r="O67551" t="s">
        <v>132</v>
      </c>
      <c r="P67551" t="s">
        <v>76</v>
      </c>
      <c r="Q67551" t="s">
        <v>129</v>
      </c>
      <c r="R67551" t="s">
        <v>132</v>
      </c>
      <c r="S67551">
        <v>0</v>
      </c>
      <c r="T67551">
        <v>0</v>
      </c>
      <c r="U67551">
        <v>0</v>
      </c>
      <c r="V67551" t="s">
        <v>85</v>
      </c>
    </row>
    <row r="67552" spans="1:22" x14ac:dyDescent="0.2">
      <c r="A67552">
        <v>241685</v>
      </c>
      <c r="B67552" t="s">
        <v>19</v>
      </c>
      <c r="C67552" t="s">
        <v>30</v>
      </c>
      <c r="D67552" t="s">
        <v>33</v>
      </c>
      <c r="E67552" t="s">
        <v>9</v>
      </c>
      <c r="F67552">
        <v>8928</v>
      </c>
      <c r="G67552">
        <v>0</v>
      </c>
      <c r="H67552" t="s">
        <v>36</v>
      </c>
      <c r="I67552" t="s">
        <v>37</v>
      </c>
      <c r="J67552" t="s">
        <v>37</v>
      </c>
      <c r="K67552" t="s">
        <v>38</v>
      </c>
      <c r="L67552" t="s">
        <v>82</v>
      </c>
      <c r="M67552">
        <v>9</v>
      </c>
      <c r="N67552" t="s">
        <v>128</v>
      </c>
      <c r="O67552" t="s">
        <v>132</v>
      </c>
      <c r="P67552" t="s">
        <v>81</v>
      </c>
      <c r="Q67552" t="s">
        <v>128</v>
      </c>
      <c r="R67552" t="s">
        <v>133</v>
      </c>
      <c r="S67552">
        <v>1</v>
      </c>
      <c r="T67552">
        <v>0</v>
      </c>
      <c r="U67552">
        <v>0</v>
      </c>
      <c r="V67552" t="s">
        <v>135</v>
      </c>
    </row>
    <row r="67553" spans="1:22" x14ac:dyDescent="0.2">
      <c r="A67553">
        <v>241685</v>
      </c>
      <c r="B67553" t="s">
        <v>19</v>
      </c>
      <c r="C67553" t="s">
        <v>30</v>
      </c>
      <c r="D67553" t="s">
        <v>33</v>
      </c>
      <c r="E67553" t="s">
        <v>10</v>
      </c>
      <c r="F67553">
        <v>39371</v>
      </c>
      <c r="G67553">
        <v>0</v>
      </c>
      <c r="H67553" t="s">
        <v>36</v>
      </c>
      <c r="I67553" t="s">
        <v>37</v>
      </c>
      <c r="J67553" t="s">
        <v>37</v>
      </c>
      <c r="K67553" t="s">
        <v>38</v>
      </c>
      <c r="L67553" t="s">
        <v>102</v>
      </c>
      <c r="M67553">
        <v>15</v>
      </c>
      <c r="N67553" t="s">
        <v>129</v>
      </c>
      <c r="O67553" t="s">
        <v>132</v>
      </c>
      <c r="P67553" t="s">
        <v>111</v>
      </c>
      <c r="Q67553" t="s">
        <v>131</v>
      </c>
      <c r="R67553" t="s">
        <v>132</v>
      </c>
      <c r="S67553">
        <v>0</v>
      </c>
      <c r="T67553">
        <v>0</v>
      </c>
      <c r="U67553">
        <v>0</v>
      </c>
      <c r="V67553" t="s">
        <v>163</v>
      </c>
    </row>
    <row r="67554" spans="1:22" x14ac:dyDescent="0.2">
      <c r="A67554">
        <v>241685</v>
      </c>
      <c r="B67554" t="s">
        <v>19</v>
      </c>
      <c r="C67554" t="s">
        <v>30</v>
      </c>
      <c r="D67554" t="s">
        <v>33</v>
      </c>
      <c r="E67554" t="s">
        <v>11</v>
      </c>
      <c r="F67554">
        <v>3601</v>
      </c>
      <c r="G67554">
        <v>1</v>
      </c>
      <c r="H67554" t="s">
        <v>36</v>
      </c>
      <c r="I67554" t="s">
        <v>37</v>
      </c>
      <c r="J67554" t="s">
        <v>37</v>
      </c>
      <c r="K67554" t="s">
        <v>38</v>
      </c>
      <c r="L67554" t="s">
        <v>90</v>
      </c>
      <c r="M67554">
        <v>9</v>
      </c>
      <c r="N67554" t="s">
        <v>128</v>
      </c>
      <c r="O67554" t="s">
        <v>133</v>
      </c>
      <c r="P67554" t="s">
        <v>93</v>
      </c>
      <c r="Q67554" t="s">
        <v>129</v>
      </c>
      <c r="R67554" t="s">
        <v>133</v>
      </c>
      <c r="S67554">
        <v>1</v>
      </c>
      <c r="T67554">
        <v>0</v>
      </c>
      <c r="U67554">
        <v>1</v>
      </c>
      <c r="V67554" t="s">
        <v>136</v>
      </c>
    </row>
    <row r="67555" spans="1:22" x14ac:dyDescent="0.2">
      <c r="A67555">
        <v>241685</v>
      </c>
      <c r="B67555" t="s">
        <v>19</v>
      </c>
      <c r="C67555" t="s">
        <v>30</v>
      </c>
      <c r="D67555" t="s">
        <v>33</v>
      </c>
      <c r="E67555" t="s">
        <v>12</v>
      </c>
      <c r="F67555">
        <v>7754</v>
      </c>
      <c r="G67555">
        <v>1</v>
      </c>
      <c r="H67555" t="s">
        <v>36</v>
      </c>
      <c r="I67555" t="s">
        <v>37</v>
      </c>
      <c r="J67555" t="s">
        <v>37</v>
      </c>
      <c r="K67555" t="s">
        <v>38</v>
      </c>
      <c r="L67555" t="s">
        <v>85</v>
      </c>
      <c r="M67555">
        <v>30</v>
      </c>
      <c r="N67555" t="s">
        <v>131</v>
      </c>
      <c r="O67555" t="s">
        <v>132</v>
      </c>
      <c r="P67555" t="s">
        <v>87</v>
      </c>
      <c r="Q67555" t="s">
        <v>131</v>
      </c>
      <c r="R67555" t="s">
        <v>132</v>
      </c>
      <c r="S67555">
        <v>0</v>
      </c>
      <c r="T67555">
        <v>0</v>
      </c>
      <c r="U67555">
        <v>0</v>
      </c>
      <c r="V67555" t="s">
        <v>137</v>
      </c>
    </row>
    <row r="67556" spans="1:22" x14ac:dyDescent="0.2">
      <c r="A67556">
        <v>241685</v>
      </c>
      <c r="B67556" t="s">
        <v>19</v>
      </c>
      <c r="C67556" t="s">
        <v>30</v>
      </c>
      <c r="D67556" t="s">
        <v>33</v>
      </c>
      <c r="E67556" t="s">
        <v>13</v>
      </c>
      <c r="F67556">
        <v>4246</v>
      </c>
      <c r="G67556">
        <v>0</v>
      </c>
      <c r="H67556" t="s">
        <v>36</v>
      </c>
      <c r="I67556" t="s">
        <v>37</v>
      </c>
      <c r="J67556" t="s">
        <v>37</v>
      </c>
      <c r="K67556" t="s">
        <v>38</v>
      </c>
      <c r="L67556" t="s">
        <v>102</v>
      </c>
      <c r="M67556">
        <v>15</v>
      </c>
      <c r="N67556" t="s">
        <v>129</v>
      </c>
      <c r="O67556" t="s">
        <v>132</v>
      </c>
      <c r="P67556" t="s">
        <v>113</v>
      </c>
      <c r="Q67556" t="s">
        <v>131</v>
      </c>
      <c r="R67556" t="s">
        <v>132</v>
      </c>
      <c r="S67556">
        <v>0</v>
      </c>
      <c r="T67556">
        <v>0</v>
      </c>
      <c r="U67556">
        <v>0</v>
      </c>
      <c r="V67556" t="s">
        <v>163</v>
      </c>
    </row>
    <row r="67557" spans="1:22" x14ac:dyDescent="0.2">
      <c r="A67557">
        <v>241685</v>
      </c>
      <c r="B67557" t="s">
        <v>19</v>
      </c>
      <c r="C67557" t="s">
        <v>30</v>
      </c>
      <c r="D67557" t="s">
        <v>33</v>
      </c>
      <c r="E67557" t="s">
        <v>14</v>
      </c>
      <c r="F67557">
        <v>5011</v>
      </c>
      <c r="G67557">
        <v>0</v>
      </c>
      <c r="H67557" t="s">
        <v>36</v>
      </c>
      <c r="I67557" t="s">
        <v>37</v>
      </c>
      <c r="J67557" t="s">
        <v>37</v>
      </c>
      <c r="K67557" t="s">
        <v>38</v>
      </c>
      <c r="L67557" t="s">
        <v>95</v>
      </c>
      <c r="M67557">
        <v>8</v>
      </c>
      <c r="N67557" t="s">
        <v>128</v>
      </c>
      <c r="O67557" t="s">
        <v>133</v>
      </c>
      <c r="P67557" t="s">
        <v>74</v>
      </c>
      <c r="Q67557" t="s">
        <v>129</v>
      </c>
      <c r="R67557" t="s">
        <v>133</v>
      </c>
      <c r="S67557">
        <v>1</v>
      </c>
      <c r="T67557">
        <v>0</v>
      </c>
      <c r="U67557">
        <v>0</v>
      </c>
      <c r="V67557" t="s">
        <v>135</v>
      </c>
    </row>
    <row r="67558" spans="1:22" x14ac:dyDescent="0.2">
      <c r="A67558">
        <v>241685</v>
      </c>
      <c r="B67558" t="s">
        <v>19</v>
      </c>
      <c r="C67558" t="s">
        <v>30</v>
      </c>
      <c r="D67558" t="s">
        <v>33</v>
      </c>
      <c r="E67558" t="s">
        <v>15</v>
      </c>
      <c r="F67558">
        <v>5650</v>
      </c>
      <c r="G67558">
        <v>1</v>
      </c>
      <c r="H67558" t="s">
        <v>36</v>
      </c>
      <c r="I67558" t="s">
        <v>37</v>
      </c>
      <c r="J67558" t="s">
        <v>37</v>
      </c>
      <c r="K67558" t="s">
        <v>38</v>
      </c>
      <c r="L67558" t="s">
        <v>96</v>
      </c>
      <c r="M67558">
        <v>6</v>
      </c>
      <c r="N67558" t="s">
        <v>128</v>
      </c>
      <c r="O67558" t="s">
        <v>132</v>
      </c>
      <c r="P67558" t="s">
        <v>76</v>
      </c>
      <c r="Q67558" t="s">
        <v>129</v>
      </c>
      <c r="R67558" t="s">
        <v>132</v>
      </c>
      <c r="S67558">
        <v>0</v>
      </c>
      <c r="T67558">
        <v>0</v>
      </c>
      <c r="U67558">
        <v>0</v>
      </c>
      <c r="V67558" t="s">
        <v>85</v>
      </c>
    </row>
    <row r="67559" spans="1:22" x14ac:dyDescent="0.2">
      <c r="A67559">
        <v>241685</v>
      </c>
      <c r="B67559" t="s">
        <v>19</v>
      </c>
      <c r="C67559" t="s">
        <v>30</v>
      </c>
      <c r="D67559" t="s">
        <v>33</v>
      </c>
      <c r="E67559" t="s">
        <v>16</v>
      </c>
      <c r="F67559">
        <v>6972</v>
      </c>
      <c r="G67559">
        <v>0</v>
      </c>
      <c r="H67559" t="s">
        <v>36</v>
      </c>
      <c r="I67559" t="s">
        <v>37</v>
      </c>
      <c r="J67559" t="s">
        <v>37</v>
      </c>
      <c r="K67559" t="s">
        <v>38</v>
      </c>
      <c r="L67559" t="s">
        <v>87</v>
      </c>
      <c r="M67559">
        <v>19</v>
      </c>
      <c r="N67559" t="s">
        <v>131</v>
      </c>
      <c r="O67559" t="s">
        <v>132</v>
      </c>
      <c r="P67559" t="s">
        <v>92</v>
      </c>
      <c r="Q67559" t="s">
        <v>131</v>
      </c>
      <c r="R67559" t="s">
        <v>132</v>
      </c>
      <c r="S67559">
        <v>0</v>
      </c>
      <c r="T67559">
        <v>0</v>
      </c>
      <c r="U67559">
        <v>0</v>
      </c>
      <c r="V67559" t="s">
        <v>137</v>
      </c>
    </row>
    <row r="67560" spans="1:22" x14ac:dyDescent="0.2">
      <c r="A67560">
        <v>241685</v>
      </c>
      <c r="B67560" t="s">
        <v>19</v>
      </c>
      <c r="C67560" t="s">
        <v>30</v>
      </c>
      <c r="D67560" t="s">
        <v>33</v>
      </c>
      <c r="E67560" t="s">
        <v>17</v>
      </c>
      <c r="F67560">
        <v>5729</v>
      </c>
      <c r="G67560">
        <v>1</v>
      </c>
      <c r="H67560" t="s">
        <v>36</v>
      </c>
      <c r="I67560" t="s">
        <v>37</v>
      </c>
      <c r="J67560" t="s">
        <v>37</v>
      </c>
      <c r="K67560" t="s">
        <v>38</v>
      </c>
      <c r="L67560" t="s">
        <v>97</v>
      </c>
      <c r="M67560">
        <v>5</v>
      </c>
      <c r="N67560" t="s">
        <v>128</v>
      </c>
      <c r="O67560" t="s">
        <v>132</v>
      </c>
      <c r="P67560" t="s">
        <v>73</v>
      </c>
      <c r="Q67560" t="s">
        <v>128</v>
      </c>
      <c r="R67560" t="s">
        <v>133</v>
      </c>
      <c r="S67560">
        <v>0</v>
      </c>
      <c r="T67560">
        <v>0</v>
      </c>
      <c r="U67560">
        <v>0</v>
      </c>
      <c r="V67560" t="s">
        <v>134</v>
      </c>
    </row>
    <row r="67561" spans="1:22" x14ac:dyDescent="0.2">
      <c r="A67561">
        <v>241685</v>
      </c>
      <c r="B67561" t="s">
        <v>19</v>
      </c>
      <c r="C67561" t="s">
        <v>30</v>
      </c>
      <c r="D67561" t="s">
        <v>33</v>
      </c>
      <c r="E67561" t="s">
        <v>18</v>
      </c>
      <c r="F67561">
        <v>4974</v>
      </c>
      <c r="G67561">
        <v>0</v>
      </c>
      <c r="H67561" t="s">
        <v>36</v>
      </c>
      <c r="I67561" t="s">
        <v>37</v>
      </c>
      <c r="J67561" t="s">
        <v>37</v>
      </c>
      <c r="K67561" t="s">
        <v>38</v>
      </c>
      <c r="L67561" t="s">
        <v>77</v>
      </c>
      <c r="M67561">
        <v>5</v>
      </c>
      <c r="N67561" t="s">
        <v>128</v>
      </c>
      <c r="O67561" t="s">
        <v>133</v>
      </c>
      <c r="P67561" t="s">
        <v>90</v>
      </c>
      <c r="Q67561" t="s">
        <v>127</v>
      </c>
      <c r="R67561" t="s">
        <v>133</v>
      </c>
      <c r="S67561">
        <v>1</v>
      </c>
      <c r="T67561">
        <v>0</v>
      </c>
      <c r="U67561">
        <v>1</v>
      </c>
      <c r="V67561" t="s">
        <v>136</v>
      </c>
    </row>
    <row r="67562" spans="1:22" x14ac:dyDescent="0.2">
      <c r="A67562">
        <v>241685</v>
      </c>
      <c r="B67562" t="s">
        <v>19</v>
      </c>
      <c r="C67562" t="s">
        <v>30</v>
      </c>
      <c r="D67562" t="s">
        <v>33</v>
      </c>
      <c r="E67562" t="s">
        <v>5</v>
      </c>
      <c r="F67562">
        <v>11161</v>
      </c>
      <c r="G67562">
        <v>0</v>
      </c>
      <c r="H67562" t="s">
        <v>36</v>
      </c>
      <c r="I67562" t="s">
        <v>37</v>
      </c>
      <c r="J67562" t="s">
        <v>37</v>
      </c>
      <c r="K67562" t="s">
        <v>38</v>
      </c>
      <c r="L67562" t="s">
        <v>126</v>
      </c>
      <c r="M67562">
        <v>15</v>
      </c>
      <c r="N67562" t="s">
        <v>129</v>
      </c>
      <c r="O67562" t="s">
        <v>132</v>
      </c>
      <c r="P67562" t="s">
        <v>111</v>
      </c>
      <c r="Q67562" t="s">
        <v>129</v>
      </c>
      <c r="R67562" t="s">
        <v>132</v>
      </c>
      <c r="S67562">
        <v>0</v>
      </c>
      <c r="T67562">
        <v>0</v>
      </c>
      <c r="U67562">
        <v>0</v>
      </c>
      <c r="V67562" t="s">
        <v>163</v>
      </c>
    </row>
    <row r="67563" spans="1:22" x14ac:dyDescent="0.2">
      <c r="A67563">
        <v>241688</v>
      </c>
      <c r="B67563" t="s">
        <v>19</v>
      </c>
      <c r="C67563" t="s">
        <v>30</v>
      </c>
      <c r="D67563" t="s">
        <v>33</v>
      </c>
      <c r="E67563" t="s">
        <v>4</v>
      </c>
      <c r="F67563">
        <v>67511.600000000006</v>
      </c>
      <c r="G67563">
        <v>0</v>
      </c>
      <c r="H67563" t="s">
        <v>40</v>
      </c>
      <c r="I67563" t="s">
        <v>37</v>
      </c>
      <c r="J67563" t="s">
        <v>37</v>
      </c>
      <c r="K67563" t="s">
        <v>45</v>
      </c>
      <c r="L67563" t="s">
        <v>95</v>
      </c>
      <c r="M67563">
        <v>8</v>
      </c>
      <c r="N67563" t="s">
        <v>128</v>
      </c>
      <c r="O67563" t="s">
        <v>133</v>
      </c>
      <c r="P67563" t="s">
        <v>82</v>
      </c>
      <c r="Q67563" t="s">
        <v>128</v>
      </c>
      <c r="R67563" t="s">
        <v>132</v>
      </c>
      <c r="S67563">
        <v>1</v>
      </c>
      <c r="T67563">
        <v>0</v>
      </c>
      <c r="U67563">
        <v>0</v>
      </c>
      <c r="V67563" t="s">
        <v>135</v>
      </c>
    </row>
    <row r="67564" spans="1:22" x14ac:dyDescent="0.2">
      <c r="A67564">
        <v>241688</v>
      </c>
      <c r="B67564" t="s">
        <v>19</v>
      </c>
      <c r="C67564" t="s">
        <v>30</v>
      </c>
      <c r="D67564" t="s">
        <v>33</v>
      </c>
      <c r="E67564" t="s">
        <v>6</v>
      </c>
      <c r="F67564">
        <v>60863.5</v>
      </c>
      <c r="G67564">
        <v>1</v>
      </c>
      <c r="H67564" t="s">
        <v>40</v>
      </c>
      <c r="I67564" t="s">
        <v>37</v>
      </c>
      <c r="J67564" t="s">
        <v>37</v>
      </c>
      <c r="K67564" t="s">
        <v>45</v>
      </c>
      <c r="L67564" t="s">
        <v>96</v>
      </c>
      <c r="M67564">
        <v>6</v>
      </c>
      <c r="N67564" t="s">
        <v>128</v>
      </c>
      <c r="O67564" t="s">
        <v>132</v>
      </c>
      <c r="P67564" t="s">
        <v>76</v>
      </c>
      <c r="Q67564" t="s">
        <v>129</v>
      </c>
      <c r="R67564" t="s">
        <v>132</v>
      </c>
      <c r="S67564">
        <v>0</v>
      </c>
      <c r="T67564">
        <v>0</v>
      </c>
      <c r="U67564">
        <v>0</v>
      </c>
      <c r="V67564" t="s">
        <v>85</v>
      </c>
    </row>
    <row r="67565" spans="1:22" x14ac:dyDescent="0.2">
      <c r="A67565">
        <v>241688</v>
      </c>
      <c r="B67565" t="s">
        <v>19</v>
      </c>
      <c r="C67565" t="s">
        <v>30</v>
      </c>
      <c r="D67565" t="s">
        <v>33</v>
      </c>
      <c r="E67565" t="s">
        <v>7</v>
      </c>
      <c r="F67565">
        <v>57184.7</v>
      </c>
      <c r="G67565">
        <v>0</v>
      </c>
      <c r="H67565" t="s">
        <v>40</v>
      </c>
      <c r="I67565" t="s">
        <v>37</v>
      </c>
      <c r="J67565" t="s">
        <v>37</v>
      </c>
      <c r="K67565" t="s">
        <v>45</v>
      </c>
      <c r="L67565" t="s">
        <v>82</v>
      </c>
      <c r="M67565">
        <v>9</v>
      </c>
      <c r="N67565" t="s">
        <v>128</v>
      </c>
      <c r="O67565" t="s">
        <v>132</v>
      </c>
      <c r="P67565" t="s">
        <v>81</v>
      </c>
      <c r="Q67565" t="s">
        <v>128</v>
      </c>
      <c r="R67565" t="s">
        <v>133</v>
      </c>
      <c r="S67565">
        <v>1</v>
      </c>
      <c r="T67565">
        <v>0</v>
      </c>
      <c r="U67565">
        <v>0</v>
      </c>
      <c r="V67565" t="s">
        <v>135</v>
      </c>
    </row>
    <row r="67566" spans="1:22" x14ac:dyDescent="0.2">
      <c r="A67566">
        <v>241688</v>
      </c>
      <c r="B67566" t="s">
        <v>19</v>
      </c>
      <c r="C67566" t="s">
        <v>30</v>
      </c>
      <c r="D67566" t="s">
        <v>33</v>
      </c>
      <c r="E67566" t="s">
        <v>8</v>
      </c>
      <c r="F67566">
        <v>87437.8</v>
      </c>
      <c r="G67566">
        <v>1</v>
      </c>
      <c r="H67566" t="s">
        <v>40</v>
      </c>
      <c r="I67566" t="s">
        <v>37</v>
      </c>
      <c r="J67566" t="s">
        <v>37</v>
      </c>
      <c r="K67566" t="s">
        <v>45</v>
      </c>
      <c r="L67566" t="s">
        <v>77</v>
      </c>
      <c r="M67566">
        <v>5</v>
      </c>
      <c r="N67566" t="s">
        <v>128</v>
      </c>
      <c r="O67566" t="s">
        <v>133</v>
      </c>
      <c r="P67566" t="s">
        <v>90</v>
      </c>
      <c r="Q67566" t="s">
        <v>127</v>
      </c>
      <c r="R67566" t="s">
        <v>133</v>
      </c>
      <c r="S67566">
        <v>1</v>
      </c>
      <c r="T67566">
        <v>0</v>
      </c>
      <c r="U67566">
        <v>1</v>
      </c>
      <c r="V67566" t="s">
        <v>136</v>
      </c>
    </row>
    <row r="67567" spans="1:22" x14ac:dyDescent="0.2">
      <c r="A67567">
        <v>241688</v>
      </c>
      <c r="B67567" t="s">
        <v>19</v>
      </c>
      <c r="C67567" t="s">
        <v>30</v>
      </c>
      <c r="D67567" t="s">
        <v>33</v>
      </c>
      <c r="E67567" t="s">
        <v>9</v>
      </c>
      <c r="F67567">
        <v>121606.3</v>
      </c>
      <c r="G67567">
        <v>1</v>
      </c>
      <c r="H67567" t="s">
        <v>40</v>
      </c>
      <c r="I67567" t="s">
        <v>37</v>
      </c>
      <c r="J67567" t="s">
        <v>37</v>
      </c>
      <c r="K67567" t="s">
        <v>45</v>
      </c>
      <c r="L67567" t="s">
        <v>102</v>
      </c>
      <c r="M67567">
        <v>15</v>
      </c>
      <c r="N67567" t="s">
        <v>129</v>
      </c>
      <c r="O67567" t="s">
        <v>132</v>
      </c>
      <c r="P67567" t="s">
        <v>126</v>
      </c>
      <c r="Q67567" t="s">
        <v>129</v>
      </c>
      <c r="R67567" t="s">
        <v>132</v>
      </c>
      <c r="S67567">
        <v>0</v>
      </c>
      <c r="T67567">
        <v>0</v>
      </c>
      <c r="U67567">
        <v>0</v>
      </c>
      <c r="V67567" t="s">
        <v>163</v>
      </c>
    </row>
    <row r="67568" spans="1:22" x14ac:dyDescent="0.2">
      <c r="A67568">
        <v>241688</v>
      </c>
      <c r="B67568" t="s">
        <v>19</v>
      </c>
      <c r="C67568" t="s">
        <v>30</v>
      </c>
      <c r="D67568" t="s">
        <v>33</v>
      </c>
      <c r="E67568" t="s">
        <v>10</v>
      </c>
      <c r="F67568">
        <v>35349.4</v>
      </c>
      <c r="G67568">
        <v>1</v>
      </c>
      <c r="H67568" t="s">
        <v>40</v>
      </c>
      <c r="I67568" t="s">
        <v>37</v>
      </c>
      <c r="J67568" t="s">
        <v>37</v>
      </c>
      <c r="K67568" t="s">
        <v>45</v>
      </c>
      <c r="L67568" t="s">
        <v>126</v>
      </c>
      <c r="M67568">
        <v>15</v>
      </c>
      <c r="N67568" t="s">
        <v>129</v>
      </c>
      <c r="O67568" t="s">
        <v>132</v>
      </c>
      <c r="P67568" t="s">
        <v>111</v>
      </c>
      <c r="Q67568" t="s">
        <v>129</v>
      </c>
      <c r="R67568" t="s">
        <v>132</v>
      </c>
      <c r="S67568">
        <v>0</v>
      </c>
      <c r="T67568">
        <v>0</v>
      </c>
      <c r="U67568">
        <v>0</v>
      </c>
      <c r="V67568" t="s">
        <v>163</v>
      </c>
    </row>
    <row r="67569" spans="1:22" x14ac:dyDescent="0.2">
      <c r="A67569">
        <v>241688</v>
      </c>
      <c r="B67569" t="s">
        <v>19</v>
      </c>
      <c r="C67569" t="s">
        <v>30</v>
      </c>
      <c r="D67569" t="s">
        <v>33</v>
      </c>
      <c r="E67569" t="s">
        <v>11</v>
      </c>
      <c r="F67569">
        <v>56137.5</v>
      </c>
      <c r="G67569">
        <v>1</v>
      </c>
      <c r="H67569" t="s">
        <v>40</v>
      </c>
      <c r="I67569" t="s">
        <v>37</v>
      </c>
      <c r="J67569" t="s">
        <v>37</v>
      </c>
      <c r="K67569" t="s">
        <v>45</v>
      </c>
      <c r="L67569" t="s">
        <v>72</v>
      </c>
      <c r="M67569">
        <v>6</v>
      </c>
      <c r="N67569" t="s">
        <v>128</v>
      </c>
      <c r="O67569" t="s">
        <v>132</v>
      </c>
      <c r="P67569" t="s">
        <v>76</v>
      </c>
      <c r="Q67569" t="s">
        <v>129</v>
      </c>
      <c r="R67569" t="s">
        <v>132</v>
      </c>
      <c r="S67569">
        <v>0</v>
      </c>
      <c r="T67569">
        <v>0</v>
      </c>
      <c r="U67569">
        <v>0</v>
      </c>
      <c r="V67569" t="s">
        <v>85</v>
      </c>
    </row>
    <row r="67570" spans="1:22" x14ac:dyDescent="0.2">
      <c r="A67570">
        <v>241688</v>
      </c>
      <c r="B67570" t="s">
        <v>19</v>
      </c>
      <c r="C67570" t="s">
        <v>30</v>
      </c>
      <c r="D67570" t="s">
        <v>33</v>
      </c>
      <c r="E67570" t="s">
        <v>12</v>
      </c>
      <c r="F67570">
        <v>52693</v>
      </c>
      <c r="G67570">
        <v>0</v>
      </c>
      <c r="H67570" t="s">
        <v>40</v>
      </c>
      <c r="I67570" t="s">
        <v>37</v>
      </c>
      <c r="J67570" t="s">
        <v>37</v>
      </c>
      <c r="K67570" t="s">
        <v>45</v>
      </c>
      <c r="L67570" t="s">
        <v>87</v>
      </c>
      <c r="M67570">
        <v>19</v>
      </c>
      <c r="N67570" t="s">
        <v>131</v>
      </c>
      <c r="O67570" t="s">
        <v>132</v>
      </c>
      <c r="P67570" t="s">
        <v>92</v>
      </c>
      <c r="Q67570" t="s">
        <v>131</v>
      </c>
      <c r="R67570" t="s">
        <v>132</v>
      </c>
      <c r="S67570">
        <v>0</v>
      </c>
      <c r="T67570">
        <v>0</v>
      </c>
      <c r="U67570">
        <v>0</v>
      </c>
      <c r="V67570" t="s">
        <v>137</v>
      </c>
    </row>
    <row r="67571" spans="1:22" x14ac:dyDescent="0.2">
      <c r="A67571">
        <v>241688</v>
      </c>
      <c r="B67571" t="s">
        <v>19</v>
      </c>
      <c r="C67571" t="s">
        <v>30</v>
      </c>
      <c r="D67571" t="s">
        <v>33</v>
      </c>
      <c r="E67571" t="s">
        <v>13</v>
      </c>
      <c r="F67571">
        <v>49771.1</v>
      </c>
      <c r="G67571">
        <v>0</v>
      </c>
      <c r="H67571" t="s">
        <v>40</v>
      </c>
      <c r="I67571" t="s">
        <v>37</v>
      </c>
      <c r="J67571" t="s">
        <v>37</v>
      </c>
      <c r="K67571" t="s">
        <v>45</v>
      </c>
      <c r="L67571" t="s">
        <v>90</v>
      </c>
      <c r="M67571">
        <v>9</v>
      </c>
      <c r="N67571" t="s">
        <v>128</v>
      </c>
      <c r="O67571" t="s">
        <v>133</v>
      </c>
      <c r="P67571" t="s">
        <v>93</v>
      </c>
      <c r="Q67571" t="s">
        <v>129</v>
      </c>
      <c r="R67571" t="s">
        <v>133</v>
      </c>
      <c r="S67571">
        <v>1</v>
      </c>
      <c r="T67571">
        <v>0</v>
      </c>
      <c r="U67571">
        <v>1</v>
      </c>
      <c r="V67571" t="s">
        <v>136</v>
      </c>
    </row>
    <row r="67572" spans="1:22" x14ac:dyDescent="0.2">
      <c r="A67572">
        <v>241688</v>
      </c>
      <c r="B67572" t="s">
        <v>19</v>
      </c>
      <c r="C67572" t="s">
        <v>30</v>
      </c>
      <c r="D67572" t="s">
        <v>33</v>
      </c>
      <c r="E67572" t="s">
        <v>14</v>
      </c>
      <c r="F67572">
        <v>49568.2</v>
      </c>
      <c r="G67572">
        <v>0</v>
      </c>
      <c r="H67572" t="s">
        <v>40</v>
      </c>
      <c r="I67572" t="s">
        <v>37</v>
      </c>
      <c r="J67572" t="s">
        <v>37</v>
      </c>
      <c r="K67572" t="s">
        <v>45</v>
      </c>
      <c r="L67572" t="s">
        <v>97</v>
      </c>
      <c r="M67572">
        <v>5</v>
      </c>
      <c r="N67572" t="s">
        <v>128</v>
      </c>
      <c r="O67572" t="s">
        <v>132</v>
      </c>
      <c r="P67572" t="s">
        <v>73</v>
      </c>
      <c r="Q67572" t="s">
        <v>128</v>
      </c>
      <c r="R67572" t="s">
        <v>133</v>
      </c>
      <c r="S67572">
        <v>0</v>
      </c>
      <c r="T67572">
        <v>0</v>
      </c>
      <c r="U67572">
        <v>0</v>
      </c>
      <c r="V67572" t="s">
        <v>134</v>
      </c>
    </row>
    <row r="67573" spans="1:22" x14ac:dyDescent="0.2">
      <c r="A67573">
        <v>241688</v>
      </c>
      <c r="B67573" t="s">
        <v>19</v>
      </c>
      <c r="C67573" t="s">
        <v>30</v>
      </c>
      <c r="D67573" t="s">
        <v>33</v>
      </c>
      <c r="E67573" t="s">
        <v>15</v>
      </c>
      <c r="F67573">
        <v>66463.5</v>
      </c>
      <c r="G67573">
        <v>0</v>
      </c>
      <c r="H67573" t="s">
        <v>40</v>
      </c>
      <c r="I67573" t="s">
        <v>37</v>
      </c>
      <c r="J67573" t="s">
        <v>37</v>
      </c>
      <c r="K67573" t="s">
        <v>45</v>
      </c>
      <c r="L67573" t="s">
        <v>102</v>
      </c>
      <c r="M67573">
        <v>15</v>
      </c>
      <c r="N67573" t="s">
        <v>129</v>
      </c>
      <c r="O67573" t="s">
        <v>132</v>
      </c>
      <c r="P67573" t="s">
        <v>113</v>
      </c>
      <c r="Q67573" t="s">
        <v>131</v>
      </c>
      <c r="R67573" t="s">
        <v>132</v>
      </c>
      <c r="S67573">
        <v>0</v>
      </c>
      <c r="T67573">
        <v>0</v>
      </c>
      <c r="U67573">
        <v>0</v>
      </c>
      <c r="V67573" t="s">
        <v>163</v>
      </c>
    </row>
    <row r="67574" spans="1:22" x14ac:dyDescent="0.2">
      <c r="A67574">
        <v>241688</v>
      </c>
      <c r="B67574" t="s">
        <v>19</v>
      </c>
      <c r="C67574" t="s">
        <v>30</v>
      </c>
      <c r="D67574" t="s">
        <v>33</v>
      </c>
      <c r="E67574" t="s">
        <v>16</v>
      </c>
      <c r="F67574">
        <v>119730.2</v>
      </c>
      <c r="G67574">
        <v>0</v>
      </c>
      <c r="H67574" t="s">
        <v>40</v>
      </c>
      <c r="I67574" t="s">
        <v>37</v>
      </c>
      <c r="J67574" t="s">
        <v>37</v>
      </c>
      <c r="K67574" t="s">
        <v>45</v>
      </c>
      <c r="L67574" t="s">
        <v>102</v>
      </c>
      <c r="M67574">
        <v>15</v>
      </c>
      <c r="N67574" t="s">
        <v>129</v>
      </c>
      <c r="O67574" t="s">
        <v>132</v>
      </c>
      <c r="P67574" t="s">
        <v>111</v>
      </c>
      <c r="Q67574" t="s">
        <v>131</v>
      </c>
      <c r="R67574" t="s">
        <v>132</v>
      </c>
      <c r="S67574">
        <v>0</v>
      </c>
      <c r="T67574">
        <v>0</v>
      </c>
      <c r="U67574">
        <v>0</v>
      </c>
      <c r="V67574" t="s">
        <v>163</v>
      </c>
    </row>
    <row r="67575" spans="1:22" x14ac:dyDescent="0.2">
      <c r="A67575">
        <v>241688</v>
      </c>
      <c r="B67575" t="s">
        <v>19</v>
      </c>
      <c r="C67575" t="s">
        <v>30</v>
      </c>
      <c r="D67575" t="s">
        <v>33</v>
      </c>
      <c r="E67575" t="s">
        <v>17</v>
      </c>
      <c r="F67575">
        <v>74096.800000000003</v>
      </c>
      <c r="G67575">
        <v>0</v>
      </c>
      <c r="H67575" t="s">
        <v>40</v>
      </c>
      <c r="I67575" t="s">
        <v>37</v>
      </c>
      <c r="J67575" t="s">
        <v>37</v>
      </c>
      <c r="K67575" t="s">
        <v>45</v>
      </c>
      <c r="L67575" t="s">
        <v>85</v>
      </c>
      <c r="M67575">
        <v>30</v>
      </c>
      <c r="N67575" t="s">
        <v>131</v>
      </c>
      <c r="O67575" t="s">
        <v>132</v>
      </c>
      <c r="P67575" t="s">
        <v>87</v>
      </c>
      <c r="Q67575" t="s">
        <v>131</v>
      </c>
      <c r="R67575" t="s">
        <v>132</v>
      </c>
      <c r="S67575">
        <v>0</v>
      </c>
      <c r="T67575">
        <v>0</v>
      </c>
      <c r="U67575">
        <v>0</v>
      </c>
      <c r="V67575" t="s">
        <v>137</v>
      </c>
    </row>
    <row r="67576" spans="1:22" x14ac:dyDescent="0.2">
      <c r="A67576">
        <v>241688</v>
      </c>
      <c r="B67576" t="s">
        <v>19</v>
      </c>
      <c r="C67576" t="s">
        <v>30</v>
      </c>
      <c r="D67576" t="s">
        <v>33</v>
      </c>
      <c r="E67576" t="s">
        <v>18</v>
      </c>
      <c r="F67576">
        <v>46652</v>
      </c>
      <c r="G67576">
        <v>0</v>
      </c>
      <c r="H67576" t="s">
        <v>40</v>
      </c>
      <c r="I67576" t="s">
        <v>37</v>
      </c>
      <c r="J67576" t="s">
        <v>37</v>
      </c>
      <c r="K67576" t="s">
        <v>45</v>
      </c>
      <c r="L67576" t="s">
        <v>94</v>
      </c>
      <c r="M67576">
        <v>18</v>
      </c>
      <c r="N67576" t="s">
        <v>131</v>
      </c>
      <c r="O67576" t="s">
        <v>133</v>
      </c>
      <c r="P67576" t="s">
        <v>115</v>
      </c>
      <c r="Q67576" t="s">
        <v>131</v>
      </c>
      <c r="R67576" t="s">
        <v>133</v>
      </c>
      <c r="S67576">
        <v>0</v>
      </c>
      <c r="T67576">
        <v>1</v>
      </c>
      <c r="U67576">
        <v>0</v>
      </c>
      <c r="V67576" t="s">
        <v>135</v>
      </c>
    </row>
    <row r="67577" spans="1:22" x14ac:dyDescent="0.2">
      <c r="A67577">
        <v>241688</v>
      </c>
      <c r="B67577" t="s">
        <v>19</v>
      </c>
      <c r="C67577" t="s">
        <v>30</v>
      </c>
      <c r="D67577" t="s">
        <v>33</v>
      </c>
      <c r="E67577" t="s">
        <v>5</v>
      </c>
      <c r="F67577">
        <v>15717</v>
      </c>
      <c r="G67577">
        <v>0</v>
      </c>
      <c r="H67577" t="s">
        <v>40</v>
      </c>
      <c r="I67577" t="s">
        <v>37</v>
      </c>
      <c r="J67577" t="s">
        <v>37</v>
      </c>
      <c r="K67577" t="s">
        <v>45</v>
      </c>
      <c r="L67577" t="s">
        <v>95</v>
      </c>
      <c r="M67577">
        <v>8</v>
      </c>
      <c r="N67577" t="s">
        <v>128</v>
      </c>
      <c r="O67577" t="s">
        <v>133</v>
      </c>
      <c r="P67577" t="s">
        <v>74</v>
      </c>
      <c r="Q67577" t="s">
        <v>129</v>
      </c>
      <c r="R67577" t="s">
        <v>133</v>
      </c>
      <c r="S67577">
        <v>1</v>
      </c>
      <c r="T67577">
        <v>0</v>
      </c>
      <c r="U67577">
        <v>0</v>
      </c>
      <c r="V67577" t="s">
        <v>135</v>
      </c>
    </row>
    <row r="67578" spans="1:22" x14ac:dyDescent="0.2">
      <c r="A67578">
        <v>241742</v>
      </c>
      <c r="B67578" t="s">
        <v>1</v>
      </c>
      <c r="C67578" t="s">
        <v>30</v>
      </c>
      <c r="D67578" t="s">
        <v>33</v>
      </c>
      <c r="E67578" t="s">
        <v>4</v>
      </c>
      <c r="F67578">
        <v>16013.94</v>
      </c>
      <c r="G67578">
        <v>0</v>
      </c>
      <c r="H67578" t="s">
        <v>40</v>
      </c>
      <c r="I67578" t="s">
        <v>37</v>
      </c>
      <c r="J67578" t="s">
        <v>37</v>
      </c>
      <c r="K67578" t="s">
        <v>41</v>
      </c>
      <c r="L67578" t="s">
        <v>102</v>
      </c>
      <c r="M67578">
        <v>15</v>
      </c>
      <c r="N67578" t="s">
        <v>129</v>
      </c>
      <c r="O67578" t="s">
        <v>132</v>
      </c>
      <c r="P67578" t="s">
        <v>111</v>
      </c>
      <c r="Q67578" t="s">
        <v>131</v>
      </c>
      <c r="R67578" t="s">
        <v>132</v>
      </c>
      <c r="S67578">
        <v>0</v>
      </c>
      <c r="T67578">
        <v>0</v>
      </c>
      <c r="U67578">
        <v>0</v>
      </c>
      <c r="V67578" t="s">
        <v>163</v>
      </c>
    </row>
    <row r="67579" spans="1:22" x14ac:dyDescent="0.2">
      <c r="A67579">
        <v>241742</v>
      </c>
      <c r="B67579" t="s">
        <v>1</v>
      </c>
      <c r="C67579" t="s">
        <v>30</v>
      </c>
      <c r="D67579" t="s">
        <v>33</v>
      </c>
      <c r="E67579" t="s">
        <v>6</v>
      </c>
      <c r="F67579">
        <v>11718.4</v>
      </c>
      <c r="G67579">
        <v>1</v>
      </c>
      <c r="H67579" t="s">
        <v>40</v>
      </c>
      <c r="I67579" t="s">
        <v>37</v>
      </c>
      <c r="J67579" t="s">
        <v>37</v>
      </c>
      <c r="K67579" t="s">
        <v>41</v>
      </c>
      <c r="L67579" t="s">
        <v>94</v>
      </c>
      <c r="M67579">
        <v>18</v>
      </c>
      <c r="N67579" t="s">
        <v>131</v>
      </c>
      <c r="O67579" t="s">
        <v>133</v>
      </c>
      <c r="P67579" t="s">
        <v>115</v>
      </c>
      <c r="Q67579" t="s">
        <v>131</v>
      </c>
      <c r="R67579" t="s">
        <v>133</v>
      </c>
      <c r="S67579">
        <v>0</v>
      </c>
      <c r="T67579">
        <v>1</v>
      </c>
      <c r="U67579">
        <v>0</v>
      </c>
      <c r="V67579" t="s">
        <v>135</v>
      </c>
    </row>
    <row r="67580" spans="1:22" x14ac:dyDescent="0.2">
      <c r="A67580">
        <v>241742</v>
      </c>
      <c r="B67580" t="s">
        <v>1</v>
      </c>
      <c r="C67580" t="s">
        <v>30</v>
      </c>
      <c r="D67580" t="s">
        <v>33</v>
      </c>
      <c r="E67580" t="s">
        <v>7</v>
      </c>
      <c r="F67580">
        <v>12163.754999999999</v>
      </c>
      <c r="G67580">
        <v>0</v>
      </c>
      <c r="H67580" t="s">
        <v>40</v>
      </c>
      <c r="I67580" t="s">
        <v>37</v>
      </c>
      <c r="J67580" t="s">
        <v>37</v>
      </c>
      <c r="K67580" t="s">
        <v>41</v>
      </c>
      <c r="L67580" t="s">
        <v>87</v>
      </c>
      <c r="M67580">
        <v>19</v>
      </c>
      <c r="N67580" t="s">
        <v>131</v>
      </c>
      <c r="O67580" t="s">
        <v>132</v>
      </c>
      <c r="P67580" t="s">
        <v>92</v>
      </c>
      <c r="Q67580" t="s">
        <v>131</v>
      </c>
      <c r="R67580" t="s">
        <v>132</v>
      </c>
      <c r="S67580">
        <v>0</v>
      </c>
      <c r="T67580">
        <v>0</v>
      </c>
      <c r="U67580">
        <v>0</v>
      </c>
      <c r="V67580" t="s">
        <v>137</v>
      </c>
    </row>
    <row r="67581" spans="1:22" x14ac:dyDescent="0.2">
      <c r="A67581">
        <v>241742</v>
      </c>
      <c r="B67581" t="s">
        <v>1</v>
      </c>
      <c r="C67581" t="s">
        <v>30</v>
      </c>
      <c r="D67581" t="s">
        <v>33</v>
      </c>
      <c r="E67581" t="s">
        <v>8</v>
      </c>
      <c r="F67581">
        <v>14462.15</v>
      </c>
      <c r="G67581">
        <v>1</v>
      </c>
      <c r="H67581" t="s">
        <v>40</v>
      </c>
      <c r="I67581" t="s">
        <v>37</v>
      </c>
      <c r="J67581" t="s">
        <v>37</v>
      </c>
      <c r="K67581" t="s">
        <v>41</v>
      </c>
      <c r="L67581" t="s">
        <v>82</v>
      </c>
      <c r="M67581">
        <v>9</v>
      </c>
      <c r="N67581" t="s">
        <v>128</v>
      </c>
      <c r="O67581" t="s">
        <v>132</v>
      </c>
      <c r="P67581" t="s">
        <v>81</v>
      </c>
      <c r="Q67581" t="s">
        <v>128</v>
      </c>
      <c r="R67581" t="s">
        <v>133</v>
      </c>
      <c r="S67581">
        <v>1</v>
      </c>
      <c r="T67581">
        <v>0</v>
      </c>
      <c r="U67581">
        <v>0</v>
      </c>
      <c r="V67581" t="s">
        <v>135</v>
      </c>
    </row>
    <row r="67582" spans="1:22" x14ac:dyDescent="0.2">
      <c r="A67582">
        <v>241742</v>
      </c>
      <c r="B67582" t="s">
        <v>1</v>
      </c>
      <c r="C67582" t="s">
        <v>30</v>
      </c>
      <c r="D67582" t="s">
        <v>33</v>
      </c>
      <c r="E67582" t="s">
        <v>9</v>
      </c>
      <c r="F67582">
        <v>8079.06</v>
      </c>
      <c r="G67582">
        <v>0</v>
      </c>
      <c r="H67582" t="s">
        <v>40</v>
      </c>
      <c r="I67582" t="s">
        <v>37</v>
      </c>
      <c r="J67582" t="s">
        <v>37</v>
      </c>
      <c r="K67582" t="s">
        <v>41</v>
      </c>
      <c r="L67582" t="s">
        <v>77</v>
      </c>
      <c r="M67582">
        <v>5</v>
      </c>
      <c r="N67582" t="s">
        <v>128</v>
      </c>
      <c r="O67582" t="s">
        <v>133</v>
      </c>
      <c r="P67582" t="s">
        <v>90</v>
      </c>
      <c r="Q67582" t="s">
        <v>127</v>
      </c>
      <c r="R67582" t="s">
        <v>133</v>
      </c>
      <c r="S67582">
        <v>1</v>
      </c>
      <c r="T67582">
        <v>0</v>
      </c>
      <c r="U67582">
        <v>1</v>
      </c>
      <c r="V67582" t="s">
        <v>136</v>
      </c>
    </row>
    <row r="67583" spans="1:22" x14ac:dyDescent="0.2">
      <c r="A67583">
        <v>241742</v>
      </c>
      <c r="B67583" t="s">
        <v>1</v>
      </c>
      <c r="C67583" t="s">
        <v>30</v>
      </c>
      <c r="D67583" t="s">
        <v>33</v>
      </c>
      <c r="E67583" t="s">
        <v>10</v>
      </c>
      <c r="F67583">
        <v>3259.31</v>
      </c>
      <c r="G67583">
        <v>1</v>
      </c>
      <c r="H67583" t="s">
        <v>40</v>
      </c>
      <c r="I67583" t="s">
        <v>37</v>
      </c>
      <c r="J67583" t="s">
        <v>37</v>
      </c>
      <c r="K67583" t="s">
        <v>41</v>
      </c>
      <c r="L67583" t="s">
        <v>90</v>
      </c>
      <c r="M67583">
        <v>9</v>
      </c>
      <c r="N67583" t="s">
        <v>128</v>
      </c>
      <c r="O67583" t="s">
        <v>133</v>
      </c>
      <c r="P67583" t="s">
        <v>93</v>
      </c>
      <c r="Q67583" t="s">
        <v>129</v>
      </c>
      <c r="R67583" t="s">
        <v>133</v>
      </c>
      <c r="S67583">
        <v>1</v>
      </c>
      <c r="T67583">
        <v>0</v>
      </c>
      <c r="U67583">
        <v>1</v>
      </c>
      <c r="V67583" t="s">
        <v>136</v>
      </c>
    </row>
    <row r="67584" spans="1:22" x14ac:dyDescent="0.2">
      <c r="A67584">
        <v>241742</v>
      </c>
      <c r="B67584" t="s">
        <v>1</v>
      </c>
      <c r="C67584" t="s">
        <v>30</v>
      </c>
      <c r="D67584" t="s">
        <v>33</v>
      </c>
      <c r="E67584" t="s">
        <v>11</v>
      </c>
      <c r="F67584">
        <v>5807.6</v>
      </c>
      <c r="G67584">
        <v>0</v>
      </c>
      <c r="H67584" t="s">
        <v>40</v>
      </c>
      <c r="I67584" t="s">
        <v>37</v>
      </c>
      <c r="J67584" t="s">
        <v>37</v>
      </c>
      <c r="K67584" t="s">
        <v>41</v>
      </c>
      <c r="L67584" t="s">
        <v>95</v>
      </c>
      <c r="M67584">
        <v>8</v>
      </c>
      <c r="N67584" t="s">
        <v>128</v>
      </c>
      <c r="O67584" t="s">
        <v>133</v>
      </c>
      <c r="P67584" t="s">
        <v>74</v>
      </c>
      <c r="Q67584" t="s">
        <v>129</v>
      </c>
      <c r="R67584" t="s">
        <v>133</v>
      </c>
      <c r="S67584">
        <v>1</v>
      </c>
      <c r="T67584">
        <v>0</v>
      </c>
      <c r="U67584">
        <v>0</v>
      </c>
      <c r="V67584" t="s">
        <v>135</v>
      </c>
    </row>
    <row r="67585" spans="1:22" x14ac:dyDescent="0.2">
      <c r="A67585">
        <v>241742</v>
      </c>
      <c r="B67585" t="s">
        <v>1</v>
      </c>
      <c r="C67585" t="s">
        <v>30</v>
      </c>
      <c r="D67585" t="s">
        <v>33</v>
      </c>
      <c r="E67585" t="s">
        <v>12</v>
      </c>
      <c r="F67585">
        <v>3710.03</v>
      </c>
      <c r="G67585">
        <v>1</v>
      </c>
      <c r="H67585" t="s">
        <v>40</v>
      </c>
      <c r="I67585" t="s">
        <v>37</v>
      </c>
      <c r="J67585" t="s">
        <v>37</v>
      </c>
      <c r="K67585" t="s">
        <v>41</v>
      </c>
      <c r="L67585" t="s">
        <v>85</v>
      </c>
      <c r="M67585">
        <v>30</v>
      </c>
      <c r="N67585" t="s">
        <v>131</v>
      </c>
      <c r="O67585" t="s">
        <v>132</v>
      </c>
      <c r="P67585" t="s">
        <v>87</v>
      </c>
      <c r="Q67585" t="s">
        <v>131</v>
      </c>
      <c r="R67585" t="s">
        <v>132</v>
      </c>
      <c r="S67585">
        <v>0</v>
      </c>
      <c r="T67585">
        <v>0</v>
      </c>
      <c r="U67585">
        <v>0</v>
      </c>
      <c r="V67585" t="s">
        <v>137</v>
      </c>
    </row>
    <row r="67586" spans="1:22" x14ac:dyDescent="0.2">
      <c r="A67586">
        <v>241742</v>
      </c>
      <c r="B67586" t="s">
        <v>1</v>
      </c>
      <c r="C67586" t="s">
        <v>30</v>
      </c>
      <c r="D67586" t="s">
        <v>33</v>
      </c>
      <c r="E67586" t="s">
        <v>13</v>
      </c>
      <c r="F67586">
        <v>4205.0249999999996</v>
      </c>
      <c r="G67586">
        <v>0</v>
      </c>
      <c r="H67586" t="s">
        <v>40</v>
      </c>
      <c r="I67586" t="s">
        <v>37</v>
      </c>
      <c r="J67586" t="s">
        <v>37</v>
      </c>
      <c r="K67586" t="s">
        <v>41</v>
      </c>
      <c r="L67586" t="s">
        <v>97</v>
      </c>
      <c r="M67586">
        <v>5</v>
      </c>
      <c r="N67586" t="s">
        <v>128</v>
      </c>
      <c r="O67586" t="s">
        <v>132</v>
      </c>
      <c r="P67586" t="s">
        <v>73</v>
      </c>
      <c r="Q67586" t="s">
        <v>128</v>
      </c>
      <c r="R67586" t="s">
        <v>133</v>
      </c>
      <c r="S67586">
        <v>0</v>
      </c>
      <c r="T67586">
        <v>0</v>
      </c>
      <c r="U67586">
        <v>0</v>
      </c>
      <c r="V67586" t="s">
        <v>134</v>
      </c>
    </row>
    <row r="67587" spans="1:22" x14ac:dyDescent="0.2">
      <c r="A67587">
        <v>241742</v>
      </c>
      <c r="B67587" t="s">
        <v>1</v>
      </c>
      <c r="C67587" t="s">
        <v>30</v>
      </c>
      <c r="D67587" t="s">
        <v>33</v>
      </c>
      <c r="E67587" t="s">
        <v>14</v>
      </c>
      <c r="F67587">
        <v>4573.0450000000001</v>
      </c>
      <c r="G67587">
        <v>0</v>
      </c>
      <c r="H67587" t="s">
        <v>40</v>
      </c>
      <c r="I67587" t="s">
        <v>37</v>
      </c>
      <c r="J67587" t="s">
        <v>37</v>
      </c>
      <c r="K67587" t="s">
        <v>41</v>
      </c>
      <c r="L67587" t="s">
        <v>102</v>
      </c>
      <c r="M67587">
        <v>15</v>
      </c>
      <c r="N67587" t="s">
        <v>129</v>
      </c>
      <c r="O67587" t="s">
        <v>132</v>
      </c>
      <c r="P67587" t="s">
        <v>113</v>
      </c>
      <c r="Q67587" t="s">
        <v>131</v>
      </c>
      <c r="R67587" t="s">
        <v>132</v>
      </c>
      <c r="S67587">
        <v>0</v>
      </c>
      <c r="T67587">
        <v>0</v>
      </c>
      <c r="U67587">
        <v>0</v>
      </c>
      <c r="V67587" t="s">
        <v>163</v>
      </c>
    </row>
    <row r="67588" spans="1:22" x14ac:dyDescent="0.2">
      <c r="A67588">
        <v>241742</v>
      </c>
      <c r="B67588" t="s">
        <v>1</v>
      </c>
      <c r="C67588" t="s">
        <v>30</v>
      </c>
      <c r="D67588" t="s">
        <v>33</v>
      </c>
      <c r="E67588" t="s">
        <v>15</v>
      </c>
      <c r="F67588">
        <v>6296.875</v>
      </c>
      <c r="G67588">
        <v>0</v>
      </c>
      <c r="H67588" t="s">
        <v>40</v>
      </c>
      <c r="I67588" t="s">
        <v>37</v>
      </c>
      <c r="J67588" t="s">
        <v>37</v>
      </c>
      <c r="K67588" t="s">
        <v>41</v>
      </c>
      <c r="L67588" t="s">
        <v>126</v>
      </c>
      <c r="M67588">
        <v>15</v>
      </c>
      <c r="N67588" t="s">
        <v>129</v>
      </c>
      <c r="O67588" t="s">
        <v>132</v>
      </c>
      <c r="P67588" t="s">
        <v>111</v>
      </c>
      <c r="Q67588" t="s">
        <v>129</v>
      </c>
      <c r="R67588" t="s">
        <v>132</v>
      </c>
      <c r="S67588">
        <v>0</v>
      </c>
      <c r="T67588">
        <v>0</v>
      </c>
      <c r="U67588">
        <v>0</v>
      </c>
      <c r="V67588" t="s">
        <v>163</v>
      </c>
    </row>
    <row r="67589" spans="1:22" x14ac:dyDescent="0.2">
      <c r="A67589">
        <v>241742</v>
      </c>
      <c r="B67589" t="s">
        <v>1</v>
      </c>
      <c r="C67589" t="s">
        <v>30</v>
      </c>
      <c r="D67589" t="s">
        <v>33</v>
      </c>
      <c r="E67589" t="s">
        <v>16</v>
      </c>
      <c r="F67589">
        <v>7779.2250000000004</v>
      </c>
      <c r="G67589">
        <v>0</v>
      </c>
      <c r="H67589" t="s">
        <v>40</v>
      </c>
      <c r="I67589" t="s">
        <v>37</v>
      </c>
      <c r="J67589" t="s">
        <v>37</v>
      </c>
      <c r="K67589" t="s">
        <v>41</v>
      </c>
      <c r="L67589" t="s">
        <v>96</v>
      </c>
      <c r="M67589">
        <v>6</v>
      </c>
      <c r="N67589" t="s">
        <v>128</v>
      </c>
      <c r="O67589" t="s">
        <v>132</v>
      </c>
      <c r="P67589" t="s">
        <v>76</v>
      </c>
      <c r="Q67589" t="s">
        <v>129</v>
      </c>
      <c r="R67589" t="s">
        <v>132</v>
      </c>
      <c r="S67589">
        <v>0</v>
      </c>
      <c r="T67589">
        <v>0</v>
      </c>
      <c r="U67589">
        <v>0</v>
      </c>
      <c r="V67589" t="s">
        <v>85</v>
      </c>
    </row>
    <row r="67590" spans="1:22" x14ac:dyDescent="0.2">
      <c r="A67590">
        <v>241742</v>
      </c>
      <c r="B67590" t="s">
        <v>1</v>
      </c>
      <c r="C67590" t="s">
        <v>30</v>
      </c>
      <c r="D67590" t="s">
        <v>33</v>
      </c>
      <c r="E67590" t="s">
        <v>17</v>
      </c>
      <c r="F67590">
        <v>3829.41</v>
      </c>
      <c r="G67590">
        <v>0</v>
      </c>
      <c r="H67590" t="s">
        <v>40</v>
      </c>
      <c r="I67590" t="s">
        <v>37</v>
      </c>
      <c r="J67590" t="s">
        <v>37</v>
      </c>
      <c r="K67590" t="s">
        <v>41</v>
      </c>
      <c r="L67590" t="s">
        <v>95</v>
      </c>
      <c r="M67590">
        <v>8</v>
      </c>
      <c r="N67590" t="s">
        <v>128</v>
      </c>
      <c r="O67590" t="s">
        <v>133</v>
      </c>
      <c r="P67590" t="s">
        <v>82</v>
      </c>
      <c r="Q67590" t="s">
        <v>128</v>
      </c>
      <c r="R67590" t="s">
        <v>132</v>
      </c>
      <c r="S67590">
        <v>1</v>
      </c>
      <c r="T67590">
        <v>0</v>
      </c>
      <c r="U67590">
        <v>0</v>
      </c>
      <c r="V67590" t="s">
        <v>135</v>
      </c>
    </row>
    <row r="67591" spans="1:22" x14ac:dyDescent="0.2">
      <c r="A67591">
        <v>241742</v>
      </c>
      <c r="B67591" t="s">
        <v>1</v>
      </c>
      <c r="C67591" t="s">
        <v>30</v>
      </c>
      <c r="D67591" t="s">
        <v>33</v>
      </c>
      <c r="E67591" t="s">
        <v>18</v>
      </c>
      <c r="F67591">
        <v>5479.7950000000001</v>
      </c>
      <c r="G67591">
        <v>0</v>
      </c>
      <c r="H67591" t="s">
        <v>40</v>
      </c>
      <c r="I67591" t="s">
        <v>37</v>
      </c>
      <c r="J67591" t="s">
        <v>37</v>
      </c>
      <c r="K67591" t="s">
        <v>41</v>
      </c>
      <c r="L67591" t="s">
        <v>102</v>
      </c>
      <c r="M67591">
        <v>15</v>
      </c>
      <c r="N67591" t="s">
        <v>129</v>
      </c>
      <c r="O67591" t="s">
        <v>132</v>
      </c>
      <c r="P67591" t="s">
        <v>126</v>
      </c>
      <c r="Q67591" t="s">
        <v>129</v>
      </c>
      <c r="R67591" t="s">
        <v>132</v>
      </c>
      <c r="S67591">
        <v>0</v>
      </c>
      <c r="T67591">
        <v>0</v>
      </c>
      <c r="U67591">
        <v>0</v>
      </c>
      <c r="V67591" t="s">
        <v>163</v>
      </c>
    </row>
    <row r="67592" spans="1:22" x14ac:dyDescent="0.2">
      <c r="A67592">
        <v>241742</v>
      </c>
      <c r="B67592" t="s">
        <v>1</v>
      </c>
      <c r="C67592" t="s">
        <v>30</v>
      </c>
      <c r="D67592" t="s">
        <v>33</v>
      </c>
      <c r="E67592" t="s">
        <v>5</v>
      </c>
      <c r="F67592">
        <v>3664.65</v>
      </c>
      <c r="G67592">
        <v>0</v>
      </c>
      <c r="H67592" t="s">
        <v>40</v>
      </c>
      <c r="I67592" t="s">
        <v>37</v>
      </c>
      <c r="J67592" t="s">
        <v>37</v>
      </c>
      <c r="K67592" t="s">
        <v>41</v>
      </c>
      <c r="L67592" t="s">
        <v>72</v>
      </c>
      <c r="M67592">
        <v>6</v>
      </c>
      <c r="N67592" t="s">
        <v>128</v>
      </c>
      <c r="O67592" t="s">
        <v>132</v>
      </c>
      <c r="P67592" t="s">
        <v>76</v>
      </c>
      <c r="Q67592" t="s">
        <v>129</v>
      </c>
      <c r="R67592" t="s">
        <v>132</v>
      </c>
      <c r="S67592">
        <v>0</v>
      </c>
      <c r="T67592">
        <v>0</v>
      </c>
      <c r="U67592">
        <v>0</v>
      </c>
      <c r="V67592" t="s">
        <v>85</v>
      </c>
    </row>
    <row r="67593" spans="1:22" x14ac:dyDescent="0.2">
      <c r="A67593">
        <v>241765</v>
      </c>
      <c r="B67593" t="s">
        <v>1</v>
      </c>
      <c r="C67593" t="s">
        <v>30</v>
      </c>
      <c r="D67593" t="s">
        <v>33</v>
      </c>
      <c r="E67593" t="s">
        <v>4</v>
      </c>
      <c r="F67593">
        <v>5370.808661</v>
      </c>
      <c r="G67593">
        <v>0</v>
      </c>
      <c r="H67593" t="s">
        <v>36</v>
      </c>
      <c r="I67593" t="s">
        <v>37</v>
      </c>
      <c r="J67593" t="s">
        <v>37</v>
      </c>
      <c r="K67593" t="s">
        <v>41</v>
      </c>
      <c r="L67593" t="s">
        <v>97</v>
      </c>
      <c r="M67593">
        <v>5</v>
      </c>
      <c r="N67593" t="s">
        <v>128</v>
      </c>
      <c r="O67593" t="s">
        <v>132</v>
      </c>
      <c r="P67593" t="s">
        <v>73</v>
      </c>
      <c r="Q67593" t="s">
        <v>128</v>
      </c>
      <c r="R67593" t="s">
        <v>133</v>
      </c>
      <c r="S67593">
        <v>0</v>
      </c>
      <c r="T67593">
        <v>0</v>
      </c>
      <c r="U67593">
        <v>0</v>
      </c>
      <c r="V67593" t="s">
        <v>134</v>
      </c>
    </row>
    <row r="67594" spans="1:22" x14ac:dyDescent="0.2">
      <c r="A67594">
        <v>241765</v>
      </c>
      <c r="B67594" t="s">
        <v>1</v>
      </c>
      <c r="C67594" t="s">
        <v>30</v>
      </c>
      <c r="D67594" t="s">
        <v>33</v>
      </c>
      <c r="E67594" t="s">
        <v>6</v>
      </c>
      <c r="F67594">
        <v>4198.752469</v>
      </c>
      <c r="G67594">
        <v>1</v>
      </c>
      <c r="H67594" t="s">
        <v>36</v>
      </c>
      <c r="I67594" t="s">
        <v>37</v>
      </c>
      <c r="J67594" t="s">
        <v>37</v>
      </c>
      <c r="K67594" t="s">
        <v>41</v>
      </c>
      <c r="L67594" t="s">
        <v>126</v>
      </c>
      <c r="M67594">
        <v>15</v>
      </c>
      <c r="N67594" t="s">
        <v>129</v>
      </c>
      <c r="O67594" t="s">
        <v>132</v>
      </c>
      <c r="P67594" t="s">
        <v>111</v>
      </c>
      <c r="Q67594" t="s">
        <v>129</v>
      </c>
      <c r="R67594" t="s">
        <v>132</v>
      </c>
      <c r="S67594">
        <v>0</v>
      </c>
      <c r="T67594">
        <v>0</v>
      </c>
      <c r="U67594">
        <v>0</v>
      </c>
      <c r="V67594" t="s">
        <v>163</v>
      </c>
    </row>
    <row r="67595" spans="1:22" x14ac:dyDescent="0.2">
      <c r="A67595">
        <v>241765</v>
      </c>
      <c r="B67595" t="s">
        <v>1</v>
      </c>
      <c r="C67595" t="s">
        <v>30</v>
      </c>
      <c r="D67595" t="s">
        <v>33</v>
      </c>
      <c r="E67595" t="s">
        <v>7</v>
      </c>
      <c r="F67595">
        <v>7631.9077850000003</v>
      </c>
      <c r="G67595">
        <v>0</v>
      </c>
      <c r="H67595" t="s">
        <v>36</v>
      </c>
      <c r="I67595" t="s">
        <v>37</v>
      </c>
      <c r="J67595" t="s">
        <v>37</v>
      </c>
      <c r="K67595" t="s">
        <v>41</v>
      </c>
      <c r="L67595" t="s">
        <v>85</v>
      </c>
      <c r="M67595">
        <v>30</v>
      </c>
      <c r="N67595" t="s">
        <v>131</v>
      </c>
      <c r="O67595" t="s">
        <v>132</v>
      </c>
      <c r="P67595" t="s">
        <v>87</v>
      </c>
      <c r="Q67595" t="s">
        <v>131</v>
      </c>
      <c r="R67595" t="s">
        <v>132</v>
      </c>
      <c r="S67595">
        <v>0</v>
      </c>
      <c r="T67595">
        <v>0</v>
      </c>
      <c r="U67595">
        <v>0</v>
      </c>
      <c r="V67595" t="s">
        <v>137</v>
      </c>
    </row>
    <row r="67596" spans="1:22" x14ac:dyDescent="0.2">
      <c r="A67596">
        <v>241765</v>
      </c>
      <c r="B67596" t="s">
        <v>1</v>
      </c>
      <c r="C67596" t="s">
        <v>30</v>
      </c>
      <c r="D67596" t="s">
        <v>33</v>
      </c>
      <c r="E67596" t="s">
        <v>8</v>
      </c>
      <c r="F67596">
        <v>5997.3650559999996</v>
      </c>
      <c r="G67596">
        <v>0</v>
      </c>
      <c r="H67596" t="s">
        <v>36</v>
      </c>
      <c r="I67596" t="s">
        <v>37</v>
      </c>
      <c r="J67596" t="s">
        <v>37</v>
      </c>
      <c r="K67596" t="s">
        <v>41</v>
      </c>
      <c r="L67596" t="s">
        <v>94</v>
      </c>
      <c r="M67596">
        <v>18</v>
      </c>
      <c r="N67596" t="s">
        <v>131</v>
      </c>
      <c r="O67596" t="s">
        <v>133</v>
      </c>
      <c r="P67596" t="s">
        <v>115</v>
      </c>
      <c r="Q67596" t="s">
        <v>131</v>
      </c>
      <c r="R67596" t="s">
        <v>133</v>
      </c>
      <c r="S67596">
        <v>0</v>
      </c>
      <c r="T67596">
        <v>1</v>
      </c>
      <c r="U67596">
        <v>0</v>
      </c>
      <c r="V67596" t="s">
        <v>135</v>
      </c>
    </row>
    <row r="67597" spans="1:22" x14ac:dyDescent="0.2">
      <c r="A67597">
        <v>241765</v>
      </c>
      <c r="B67597" t="s">
        <v>1</v>
      </c>
      <c r="C67597" t="s">
        <v>30</v>
      </c>
      <c r="D67597" t="s">
        <v>33</v>
      </c>
      <c r="E67597" t="s">
        <v>9</v>
      </c>
      <c r="F67597">
        <v>8478.6080230000007</v>
      </c>
      <c r="G67597">
        <v>0</v>
      </c>
      <c r="H67597" t="s">
        <v>36</v>
      </c>
      <c r="I67597" t="s">
        <v>37</v>
      </c>
      <c r="J67597" t="s">
        <v>37</v>
      </c>
      <c r="K67597" t="s">
        <v>41</v>
      </c>
      <c r="L67597" t="s">
        <v>95</v>
      </c>
      <c r="M67597">
        <v>8</v>
      </c>
      <c r="N67597" t="s">
        <v>128</v>
      </c>
      <c r="O67597" t="s">
        <v>133</v>
      </c>
      <c r="P67597" t="s">
        <v>82</v>
      </c>
      <c r="Q67597" t="s">
        <v>128</v>
      </c>
      <c r="R67597" t="s">
        <v>132</v>
      </c>
      <c r="S67597">
        <v>1</v>
      </c>
      <c r="T67597">
        <v>0</v>
      </c>
      <c r="U67597">
        <v>0</v>
      </c>
      <c r="V67597" t="s">
        <v>135</v>
      </c>
    </row>
    <row r="67598" spans="1:22" x14ac:dyDescent="0.2">
      <c r="A67598">
        <v>241765</v>
      </c>
      <c r="B67598" t="s">
        <v>1</v>
      </c>
      <c r="C67598" t="s">
        <v>30</v>
      </c>
      <c r="D67598" t="s">
        <v>33</v>
      </c>
      <c r="E67598" t="s">
        <v>10</v>
      </c>
      <c r="F67598">
        <v>6719.9832530000003</v>
      </c>
      <c r="G67598">
        <v>0</v>
      </c>
      <c r="H67598" t="s">
        <v>36</v>
      </c>
      <c r="I67598" t="s">
        <v>37</v>
      </c>
      <c r="J67598" t="s">
        <v>37</v>
      </c>
      <c r="K67598" t="s">
        <v>41</v>
      </c>
      <c r="L67598" t="s">
        <v>82</v>
      </c>
      <c r="M67598">
        <v>9</v>
      </c>
      <c r="N67598" t="s">
        <v>128</v>
      </c>
      <c r="O67598" t="s">
        <v>132</v>
      </c>
      <c r="P67598" t="s">
        <v>81</v>
      </c>
      <c r="Q67598" t="s">
        <v>128</v>
      </c>
      <c r="R67598" t="s">
        <v>133</v>
      </c>
      <c r="S67598">
        <v>1</v>
      </c>
      <c r="T67598">
        <v>0</v>
      </c>
      <c r="U67598">
        <v>0</v>
      </c>
      <c r="V67598" t="s">
        <v>135</v>
      </c>
    </row>
    <row r="67599" spans="1:22" x14ac:dyDescent="0.2">
      <c r="A67599">
        <v>241765</v>
      </c>
      <c r="B67599" t="s">
        <v>1</v>
      </c>
      <c r="C67599" t="s">
        <v>30</v>
      </c>
      <c r="D67599" t="s">
        <v>33</v>
      </c>
      <c r="E67599" t="s">
        <v>11</v>
      </c>
      <c r="F67599">
        <v>4678.4311930000003</v>
      </c>
      <c r="G67599">
        <v>1</v>
      </c>
      <c r="H67599" t="s">
        <v>36</v>
      </c>
      <c r="I67599" t="s">
        <v>37</v>
      </c>
      <c r="J67599" t="s">
        <v>37</v>
      </c>
      <c r="K67599" t="s">
        <v>41</v>
      </c>
      <c r="L67599" t="s">
        <v>95</v>
      </c>
      <c r="M67599">
        <v>8</v>
      </c>
      <c r="N67599" t="s">
        <v>128</v>
      </c>
      <c r="O67599" t="s">
        <v>133</v>
      </c>
      <c r="P67599" t="s">
        <v>74</v>
      </c>
      <c r="Q67599" t="s">
        <v>129</v>
      </c>
      <c r="R67599" t="s">
        <v>133</v>
      </c>
      <c r="S67599">
        <v>1</v>
      </c>
      <c r="T67599">
        <v>0</v>
      </c>
      <c r="U67599">
        <v>0</v>
      </c>
      <c r="V67599" t="s">
        <v>135</v>
      </c>
    </row>
    <row r="67600" spans="1:22" x14ac:dyDescent="0.2">
      <c r="A67600">
        <v>241765</v>
      </c>
      <c r="B67600" t="s">
        <v>1</v>
      </c>
      <c r="C67600" t="s">
        <v>30</v>
      </c>
      <c r="D67600" t="s">
        <v>33</v>
      </c>
      <c r="E67600" t="s">
        <v>12</v>
      </c>
      <c r="F67600">
        <v>4614.1097639999998</v>
      </c>
      <c r="G67600">
        <v>1</v>
      </c>
      <c r="H67600" t="s">
        <v>36</v>
      </c>
      <c r="I67600" t="s">
        <v>37</v>
      </c>
      <c r="J67600" t="s">
        <v>37</v>
      </c>
      <c r="K67600" t="s">
        <v>41</v>
      </c>
      <c r="L67600" t="s">
        <v>72</v>
      </c>
      <c r="M67600">
        <v>6</v>
      </c>
      <c r="N67600" t="s">
        <v>128</v>
      </c>
      <c r="O67600" t="s">
        <v>132</v>
      </c>
      <c r="P67600" t="s">
        <v>76</v>
      </c>
      <c r="Q67600" t="s">
        <v>129</v>
      </c>
      <c r="R67600" t="s">
        <v>132</v>
      </c>
      <c r="S67600">
        <v>0</v>
      </c>
      <c r="T67600">
        <v>0</v>
      </c>
      <c r="U67600">
        <v>0</v>
      </c>
      <c r="V67600" t="s">
        <v>85</v>
      </c>
    </row>
    <row r="67601" spans="1:22" x14ac:dyDescent="0.2">
      <c r="A67601">
        <v>241765</v>
      </c>
      <c r="B67601" t="s">
        <v>1</v>
      </c>
      <c r="C67601" t="s">
        <v>30</v>
      </c>
      <c r="D67601" t="s">
        <v>33</v>
      </c>
      <c r="E67601" t="s">
        <v>13</v>
      </c>
      <c r="F67601">
        <v>3873.6896219999999</v>
      </c>
      <c r="G67601">
        <v>0</v>
      </c>
      <c r="H67601" t="s">
        <v>36</v>
      </c>
      <c r="I67601" t="s">
        <v>37</v>
      </c>
      <c r="J67601" t="s">
        <v>37</v>
      </c>
      <c r="K67601" t="s">
        <v>41</v>
      </c>
      <c r="L67601" t="s">
        <v>90</v>
      </c>
      <c r="M67601">
        <v>9</v>
      </c>
      <c r="N67601" t="s">
        <v>128</v>
      </c>
      <c r="O67601" t="s">
        <v>133</v>
      </c>
      <c r="P67601" t="s">
        <v>93</v>
      </c>
      <c r="Q67601" t="s">
        <v>129</v>
      </c>
      <c r="R67601" t="s">
        <v>133</v>
      </c>
      <c r="S67601">
        <v>1</v>
      </c>
      <c r="T67601">
        <v>0</v>
      </c>
      <c r="U67601">
        <v>1</v>
      </c>
      <c r="V67601" t="s">
        <v>136</v>
      </c>
    </row>
    <row r="67602" spans="1:22" x14ac:dyDescent="0.2">
      <c r="A67602">
        <v>241765</v>
      </c>
      <c r="B67602" t="s">
        <v>1</v>
      </c>
      <c r="C67602" t="s">
        <v>30</v>
      </c>
      <c r="D67602" t="s">
        <v>33</v>
      </c>
      <c r="E67602" t="s">
        <v>14</v>
      </c>
      <c r="F67602">
        <v>5646.9262710000003</v>
      </c>
      <c r="G67602">
        <v>0</v>
      </c>
      <c r="H67602" t="s">
        <v>36</v>
      </c>
      <c r="I67602" t="s">
        <v>37</v>
      </c>
      <c r="J67602" t="s">
        <v>37</v>
      </c>
      <c r="K67602" t="s">
        <v>41</v>
      </c>
      <c r="L67602" t="s">
        <v>102</v>
      </c>
      <c r="M67602">
        <v>15</v>
      </c>
      <c r="N67602" t="s">
        <v>129</v>
      </c>
      <c r="O67602" t="s">
        <v>132</v>
      </c>
      <c r="P67602" t="s">
        <v>111</v>
      </c>
      <c r="Q67602" t="s">
        <v>131</v>
      </c>
      <c r="R67602" t="s">
        <v>132</v>
      </c>
      <c r="S67602">
        <v>0</v>
      </c>
      <c r="T67602">
        <v>0</v>
      </c>
      <c r="U67602">
        <v>0</v>
      </c>
      <c r="V67602" t="s">
        <v>163</v>
      </c>
    </row>
    <row r="67603" spans="1:22" x14ac:dyDescent="0.2">
      <c r="A67603">
        <v>241765</v>
      </c>
      <c r="B67603" t="s">
        <v>1</v>
      </c>
      <c r="C67603" t="s">
        <v>30</v>
      </c>
      <c r="D67603" t="s">
        <v>33</v>
      </c>
      <c r="E67603" t="s">
        <v>15</v>
      </c>
      <c r="F67603">
        <v>6678.0937119999999</v>
      </c>
      <c r="G67603">
        <v>0</v>
      </c>
      <c r="H67603" t="s">
        <v>36</v>
      </c>
      <c r="I67603" t="s">
        <v>37</v>
      </c>
      <c r="J67603" t="s">
        <v>37</v>
      </c>
      <c r="K67603" t="s">
        <v>41</v>
      </c>
      <c r="L67603" t="s">
        <v>102</v>
      </c>
      <c r="M67603">
        <v>15</v>
      </c>
      <c r="N67603" t="s">
        <v>129</v>
      </c>
      <c r="O67603" t="s">
        <v>132</v>
      </c>
      <c r="P67603" t="s">
        <v>113</v>
      </c>
      <c r="Q67603" t="s">
        <v>131</v>
      </c>
      <c r="R67603" t="s">
        <v>132</v>
      </c>
      <c r="S67603">
        <v>0</v>
      </c>
      <c r="T67603">
        <v>0</v>
      </c>
      <c r="U67603">
        <v>0</v>
      </c>
      <c r="V67603" t="s">
        <v>163</v>
      </c>
    </row>
    <row r="67604" spans="1:22" x14ac:dyDescent="0.2">
      <c r="A67604">
        <v>241765</v>
      </c>
      <c r="B67604" t="s">
        <v>1</v>
      </c>
      <c r="C67604" t="s">
        <v>30</v>
      </c>
      <c r="D67604" t="s">
        <v>33</v>
      </c>
      <c r="E67604" t="s">
        <v>16</v>
      </c>
      <c r="F67604">
        <v>8195.6245859999999</v>
      </c>
      <c r="G67604">
        <v>0</v>
      </c>
      <c r="H67604" t="s">
        <v>36</v>
      </c>
      <c r="I67604" t="s">
        <v>37</v>
      </c>
      <c r="J67604" t="s">
        <v>37</v>
      </c>
      <c r="K67604" t="s">
        <v>41</v>
      </c>
      <c r="L67604" t="s">
        <v>77</v>
      </c>
      <c r="M67604">
        <v>5</v>
      </c>
      <c r="N67604" t="s">
        <v>128</v>
      </c>
      <c r="O67604" t="s">
        <v>133</v>
      </c>
      <c r="P67604" t="s">
        <v>90</v>
      </c>
      <c r="Q67604" t="s">
        <v>127</v>
      </c>
      <c r="R67604" t="s">
        <v>133</v>
      </c>
      <c r="S67604">
        <v>1</v>
      </c>
      <c r="T67604">
        <v>0</v>
      </c>
      <c r="U67604">
        <v>1</v>
      </c>
      <c r="V67604" t="s">
        <v>136</v>
      </c>
    </row>
    <row r="67605" spans="1:22" x14ac:dyDescent="0.2">
      <c r="A67605">
        <v>241765</v>
      </c>
      <c r="B67605" t="s">
        <v>1</v>
      </c>
      <c r="C67605" t="s">
        <v>30</v>
      </c>
      <c r="D67605" t="s">
        <v>33</v>
      </c>
      <c r="E67605" t="s">
        <v>17</v>
      </c>
      <c r="F67605">
        <v>8882.8634770000008</v>
      </c>
      <c r="G67605">
        <v>0</v>
      </c>
      <c r="H67605" t="s">
        <v>36</v>
      </c>
      <c r="I67605" t="s">
        <v>37</v>
      </c>
      <c r="J67605" t="s">
        <v>37</v>
      </c>
      <c r="K67605" t="s">
        <v>41</v>
      </c>
      <c r="L67605" t="s">
        <v>87</v>
      </c>
      <c r="M67605">
        <v>19</v>
      </c>
      <c r="N67605" t="s">
        <v>131</v>
      </c>
      <c r="O67605" t="s">
        <v>132</v>
      </c>
      <c r="P67605" t="s">
        <v>92</v>
      </c>
      <c r="Q67605" t="s">
        <v>131</v>
      </c>
      <c r="R67605" t="s">
        <v>132</v>
      </c>
      <c r="S67605">
        <v>0</v>
      </c>
      <c r="T67605">
        <v>0</v>
      </c>
      <c r="U67605">
        <v>0</v>
      </c>
      <c r="V67605" t="s">
        <v>137</v>
      </c>
    </row>
    <row r="67606" spans="1:22" x14ac:dyDescent="0.2">
      <c r="A67606">
        <v>241765</v>
      </c>
      <c r="B67606" t="s">
        <v>1</v>
      </c>
      <c r="C67606" t="s">
        <v>30</v>
      </c>
      <c r="D67606" t="s">
        <v>33</v>
      </c>
      <c r="E67606" t="s">
        <v>18</v>
      </c>
      <c r="F67606">
        <v>9454.6411719999996</v>
      </c>
      <c r="G67606">
        <v>1</v>
      </c>
      <c r="H67606" t="s">
        <v>36</v>
      </c>
      <c r="I67606" t="s">
        <v>37</v>
      </c>
      <c r="J67606" t="s">
        <v>37</v>
      </c>
      <c r="K67606" t="s">
        <v>41</v>
      </c>
      <c r="L67606" t="s">
        <v>96</v>
      </c>
      <c r="M67606">
        <v>6</v>
      </c>
      <c r="N67606" t="s">
        <v>128</v>
      </c>
      <c r="O67606" t="s">
        <v>132</v>
      </c>
      <c r="P67606" t="s">
        <v>76</v>
      </c>
      <c r="Q67606" t="s">
        <v>129</v>
      </c>
      <c r="R67606" t="s">
        <v>132</v>
      </c>
      <c r="S67606">
        <v>0</v>
      </c>
      <c r="T67606">
        <v>0</v>
      </c>
      <c r="U67606">
        <v>0</v>
      </c>
      <c r="V67606" t="s">
        <v>85</v>
      </c>
    </row>
    <row r="67607" spans="1:22" x14ac:dyDescent="0.2">
      <c r="A67607">
        <v>241765</v>
      </c>
      <c r="B67607" t="s">
        <v>1</v>
      </c>
      <c r="C67607" t="s">
        <v>30</v>
      </c>
      <c r="D67607" t="s">
        <v>33</v>
      </c>
      <c r="E67607" t="s">
        <v>5</v>
      </c>
      <c r="F67607">
        <v>10630.41538</v>
      </c>
      <c r="G67607">
        <v>0</v>
      </c>
      <c r="H67607" t="s">
        <v>36</v>
      </c>
      <c r="I67607" t="s">
        <v>37</v>
      </c>
      <c r="J67607" t="s">
        <v>37</v>
      </c>
      <c r="K67607" t="s">
        <v>41</v>
      </c>
      <c r="L67607" t="s">
        <v>102</v>
      </c>
      <c r="M67607">
        <v>15</v>
      </c>
      <c r="N67607" t="s">
        <v>129</v>
      </c>
      <c r="O67607" t="s">
        <v>132</v>
      </c>
      <c r="P67607" t="s">
        <v>126</v>
      </c>
      <c r="Q67607" t="s">
        <v>129</v>
      </c>
      <c r="R67607" t="s">
        <v>132</v>
      </c>
      <c r="S67607">
        <v>0</v>
      </c>
      <c r="T67607">
        <v>0</v>
      </c>
      <c r="U67607">
        <v>0</v>
      </c>
      <c r="V67607" t="s">
        <v>163</v>
      </c>
    </row>
    <row r="67608" spans="1:22" x14ac:dyDescent="0.2">
      <c r="A67608">
        <v>241767</v>
      </c>
      <c r="B67608" t="s">
        <v>19</v>
      </c>
      <c r="C67608" t="s">
        <v>30</v>
      </c>
      <c r="D67608" t="s">
        <v>33</v>
      </c>
      <c r="E67608" t="s">
        <v>4</v>
      </c>
      <c r="F67608">
        <v>12299.385</v>
      </c>
      <c r="G67608">
        <v>1</v>
      </c>
      <c r="H67608" t="s">
        <v>36</v>
      </c>
      <c r="I67608" t="s">
        <v>37</v>
      </c>
      <c r="J67608" t="s">
        <v>37</v>
      </c>
      <c r="K67608" t="s">
        <v>43</v>
      </c>
      <c r="L67608" t="s">
        <v>85</v>
      </c>
      <c r="M67608">
        <v>30</v>
      </c>
      <c r="N67608" t="s">
        <v>131</v>
      </c>
      <c r="O67608" t="s">
        <v>132</v>
      </c>
      <c r="P67608" t="s">
        <v>87</v>
      </c>
      <c r="Q67608" t="s">
        <v>131</v>
      </c>
      <c r="R67608" t="s">
        <v>132</v>
      </c>
      <c r="S67608">
        <v>0</v>
      </c>
      <c r="T67608">
        <v>0</v>
      </c>
      <c r="U67608">
        <v>0</v>
      </c>
      <c r="V67608" t="s">
        <v>137</v>
      </c>
    </row>
    <row r="67609" spans="1:22" x14ac:dyDescent="0.2">
      <c r="A67609">
        <v>241767</v>
      </c>
      <c r="B67609" t="s">
        <v>19</v>
      </c>
      <c r="C67609" t="s">
        <v>30</v>
      </c>
      <c r="D67609" t="s">
        <v>33</v>
      </c>
      <c r="E67609" t="s">
        <v>6</v>
      </c>
      <c r="F67609">
        <v>23744.674999999999</v>
      </c>
      <c r="G67609">
        <v>1</v>
      </c>
      <c r="H67609" t="s">
        <v>36</v>
      </c>
      <c r="I67609" t="s">
        <v>37</v>
      </c>
      <c r="J67609" t="s">
        <v>37</v>
      </c>
      <c r="K67609" t="s">
        <v>43</v>
      </c>
      <c r="L67609" t="s">
        <v>96</v>
      </c>
      <c r="M67609">
        <v>6</v>
      </c>
      <c r="N67609" t="s">
        <v>128</v>
      </c>
      <c r="O67609" t="s">
        <v>132</v>
      </c>
      <c r="P67609" t="s">
        <v>76</v>
      </c>
      <c r="Q67609" t="s">
        <v>129</v>
      </c>
      <c r="R67609" t="s">
        <v>132</v>
      </c>
      <c r="S67609">
        <v>0</v>
      </c>
      <c r="T67609">
        <v>0</v>
      </c>
      <c r="U67609">
        <v>0</v>
      </c>
      <c r="V67609" t="s">
        <v>85</v>
      </c>
    </row>
    <row r="67610" spans="1:22" x14ac:dyDescent="0.2">
      <c r="A67610">
        <v>241767</v>
      </c>
      <c r="B67610" t="s">
        <v>19</v>
      </c>
      <c r="C67610" t="s">
        <v>30</v>
      </c>
      <c r="D67610" t="s">
        <v>33</v>
      </c>
      <c r="E67610" t="s">
        <v>7</v>
      </c>
      <c r="F67610">
        <v>11050.485000000001</v>
      </c>
      <c r="G67610">
        <v>1</v>
      </c>
      <c r="H67610" t="s">
        <v>36</v>
      </c>
      <c r="I67610" t="s">
        <v>37</v>
      </c>
      <c r="J67610" t="s">
        <v>37</v>
      </c>
      <c r="K67610" t="s">
        <v>43</v>
      </c>
      <c r="L67610" t="s">
        <v>97</v>
      </c>
      <c r="M67610">
        <v>5</v>
      </c>
      <c r="N67610" t="s">
        <v>128</v>
      </c>
      <c r="O67610" t="s">
        <v>132</v>
      </c>
      <c r="P67610" t="s">
        <v>73</v>
      </c>
      <c r="Q67610" t="s">
        <v>128</v>
      </c>
      <c r="R67610" t="s">
        <v>133</v>
      </c>
      <c r="S67610">
        <v>0</v>
      </c>
      <c r="T67610">
        <v>0</v>
      </c>
      <c r="U67610">
        <v>0</v>
      </c>
      <c r="V67610" t="s">
        <v>134</v>
      </c>
    </row>
    <row r="67611" spans="1:22" x14ac:dyDescent="0.2">
      <c r="A67611">
        <v>241767</v>
      </c>
      <c r="B67611" t="s">
        <v>19</v>
      </c>
      <c r="C67611" t="s">
        <v>30</v>
      </c>
      <c r="D67611" t="s">
        <v>33</v>
      </c>
      <c r="E67611" t="s">
        <v>8</v>
      </c>
      <c r="F67611">
        <v>10846.64</v>
      </c>
      <c r="G67611">
        <v>0</v>
      </c>
      <c r="H67611" t="s">
        <v>36</v>
      </c>
      <c r="I67611" t="s">
        <v>37</v>
      </c>
      <c r="J67611" t="s">
        <v>37</v>
      </c>
      <c r="K67611" t="s">
        <v>43</v>
      </c>
      <c r="L67611" t="s">
        <v>82</v>
      </c>
      <c r="M67611">
        <v>9</v>
      </c>
      <c r="N67611" t="s">
        <v>128</v>
      </c>
      <c r="O67611" t="s">
        <v>132</v>
      </c>
      <c r="P67611" t="s">
        <v>81</v>
      </c>
      <c r="Q67611" t="s">
        <v>128</v>
      </c>
      <c r="R67611" t="s">
        <v>133</v>
      </c>
      <c r="S67611">
        <v>1</v>
      </c>
      <c r="T67611">
        <v>0</v>
      </c>
      <c r="U67611">
        <v>0</v>
      </c>
      <c r="V67611" t="s">
        <v>135</v>
      </c>
    </row>
    <row r="67612" spans="1:22" x14ac:dyDescent="0.2">
      <c r="A67612">
        <v>241767</v>
      </c>
      <c r="B67612" t="s">
        <v>19</v>
      </c>
      <c r="C67612" t="s">
        <v>30</v>
      </c>
      <c r="D67612" t="s">
        <v>33</v>
      </c>
      <c r="E67612" t="s">
        <v>9</v>
      </c>
      <c r="F67612">
        <v>6545.7749999999996</v>
      </c>
      <c r="G67612">
        <v>0</v>
      </c>
      <c r="H67612" t="s">
        <v>36</v>
      </c>
      <c r="I67612" t="s">
        <v>37</v>
      </c>
      <c r="J67612" t="s">
        <v>37</v>
      </c>
      <c r="K67612" t="s">
        <v>43</v>
      </c>
      <c r="L67612" t="s">
        <v>77</v>
      </c>
      <c r="M67612">
        <v>5</v>
      </c>
      <c r="N67612" t="s">
        <v>128</v>
      </c>
      <c r="O67612" t="s">
        <v>133</v>
      </c>
      <c r="P67612" t="s">
        <v>90</v>
      </c>
      <c r="Q67612" t="s">
        <v>127</v>
      </c>
      <c r="R67612" t="s">
        <v>133</v>
      </c>
      <c r="S67612">
        <v>1</v>
      </c>
      <c r="T67612">
        <v>0</v>
      </c>
      <c r="U67612">
        <v>1</v>
      </c>
      <c r="V67612" t="s">
        <v>136</v>
      </c>
    </row>
    <row r="67613" spans="1:22" x14ac:dyDescent="0.2">
      <c r="A67613">
        <v>241767</v>
      </c>
      <c r="B67613" t="s">
        <v>19</v>
      </c>
      <c r="C67613" t="s">
        <v>30</v>
      </c>
      <c r="D67613" t="s">
        <v>33</v>
      </c>
      <c r="E67613" t="s">
        <v>10</v>
      </c>
      <c r="F67613">
        <v>5790.1549999999997</v>
      </c>
      <c r="G67613">
        <v>0</v>
      </c>
      <c r="H67613" t="s">
        <v>36</v>
      </c>
      <c r="I67613" t="s">
        <v>37</v>
      </c>
      <c r="J67613" t="s">
        <v>37</v>
      </c>
      <c r="K67613" t="s">
        <v>43</v>
      </c>
      <c r="L67613" t="s">
        <v>102</v>
      </c>
      <c r="M67613">
        <v>15</v>
      </c>
      <c r="N67613" t="s">
        <v>129</v>
      </c>
      <c r="O67613" t="s">
        <v>132</v>
      </c>
      <c r="P67613" t="s">
        <v>113</v>
      </c>
      <c r="Q67613" t="s">
        <v>131</v>
      </c>
      <c r="R67613" t="s">
        <v>132</v>
      </c>
      <c r="S67613">
        <v>0</v>
      </c>
      <c r="T67613">
        <v>0</v>
      </c>
      <c r="U67613">
        <v>0</v>
      </c>
      <c r="V67613" t="s">
        <v>163</v>
      </c>
    </row>
    <row r="67614" spans="1:22" x14ac:dyDescent="0.2">
      <c r="A67614">
        <v>241767</v>
      </c>
      <c r="B67614" t="s">
        <v>19</v>
      </c>
      <c r="C67614" t="s">
        <v>30</v>
      </c>
      <c r="D67614" t="s">
        <v>33</v>
      </c>
      <c r="E67614" t="s">
        <v>11</v>
      </c>
      <c r="F67614">
        <v>9376.5499999999993</v>
      </c>
      <c r="G67614">
        <v>0</v>
      </c>
      <c r="H67614" t="s">
        <v>36</v>
      </c>
      <c r="I67614" t="s">
        <v>37</v>
      </c>
      <c r="J67614" t="s">
        <v>37</v>
      </c>
      <c r="K67614" t="s">
        <v>43</v>
      </c>
      <c r="L67614" t="s">
        <v>102</v>
      </c>
      <c r="M67614">
        <v>15</v>
      </c>
      <c r="N67614" t="s">
        <v>129</v>
      </c>
      <c r="O67614" t="s">
        <v>132</v>
      </c>
      <c r="P67614" t="s">
        <v>126</v>
      </c>
      <c r="Q67614" t="s">
        <v>129</v>
      </c>
      <c r="R67614" t="s">
        <v>132</v>
      </c>
      <c r="S67614">
        <v>0</v>
      </c>
      <c r="T67614">
        <v>0</v>
      </c>
      <c r="U67614">
        <v>0</v>
      </c>
      <c r="V67614" t="s">
        <v>163</v>
      </c>
    </row>
    <row r="67615" spans="1:22" x14ac:dyDescent="0.2">
      <c r="A67615">
        <v>241767</v>
      </c>
      <c r="B67615" t="s">
        <v>19</v>
      </c>
      <c r="C67615" t="s">
        <v>30</v>
      </c>
      <c r="D67615" t="s">
        <v>33</v>
      </c>
      <c r="E67615" t="s">
        <v>12</v>
      </c>
      <c r="F67615">
        <v>6524.335</v>
      </c>
      <c r="G67615">
        <v>0</v>
      </c>
      <c r="H67615" t="s">
        <v>36</v>
      </c>
      <c r="I67615" t="s">
        <v>37</v>
      </c>
      <c r="J67615" t="s">
        <v>37</v>
      </c>
      <c r="K67615" t="s">
        <v>43</v>
      </c>
      <c r="L67615" t="s">
        <v>87</v>
      </c>
      <c r="M67615">
        <v>19</v>
      </c>
      <c r="N67615" t="s">
        <v>131</v>
      </c>
      <c r="O67615" t="s">
        <v>132</v>
      </c>
      <c r="P67615" t="s">
        <v>92</v>
      </c>
      <c r="Q67615" t="s">
        <v>131</v>
      </c>
      <c r="R67615" t="s">
        <v>132</v>
      </c>
      <c r="S67615">
        <v>0</v>
      </c>
      <c r="T67615">
        <v>0</v>
      </c>
      <c r="U67615">
        <v>0</v>
      </c>
      <c r="V67615" t="s">
        <v>137</v>
      </c>
    </row>
    <row r="67616" spans="1:22" x14ac:dyDescent="0.2">
      <c r="A67616">
        <v>241767</v>
      </c>
      <c r="B67616" t="s">
        <v>19</v>
      </c>
      <c r="C67616" t="s">
        <v>30</v>
      </c>
      <c r="D67616" t="s">
        <v>33</v>
      </c>
      <c r="E67616" t="s">
        <v>13</v>
      </c>
      <c r="F67616">
        <v>5098.7349999999997</v>
      </c>
      <c r="G67616">
        <v>1</v>
      </c>
      <c r="H67616" t="s">
        <v>36</v>
      </c>
      <c r="I67616" t="s">
        <v>37</v>
      </c>
      <c r="J67616" t="s">
        <v>37</v>
      </c>
      <c r="K67616" t="s">
        <v>43</v>
      </c>
      <c r="L67616" t="s">
        <v>72</v>
      </c>
      <c r="M67616">
        <v>6</v>
      </c>
      <c r="N67616" t="s">
        <v>128</v>
      </c>
      <c r="O67616" t="s">
        <v>132</v>
      </c>
      <c r="P67616" t="s">
        <v>76</v>
      </c>
      <c r="Q67616" t="s">
        <v>129</v>
      </c>
      <c r="R67616" t="s">
        <v>132</v>
      </c>
      <c r="S67616">
        <v>0</v>
      </c>
      <c r="T67616">
        <v>0</v>
      </c>
      <c r="U67616">
        <v>0</v>
      </c>
      <c r="V67616" t="s">
        <v>85</v>
      </c>
    </row>
    <row r="67617" spans="1:22" x14ac:dyDescent="0.2">
      <c r="A67617">
        <v>241767</v>
      </c>
      <c r="B67617" t="s">
        <v>19</v>
      </c>
      <c r="C67617" t="s">
        <v>30</v>
      </c>
      <c r="D67617" t="s">
        <v>33</v>
      </c>
      <c r="E67617" t="s">
        <v>14</v>
      </c>
      <c r="F67617">
        <v>3355.62</v>
      </c>
      <c r="G67617">
        <v>0</v>
      </c>
      <c r="H67617" t="s">
        <v>36</v>
      </c>
      <c r="I67617" t="s">
        <v>37</v>
      </c>
      <c r="J67617" t="s">
        <v>37</v>
      </c>
      <c r="K67617" t="s">
        <v>43</v>
      </c>
      <c r="L67617" t="s">
        <v>94</v>
      </c>
      <c r="M67617">
        <v>18</v>
      </c>
      <c r="N67617" t="s">
        <v>131</v>
      </c>
      <c r="O67617" t="s">
        <v>133</v>
      </c>
      <c r="P67617" t="s">
        <v>115</v>
      </c>
      <c r="Q67617" t="s">
        <v>131</v>
      </c>
      <c r="R67617" t="s">
        <v>133</v>
      </c>
      <c r="S67617">
        <v>0</v>
      </c>
      <c r="T67617">
        <v>1</v>
      </c>
      <c r="U67617">
        <v>0</v>
      </c>
      <c r="V67617" t="s">
        <v>135</v>
      </c>
    </row>
    <row r="67618" spans="1:22" x14ac:dyDescent="0.2">
      <c r="A67618">
        <v>241767</v>
      </c>
      <c r="B67618" t="s">
        <v>19</v>
      </c>
      <c r="C67618" t="s">
        <v>30</v>
      </c>
      <c r="D67618" t="s">
        <v>33</v>
      </c>
      <c r="E67618" t="s">
        <v>15</v>
      </c>
      <c r="F67618">
        <v>5342.46</v>
      </c>
      <c r="G67618">
        <v>0</v>
      </c>
      <c r="H67618" t="s">
        <v>36</v>
      </c>
      <c r="I67618" t="s">
        <v>37</v>
      </c>
      <c r="J67618" t="s">
        <v>37</v>
      </c>
      <c r="K67618" t="s">
        <v>43</v>
      </c>
      <c r="L67618" t="s">
        <v>95</v>
      </c>
      <c r="M67618">
        <v>8</v>
      </c>
      <c r="N67618" t="s">
        <v>128</v>
      </c>
      <c r="O67618" t="s">
        <v>133</v>
      </c>
      <c r="P67618" t="s">
        <v>82</v>
      </c>
      <c r="Q67618" t="s">
        <v>128</v>
      </c>
      <c r="R67618" t="s">
        <v>132</v>
      </c>
      <c r="S67618">
        <v>1</v>
      </c>
      <c r="T67618">
        <v>0</v>
      </c>
      <c r="U67618">
        <v>0</v>
      </c>
      <c r="V67618" t="s">
        <v>135</v>
      </c>
    </row>
    <row r="67619" spans="1:22" x14ac:dyDescent="0.2">
      <c r="A67619">
        <v>241767</v>
      </c>
      <c r="B67619" t="s">
        <v>19</v>
      </c>
      <c r="C67619" t="s">
        <v>30</v>
      </c>
      <c r="D67619" t="s">
        <v>33</v>
      </c>
      <c r="E67619" t="s">
        <v>16</v>
      </c>
      <c r="F67619">
        <v>14082.58</v>
      </c>
      <c r="G67619">
        <v>1</v>
      </c>
      <c r="H67619" t="s">
        <v>36</v>
      </c>
      <c r="I67619" t="s">
        <v>37</v>
      </c>
      <c r="J67619" t="s">
        <v>37</v>
      </c>
      <c r="K67619" t="s">
        <v>43</v>
      </c>
      <c r="L67619" t="s">
        <v>90</v>
      </c>
      <c r="M67619">
        <v>9</v>
      </c>
      <c r="N67619" t="s">
        <v>128</v>
      </c>
      <c r="O67619" t="s">
        <v>133</v>
      </c>
      <c r="P67619" t="s">
        <v>93</v>
      </c>
      <c r="Q67619" t="s">
        <v>129</v>
      </c>
      <c r="R67619" t="s">
        <v>133</v>
      </c>
      <c r="S67619">
        <v>1</v>
      </c>
      <c r="T67619">
        <v>0</v>
      </c>
      <c r="U67619">
        <v>1</v>
      </c>
      <c r="V67619" t="s">
        <v>136</v>
      </c>
    </row>
    <row r="67620" spans="1:22" x14ac:dyDescent="0.2">
      <c r="A67620">
        <v>241767</v>
      </c>
      <c r="B67620" t="s">
        <v>19</v>
      </c>
      <c r="C67620" t="s">
        <v>30</v>
      </c>
      <c r="D67620" t="s">
        <v>33</v>
      </c>
      <c r="E67620" t="s">
        <v>17</v>
      </c>
      <c r="F67620">
        <v>12414.645</v>
      </c>
      <c r="G67620">
        <v>0</v>
      </c>
      <c r="H67620" t="s">
        <v>36</v>
      </c>
      <c r="I67620" t="s">
        <v>37</v>
      </c>
      <c r="J67620" t="s">
        <v>37</v>
      </c>
      <c r="K67620" t="s">
        <v>43</v>
      </c>
      <c r="L67620" t="s">
        <v>95</v>
      </c>
      <c r="M67620">
        <v>8</v>
      </c>
      <c r="N67620" t="s">
        <v>128</v>
      </c>
      <c r="O67620" t="s">
        <v>133</v>
      </c>
      <c r="P67620" t="s">
        <v>74</v>
      </c>
      <c r="Q67620" t="s">
        <v>129</v>
      </c>
      <c r="R67620" t="s">
        <v>133</v>
      </c>
      <c r="S67620">
        <v>1</v>
      </c>
      <c r="T67620">
        <v>0</v>
      </c>
      <c r="U67620">
        <v>0</v>
      </c>
      <c r="V67620" t="s">
        <v>135</v>
      </c>
    </row>
    <row r="67621" spans="1:22" x14ac:dyDescent="0.2">
      <c r="A67621">
        <v>241767</v>
      </c>
      <c r="B67621" t="s">
        <v>19</v>
      </c>
      <c r="C67621" t="s">
        <v>30</v>
      </c>
      <c r="D67621" t="s">
        <v>33</v>
      </c>
      <c r="E67621" t="s">
        <v>18</v>
      </c>
      <c r="F67621">
        <v>9043.0400000000009</v>
      </c>
      <c r="G67621">
        <v>0</v>
      </c>
      <c r="H67621" t="s">
        <v>36</v>
      </c>
      <c r="I67621" t="s">
        <v>37</v>
      </c>
      <c r="J67621" t="s">
        <v>37</v>
      </c>
      <c r="K67621" t="s">
        <v>43</v>
      </c>
      <c r="L67621" t="s">
        <v>102</v>
      </c>
      <c r="M67621">
        <v>15</v>
      </c>
      <c r="N67621" t="s">
        <v>129</v>
      </c>
      <c r="O67621" t="s">
        <v>132</v>
      </c>
      <c r="P67621" t="s">
        <v>111</v>
      </c>
      <c r="Q67621" t="s">
        <v>131</v>
      </c>
      <c r="R67621" t="s">
        <v>132</v>
      </c>
      <c r="S67621">
        <v>0</v>
      </c>
      <c r="T67621">
        <v>0</v>
      </c>
      <c r="U67621">
        <v>0</v>
      </c>
      <c r="V67621" t="s">
        <v>163</v>
      </c>
    </row>
    <row r="67622" spans="1:22" x14ac:dyDescent="0.2">
      <c r="A67622">
        <v>241767</v>
      </c>
      <c r="B67622" t="s">
        <v>19</v>
      </c>
      <c r="C67622" t="s">
        <v>30</v>
      </c>
      <c r="D67622" t="s">
        <v>33</v>
      </c>
      <c r="E67622" t="s">
        <v>5</v>
      </c>
      <c r="F67622">
        <v>4430.5950000000003</v>
      </c>
      <c r="G67622">
        <v>1</v>
      </c>
      <c r="H67622" t="s">
        <v>36</v>
      </c>
      <c r="I67622" t="s">
        <v>37</v>
      </c>
      <c r="J67622" t="s">
        <v>37</v>
      </c>
      <c r="K67622" t="s">
        <v>43</v>
      </c>
      <c r="L67622" t="s">
        <v>126</v>
      </c>
      <c r="M67622">
        <v>15</v>
      </c>
      <c r="N67622" t="s">
        <v>129</v>
      </c>
      <c r="O67622" t="s">
        <v>132</v>
      </c>
      <c r="P67622" t="s">
        <v>111</v>
      </c>
      <c r="Q67622" t="s">
        <v>129</v>
      </c>
      <c r="R67622" t="s">
        <v>132</v>
      </c>
      <c r="S67622">
        <v>0</v>
      </c>
      <c r="T67622">
        <v>0</v>
      </c>
      <c r="U67622">
        <v>0</v>
      </c>
      <c r="V67622" t="s">
        <v>163</v>
      </c>
    </row>
    <row r="67623" spans="1:22" x14ac:dyDescent="0.2">
      <c r="A67623">
        <v>241831</v>
      </c>
      <c r="B67623" t="s">
        <v>1</v>
      </c>
      <c r="C67623" t="s">
        <v>30</v>
      </c>
      <c r="D67623" t="s">
        <v>33</v>
      </c>
      <c r="E67623" t="s">
        <v>4</v>
      </c>
      <c r="F67623">
        <v>8780.0600749999994</v>
      </c>
      <c r="G67623">
        <v>1</v>
      </c>
      <c r="H67623" t="s">
        <v>36</v>
      </c>
      <c r="I67623" t="s">
        <v>37</v>
      </c>
      <c r="J67623" t="s">
        <v>37</v>
      </c>
      <c r="K67623" t="s">
        <v>39</v>
      </c>
      <c r="L67623" t="s">
        <v>72</v>
      </c>
      <c r="M67623">
        <v>6</v>
      </c>
      <c r="N67623" t="s">
        <v>128</v>
      </c>
      <c r="O67623" t="s">
        <v>132</v>
      </c>
      <c r="P67623" t="s">
        <v>76</v>
      </c>
      <c r="Q67623" t="s">
        <v>129</v>
      </c>
      <c r="R67623" t="s">
        <v>132</v>
      </c>
      <c r="S67623">
        <v>0</v>
      </c>
      <c r="T67623">
        <v>0</v>
      </c>
      <c r="U67623">
        <v>0</v>
      </c>
      <c r="V67623" t="s">
        <v>85</v>
      </c>
    </row>
    <row r="67624" spans="1:22" x14ac:dyDescent="0.2">
      <c r="A67624">
        <v>241831</v>
      </c>
      <c r="B67624" t="s">
        <v>1</v>
      </c>
      <c r="C67624" t="s">
        <v>30</v>
      </c>
      <c r="D67624" t="s">
        <v>33</v>
      </c>
      <c r="E67624" t="s">
        <v>6</v>
      </c>
      <c r="F67624">
        <v>11938.43996</v>
      </c>
      <c r="G67624">
        <v>1</v>
      </c>
      <c r="H67624" t="s">
        <v>36</v>
      </c>
      <c r="I67624" t="s">
        <v>37</v>
      </c>
      <c r="J67624" t="s">
        <v>37</v>
      </c>
      <c r="K67624" t="s">
        <v>39</v>
      </c>
      <c r="L67624" t="s">
        <v>90</v>
      </c>
      <c r="M67624">
        <v>9</v>
      </c>
      <c r="N67624" t="s">
        <v>128</v>
      </c>
      <c r="O67624" t="s">
        <v>133</v>
      </c>
      <c r="P67624" t="s">
        <v>93</v>
      </c>
      <c r="Q67624" t="s">
        <v>129</v>
      </c>
      <c r="R67624" t="s">
        <v>133</v>
      </c>
      <c r="S67624">
        <v>1</v>
      </c>
      <c r="T67624">
        <v>0</v>
      </c>
      <c r="U67624">
        <v>1</v>
      </c>
      <c r="V67624" t="s">
        <v>136</v>
      </c>
    </row>
    <row r="67625" spans="1:22" x14ac:dyDescent="0.2">
      <c r="A67625">
        <v>241831</v>
      </c>
      <c r="B67625" t="s">
        <v>1</v>
      </c>
      <c r="C67625" t="s">
        <v>30</v>
      </c>
      <c r="D67625" t="s">
        <v>33</v>
      </c>
      <c r="E67625" t="s">
        <v>7</v>
      </c>
      <c r="F67625">
        <v>9936.9001050000006</v>
      </c>
      <c r="G67625">
        <v>1</v>
      </c>
      <c r="H67625" t="s">
        <v>36</v>
      </c>
      <c r="I67625" t="s">
        <v>37</v>
      </c>
      <c r="J67625" t="s">
        <v>37</v>
      </c>
      <c r="K67625" t="s">
        <v>39</v>
      </c>
      <c r="L67625" t="s">
        <v>85</v>
      </c>
      <c r="M67625">
        <v>30</v>
      </c>
      <c r="N67625" t="s">
        <v>131</v>
      </c>
      <c r="O67625" t="s">
        <v>132</v>
      </c>
      <c r="P67625" t="s">
        <v>87</v>
      </c>
      <c r="Q67625" t="s">
        <v>131</v>
      </c>
      <c r="R67625" t="s">
        <v>132</v>
      </c>
      <c r="S67625">
        <v>0</v>
      </c>
      <c r="T67625">
        <v>0</v>
      </c>
      <c r="U67625">
        <v>0</v>
      </c>
      <c r="V67625" t="s">
        <v>137</v>
      </c>
    </row>
    <row r="67626" spans="1:22" x14ac:dyDescent="0.2">
      <c r="A67626">
        <v>241831</v>
      </c>
      <c r="B67626" t="s">
        <v>1</v>
      </c>
      <c r="C67626" t="s">
        <v>30</v>
      </c>
      <c r="D67626" t="s">
        <v>33</v>
      </c>
      <c r="E67626" t="s">
        <v>8</v>
      </c>
      <c r="F67626">
        <v>8170.5997710000001</v>
      </c>
      <c r="G67626">
        <v>0</v>
      </c>
      <c r="H67626" t="s">
        <v>36</v>
      </c>
      <c r="I67626" t="s">
        <v>37</v>
      </c>
      <c r="J67626" t="s">
        <v>37</v>
      </c>
      <c r="K67626" t="s">
        <v>39</v>
      </c>
      <c r="L67626" t="s">
        <v>95</v>
      </c>
      <c r="M67626">
        <v>8</v>
      </c>
      <c r="N67626" t="s">
        <v>128</v>
      </c>
      <c r="O67626" t="s">
        <v>133</v>
      </c>
      <c r="P67626" t="s">
        <v>74</v>
      </c>
      <c r="Q67626" t="s">
        <v>129</v>
      </c>
      <c r="R67626" t="s">
        <v>133</v>
      </c>
      <c r="S67626">
        <v>1</v>
      </c>
      <c r="T67626">
        <v>0</v>
      </c>
      <c r="U67626">
        <v>0</v>
      </c>
      <c r="V67626" t="s">
        <v>135</v>
      </c>
    </row>
    <row r="67627" spans="1:22" x14ac:dyDescent="0.2">
      <c r="A67627">
        <v>241831</v>
      </c>
      <c r="B67627" t="s">
        <v>1</v>
      </c>
      <c r="C67627" t="s">
        <v>30</v>
      </c>
      <c r="D67627" t="s">
        <v>33</v>
      </c>
      <c r="E67627" t="s">
        <v>9</v>
      </c>
      <c r="F67627">
        <v>12159.679990000001</v>
      </c>
      <c r="G67627">
        <v>0</v>
      </c>
      <c r="H67627" t="s">
        <v>36</v>
      </c>
      <c r="I67627" t="s">
        <v>37</v>
      </c>
      <c r="J67627" t="s">
        <v>37</v>
      </c>
      <c r="K67627" t="s">
        <v>39</v>
      </c>
      <c r="L67627" t="s">
        <v>95</v>
      </c>
      <c r="M67627">
        <v>8</v>
      </c>
      <c r="N67627" t="s">
        <v>128</v>
      </c>
      <c r="O67627" t="s">
        <v>133</v>
      </c>
      <c r="P67627" t="s">
        <v>82</v>
      </c>
      <c r="Q67627" t="s">
        <v>128</v>
      </c>
      <c r="R67627" t="s">
        <v>132</v>
      </c>
      <c r="S67627">
        <v>1</v>
      </c>
      <c r="T67627">
        <v>0</v>
      </c>
      <c r="U67627">
        <v>0</v>
      </c>
      <c r="V67627" t="s">
        <v>135</v>
      </c>
    </row>
    <row r="67628" spans="1:22" x14ac:dyDescent="0.2">
      <c r="A67628">
        <v>241831</v>
      </c>
      <c r="B67628" t="s">
        <v>1</v>
      </c>
      <c r="C67628" t="s">
        <v>30</v>
      </c>
      <c r="D67628" t="s">
        <v>33</v>
      </c>
      <c r="E67628" t="s">
        <v>10</v>
      </c>
      <c r="F67628">
        <v>4697.2598340000004</v>
      </c>
      <c r="G67628">
        <v>0</v>
      </c>
      <c r="H67628" t="s">
        <v>36</v>
      </c>
      <c r="I67628" t="s">
        <v>37</v>
      </c>
      <c r="J67628" t="s">
        <v>37</v>
      </c>
      <c r="K67628" t="s">
        <v>39</v>
      </c>
      <c r="L67628" t="s">
        <v>87</v>
      </c>
      <c r="M67628">
        <v>19</v>
      </c>
      <c r="N67628" t="s">
        <v>131</v>
      </c>
      <c r="O67628" t="s">
        <v>132</v>
      </c>
      <c r="P67628" t="s">
        <v>92</v>
      </c>
      <c r="Q67628" t="s">
        <v>131</v>
      </c>
      <c r="R67628" t="s">
        <v>132</v>
      </c>
      <c r="S67628">
        <v>0</v>
      </c>
      <c r="T67628">
        <v>0</v>
      </c>
      <c r="U67628">
        <v>0</v>
      </c>
      <c r="V67628" t="s">
        <v>137</v>
      </c>
    </row>
    <row r="67629" spans="1:22" x14ac:dyDescent="0.2">
      <c r="A67629">
        <v>241831</v>
      </c>
      <c r="B67629" t="s">
        <v>1</v>
      </c>
      <c r="C67629" t="s">
        <v>30</v>
      </c>
      <c r="D67629" t="s">
        <v>33</v>
      </c>
      <c r="E67629" t="s">
        <v>11</v>
      </c>
      <c r="F67629">
        <v>9283.4798950000004</v>
      </c>
      <c r="G67629">
        <v>1</v>
      </c>
      <c r="H67629" t="s">
        <v>36</v>
      </c>
      <c r="I67629" t="s">
        <v>37</v>
      </c>
      <c r="J67629" t="s">
        <v>37</v>
      </c>
      <c r="K67629" t="s">
        <v>39</v>
      </c>
      <c r="L67629" t="s">
        <v>96</v>
      </c>
      <c r="M67629">
        <v>6</v>
      </c>
      <c r="N67629" t="s">
        <v>128</v>
      </c>
      <c r="O67629" t="s">
        <v>132</v>
      </c>
      <c r="P67629" t="s">
        <v>76</v>
      </c>
      <c r="Q67629" t="s">
        <v>129</v>
      </c>
      <c r="R67629" t="s">
        <v>132</v>
      </c>
      <c r="S67629">
        <v>0</v>
      </c>
      <c r="T67629">
        <v>0</v>
      </c>
      <c r="U67629">
        <v>0</v>
      </c>
      <c r="V67629" t="s">
        <v>85</v>
      </c>
    </row>
    <row r="67630" spans="1:22" x14ac:dyDescent="0.2">
      <c r="A67630">
        <v>241831</v>
      </c>
      <c r="B67630" t="s">
        <v>1</v>
      </c>
      <c r="C67630" t="s">
        <v>30</v>
      </c>
      <c r="D67630" t="s">
        <v>33</v>
      </c>
      <c r="E67630" t="s">
        <v>12</v>
      </c>
      <c r="F67630">
        <v>6397.1202990000002</v>
      </c>
      <c r="G67630">
        <v>0</v>
      </c>
      <c r="H67630" t="s">
        <v>36</v>
      </c>
      <c r="I67630" t="s">
        <v>37</v>
      </c>
      <c r="J67630" t="s">
        <v>37</v>
      </c>
      <c r="K67630" t="s">
        <v>39</v>
      </c>
      <c r="L67630" t="s">
        <v>126</v>
      </c>
      <c r="M67630">
        <v>15</v>
      </c>
      <c r="N67630" t="s">
        <v>129</v>
      </c>
      <c r="O67630" t="s">
        <v>132</v>
      </c>
      <c r="P67630" t="s">
        <v>111</v>
      </c>
      <c r="Q67630" t="s">
        <v>129</v>
      </c>
      <c r="R67630" t="s">
        <v>132</v>
      </c>
      <c r="S67630">
        <v>0</v>
      </c>
      <c r="T67630">
        <v>0</v>
      </c>
      <c r="U67630">
        <v>0</v>
      </c>
      <c r="V67630" t="s">
        <v>163</v>
      </c>
    </row>
    <row r="67631" spans="1:22" x14ac:dyDescent="0.2">
      <c r="A67631">
        <v>241831</v>
      </c>
      <c r="B67631" t="s">
        <v>1</v>
      </c>
      <c r="C67631" t="s">
        <v>30</v>
      </c>
      <c r="D67631" t="s">
        <v>33</v>
      </c>
      <c r="E67631" t="s">
        <v>13</v>
      </c>
      <c r="F67631">
        <v>8314.1603660000001</v>
      </c>
      <c r="G67631">
        <v>0</v>
      </c>
      <c r="H67631" t="s">
        <v>36</v>
      </c>
      <c r="I67631" t="s">
        <v>37</v>
      </c>
      <c r="J67631" t="s">
        <v>37</v>
      </c>
      <c r="K67631" t="s">
        <v>39</v>
      </c>
      <c r="L67631" t="s">
        <v>94</v>
      </c>
      <c r="M67631">
        <v>18</v>
      </c>
      <c r="N67631" t="s">
        <v>131</v>
      </c>
      <c r="O67631" t="s">
        <v>133</v>
      </c>
      <c r="P67631" t="s">
        <v>115</v>
      </c>
      <c r="Q67631" t="s">
        <v>131</v>
      </c>
      <c r="R67631" t="s">
        <v>133</v>
      </c>
      <c r="S67631">
        <v>0</v>
      </c>
      <c r="T67631">
        <v>1</v>
      </c>
      <c r="U67631">
        <v>0</v>
      </c>
      <c r="V67631" t="s">
        <v>135</v>
      </c>
    </row>
    <row r="67632" spans="1:22" x14ac:dyDescent="0.2">
      <c r="A67632">
        <v>241831</v>
      </c>
      <c r="B67632" t="s">
        <v>1</v>
      </c>
      <c r="C67632" t="s">
        <v>30</v>
      </c>
      <c r="D67632" t="s">
        <v>33</v>
      </c>
      <c r="E67632" t="s">
        <v>14</v>
      </c>
      <c r="F67632">
        <v>10390.319659999999</v>
      </c>
      <c r="G67632">
        <v>0</v>
      </c>
      <c r="H67632" t="s">
        <v>36</v>
      </c>
      <c r="I67632" t="s">
        <v>37</v>
      </c>
      <c r="J67632" t="s">
        <v>37</v>
      </c>
      <c r="K67632" t="s">
        <v>39</v>
      </c>
      <c r="L67632" t="s">
        <v>102</v>
      </c>
      <c r="M67632">
        <v>15</v>
      </c>
      <c r="N67632" t="s">
        <v>129</v>
      </c>
      <c r="O67632" t="s">
        <v>132</v>
      </c>
      <c r="P67632" t="s">
        <v>126</v>
      </c>
      <c r="Q67632" t="s">
        <v>129</v>
      </c>
      <c r="R67632" t="s">
        <v>132</v>
      </c>
      <c r="S67632">
        <v>0</v>
      </c>
      <c r="T67632">
        <v>0</v>
      </c>
      <c r="U67632">
        <v>0</v>
      </c>
      <c r="V67632" t="s">
        <v>163</v>
      </c>
    </row>
    <row r="67633" spans="1:22" x14ac:dyDescent="0.2">
      <c r="A67633">
        <v>241831</v>
      </c>
      <c r="B67633" t="s">
        <v>1</v>
      </c>
      <c r="C67633" t="s">
        <v>30</v>
      </c>
      <c r="D67633" t="s">
        <v>33</v>
      </c>
      <c r="E67633" t="s">
        <v>15</v>
      </c>
      <c r="F67633">
        <v>10628.340029999999</v>
      </c>
      <c r="G67633">
        <v>0</v>
      </c>
      <c r="H67633" t="s">
        <v>36</v>
      </c>
      <c r="I67633" t="s">
        <v>37</v>
      </c>
      <c r="J67633" t="s">
        <v>37</v>
      </c>
      <c r="K67633" t="s">
        <v>39</v>
      </c>
      <c r="L67633" t="s">
        <v>97</v>
      </c>
      <c r="M67633">
        <v>5</v>
      </c>
      <c r="N67633" t="s">
        <v>128</v>
      </c>
      <c r="O67633" t="s">
        <v>132</v>
      </c>
      <c r="P67633" t="s">
        <v>73</v>
      </c>
      <c r="Q67633" t="s">
        <v>128</v>
      </c>
      <c r="R67633" t="s">
        <v>133</v>
      </c>
      <c r="S67633">
        <v>0</v>
      </c>
      <c r="T67633">
        <v>0</v>
      </c>
      <c r="U67633">
        <v>0</v>
      </c>
      <c r="V67633" t="s">
        <v>134</v>
      </c>
    </row>
    <row r="67634" spans="1:22" x14ac:dyDescent="0.2">
      <c r="A67634">
        <v>241831</v>
      </c>
      <c r="B67634" t="s">
        <v>1</v>
      </c>
      <c r="C67634" t="s">
        <v>30</v>
      </c>
      <c r="D67634" t="s">
        <v>33</v>
      </c>
      <c r="E67634" t="s">
        <v>16</v>
      </c>
      <c r="F67634">
        <v>7736.1802209999996</v>
      </c>
      <c r="G67634">
        <v>0</v>
      </c>
      <c r="H67634" t="s">
        <v>36</v>
      </c>
      <c r="I67634" t="s">
        <v>37</v>
      </c>
      <c r="J67634" t="s">
        <v>37</v>
      </c>
      <c r="K67634" t="s">
        <v>39</v>
      </c>
      <c r="L67634" t="s">
        <v>77</v>
      </c>
      <c r="M67634">
        <v>5</v>
      </c>
      <c r="N67634" t="s">
        <v>128</v>
      </c>
      <c r="O67634" t="s">
        <v>133</v>
      </c>
      <c r="P67634" t="s">
        <v>90</v>
      </c>
      <c r="Q67634" t="s">
        <v>127</v>
      </c>
      <c r="R67634" t="s">
        <v>133</v>
      </c>
      <c r="S67634">
        <v>1</v>
      </c>
      <c r="T67634">
        <v>0</v>
      </c>
      <c r="U67634">
        <v>1</v>
      </c>
      <c r="V67634" t="s">
        <v>136</v>
      </c>
    </row>
    <row r="67635" spans="1:22" x14ac:dyDescent="0.2">
      <c r="A67635">
        <v>241831</v>
      </c>
      <c r="B67635" t="s">
        <v>1</v>
      </c>
      <c r="C67635" t="s">
        <v>30</v>
      </c>
      <c r="D67635" t="s">
        <v>33</v>
      </c>
      <c r="E67635" t="s">
        <v>17</v>
      </c>
      <c r="F67635">
        <v>422211.14010000002</v>
      </c>
      <c r="G67635">
        <v>0</v>
      </c>
      <c r="H67635" t="s">
        <v>36</v>
      </c>
      <c r="I67635" t="s">
        <v>37</v>
      </c>
      <c r="J67635" t="s">
        <v>37</v>
      </c>
      <c r="K67635" t="s">
        <v>39</v>
      </c>
      <c r="L67635" t="s">
        <v>102</v>
      </c>
      <c r="M67635">
        <v>15</v>
      </c>
      <c r="N67635" t="s">
        <v>129</v>
      </c>
      <c r="O67635" t="s">
        <v>132</v>
      </c>
      <c r="P67635" t="s">
        <v>111</v>
      </c>
      <c r="Q67635" t="s">
        <v>131</v>
      </c>
      <c r="R67635" t="s">
        <v>132</v>
      </c>
      <c r="S67635">
        <v>0</v>
      </c>
      <c r="T67635">
        <v>0</v>
      </c>
      <c r="U67635">
        <v>0</v>
      </c>
      <c r="V67635" t="s">
        <v>163</v>
      </c>
    </row>
    <row r="67636" spans="1:22" x14ac:dyDescent="0.2">
      <c r="A67636">
        <v>241831</v>
      </c>
      <c r="B67636" t="s">
        <v>1</v>
      </c>
      <c r="C67636" t="s">
        <v>30</v>
      </c>
      <c r="D67636" t="s">
        <v>33</v>
      </c>
      <c r="E67636" t="s">
        <v>18</v>
      </c>
      <c r="F67636">
        <v>547885.1202</v>
      </c>
      <c r="G67636">
        <v>0</v>
      </c>
      <c r="H67636" t="s">
        <v>36</v>
      </c>
      <c r="I67636" t="s">
        <v>37</v>
      </c>
      <c r="J67636" t="s">
        <v>37</v>
      </c>
      <c r="K67636" t="s">
        <v>39</v>
      </c>
      <c r="L67636" t="s">
        <v>82</v>
      </c>
      <c r="M67636">
        <v>9</v>
      </c>
      <c r="N67636" t="s">
        <v>128</v>
      </c>
      <c r="O67636" t="s">
        <v>132</v>
      </c>
      <c r="P67636" t="s">
        <v>81</v>
      </c>
      <c r="Q67636" t="s">
        <v>128</v>
      </c>
      <c r="R67636" t="s">
        <v>133</v>
      </c>
      <c r="S67636">
        <v>1</v>
      </c>
      <c r="T67636">
        <v>0</v>
      </c>
      <c r="U67636">
        <v>0</v>
      </c>
      <c r="V67636" t="s">
        <v>135</v>
      </c>
    </row>
    <row r="67637" spans="1:22" x14ac:dyDescent="0.2">
      <c r="A67637">
        <v>241831</v>
      </c>
      <c r="B67637" t="s">
        <v>1</v>
      </c>
      <c r="C67637" t="s">
        <v>30</v>
      </c>
      <c r="D67637" t="s">
        <v>33</v>
      </c>
      <c r="E67637" t="s">
        <v>5</v>
      </c>
      <c r="F67637">
        <v>7170.3600280000001</v>
      </c>
      <c r="G67637">
        <v>0</v>
      </c>
      <c r="H67637" t="s">
        <v>36</v>
      </c>
      <c r="I67637" t="s">
        <v>37</v>
      </c>
      <c r="J67637" t="s">
        <v>37</v>
      </c>
      <c r="K67637" t="s">
        <v>39</v>
      </c>
      <c r="L67637" t="s">
        <v>102</v>
      </c>
      <c r="M67637">
        <v>15</v>
      </c>
      <c r="N67637" t="s">
        <v>129</v>
      </c>
      <c r="O67637" t="s">
        <v>132</v>
      </c>
      <c r="P67637" t="s">
        <v>113</v>
      </c>
      <c r="Q67637" t="s">
        <v>131</v>
      </c>
      <c r="R67637" t="s">
        <v>132</v>
      </c>
      <c r="S67637">
        <v>0</v>
      </c>
      <c r="T67637">
        <v>0</v>
      </c>
      <c r="U67637">
        <v>0</v>
      </c>
      <c r="V67637" t="s">
        <v>163</v>
      </c>
    </row>
    <row r="67638" spans="1:22" x14ac:dyDescent="0.2">
      <c r="A67638">
        <v>241861</v>
      </c>
      <c r="B67638" t="s">
        <v>19</v>
      </c>
      <c r="C67638" t="s">
        <v>30</v>
      </c>
      <c r="D67638" t="s">
        <v>33</v>
      </c>
      <c r="E67638" t="s">
        <v>4</v>
      </c>
      <c r="F67638">
        <v>29422.60554</v>
      </c>
      <c r="G67638">
        <v>0</v>
      </c>
      <c r="H67638" t="s">
        <v>36</v>
      </c>
      <c r="I67638" t="s">
        <v>37</v>
      </c>
      <c r="J67638" t="s">
        <v>37</v>
      </c>
      <c r="K67638" t="s">
        <v>43</v>
      </c>
      <c r="L67638" t="s">
        <v>82</v>
      </c>
      <c r="M67638">
        <v>9</v>
      </c>
      <c r="N67638" t="s">
        <v>128</v>
      </c>
      <c r="O67638" t="s">
        <v>132</v>
      </c>
      <c r="P67638" t="s">
        <v>81</v>
      </c>
      <c r="Q67638" t="s">
        <v>128</v>
      </c>
      <c r="R67638" t="s">
        <v>133</v>
      </c>
      <c r="S67638">
        <v>1</v>
      </c>
      <c r="T67638">
        <v>0</v>
      </c>
      <c r="U67638">
        <v>0</v>
      </c>
      <c r="V67638" t="s">
        <v>135</v>
      </c>
    </row>
    <row r="67639" spans="1:22" x14ac:dyDescent="0.2">
      <c r="A67639">
        <v>241861</v>
      </c>
      <c r="B67639" t="s">
        <v>19</v>
      </c>
      <c r="C67639" t="s">
        <v>30</v>
      </c>
      <c r="D67639" t="s">
        <v>33</v>
      </c>
      <c r="E67639" t="s">
        <v>6</v>
      </c>
      <c r="F67639">
        <v>78915.923980000007</v>
      </c>
      <c r="G67639">
        <v>1</v>
      </c>
      <c r="H67639" t="s">
        <v>36</v>
      </c>
      <c r="I67639" t="s">
        <v>37</v>
      </c>
      <c r="J67639" t="s">
        <v>37</v>
      </c>
      <c r="K67639" t="s">
        <v>43</v>
      </c>
      <c r="L67639" t="s">
        <v>72</v>
      </c>
      <c r="M67639">
        <v>6</v>
      </c>
      <c r="N67639" t="s">
        <v>128</v>
      </c>
      <c r="O67639" t="s">
        <v>132</v>
      </c>
      <c r="P67639" t="s">
        <v>76</v>
      </c>
      <c r="Q67639" t="s">
        <v>129</v>
      </c>
      <c r="R67639" t="s">
        <v>132</v>
      </c>
      <c r="S67639">
        <v>0</v>
      </c>
      <c r="T67639">
        <v>0</v>
      </c>
      <c r="U67639">
        <v>0</v>
      </c>
      <c r="V67639" t="s">
        <v>85</v>
      </c>
    </row>
    <row r="67640" spans="1:22" x14ac:dyDescent="0.2">
      <c r="A67640">
        <v>241861</v>
      </c>
      <c r="B67640" t="s">
        <v>19</v>
      </c>
      <c r="C67640" t="s">
        <v>30</v>
      </c>
      <c r="D67640" t="s">
        <v>33</v>
      </c>
      <c r="E67640" t="s">
        <v>7</v>
      </c>
      <c r="F67640">
        <v>31113.289779999999</v>
      </c>
      <c r="G67640">
        <v>1</v>
      </c>
      <c r="H67640" t="s">
        <v>36</v>
      </c>
      <c r="I67640" t="s">
        <v>37</v>
      </c>
      <c r="J67640" t="s">
        <v>37</v>
      </c>
      <c r="K67640" t="s">
        <v>43</v>
      </c>
      <c r="L67640" t="s">
        <v>96</v>
      </c>
      <c r="M67640">
        <v>6</v>
      </c>
      <c r="N67640" t="s">
        <v>128</v>
      </c>
      <c r="O67640" t="s">
        <v>132</v>
      </c>
      <c r="P67640" t="s">
        <v>76</v>
      </c>
      <c r="Q67640" t="s">
        <v>129</v>
      </c>
      <c r="R67640" t="s">
        <v>132</v>
      </c>
      <c r="S67640">
        <v>0</v>
      </c>
      <c r="T67640">
        <v>0</v>
      </c>
      <c r="U67640">
        <v>0</v>
      </c>
      <c r="V67640" t="s">
        <v>85</v>
      </c>
    </row>
    <row r="67641" spans="1:22" x14ac:dyDescent="0.2">
      <c r="A67641">
        <v>241861</v>
      </c>
      <c r="B67641" t="s">
        <v>19</v>
      </c>
      <c r="C67641" t="s">
        <v>30</v>
      </c>
      <c r="D67641" t="s">
        <v>33</v>
      </c>
      <c r="E67641" t="s">
        <v>8</v>
      </c>
      <c r="F67641">
        <v>47653.024899999997</v>
      </c>
      <c r="G67641">
        <v>0</v>
      </c>
      <c r="H67641" t="s">
        <v>36</v>
      </c>
      <c r="I67641" t="s">
        <v>37</v>
      </c>
      <c r="J67641" t="s">
        <v>37</v>
      </c>
      <c r="K67641" t="s">
        <v>43</v>
      </c>
      <c r="L67641" t="s">
        <v>77</v>
      </c>
      <c r="M67641">
        <v>5</v>
      </c>
      <c r="N67641" t="s">
        <v>128</v>
      </c>
      <c r="O67641" t="s">
        <v>133</v>
      </c>
      <c r="P67641" t="s">
        <v>90</v>
      </c>
      <c r="Q67641" t="s">
        <v>127</v>
      </c>
      <c r="R67641" t="s">
        <v>133</v>
      </c>
      <c r="S67641">
        <v>1</v>
      </c>
      <c r="T67641">
        <v>0</v>
      </c>
      <c r="U67641">
        <v>1</v>
      </c>
      <c r="V67641" t="s">
        <v>136</v>
      </c>
    </row>
    <row r="67642" spans="1:22" x14ac:dyDescent="0.2">
      <c r="A67642">
        <v>241861</v>
      </c>
      <c r="B67642" t="s">
        <v>19</v>
      </c>
      <c r="C67642" t="s">
        <v>30</v>
      </c>
      <c r="D67642" t="s">
        <v>33</v>
      </c>
      <c r="E67642" t="s">
        <v>9</v>
      </c>
      <c r="F67642">
        <v>47000.853860000003</v>
      </c>
      <c r="G67642">
        <v>0</v>
      </c>
      <c r="H67642" t="s">
        <v>36</v>
      </c>
      <c r="I67642" t="s">
        <v>37</v>
      </c>
      <c r="J67642" t="s">
        <v>37</v>
      </c>
      <c r="K67642" t="s">
        <v>43</v>
      </c>
      <c r="L67642" t="s">
        <v>94</v>
      </c>
      <c r="M67642">
        <v>18</v>
      </c>
      <c r="N67642" t="s">
        <v>131</v>
      </c>
      <c r="O67642" t="s">
        <v>133</v>
      </c>
      <c r="P67642" t="s">
        <v>115</v>
      </c>
      <c r="Q67642" t="s">
        <v>131</v>
      </c>
      <c r="R67642" t="s">
        <v>133</v>
      </c>
      <c r="S67642">
        <v>0</v>
      </c>
      <c r="T67642">
        <v>1</v>
      </c>
      <c r="U67642">
        <v>0</v>
      </c>
      <c r="V67642" t="s">
        <v>135</v>
      </c>
    </row>
    <row r="67643" spans="1:22" x14ac:dyDescent="0.2">
      <c r="A67643">
        <v>241861</v>
      </c>
      <c r="B67643" t="s">
        <v>19</v>
      </c>
      <c r="C67643" t="s">
        <v>30</v>
      </c>
      <c r="D67643" t="s">
        <v>33</v>
      </c>
      <c r="E67643" t="s">
        <v>10</v>
      </c>
      <c r="F67643">
        <v>100297.23050000001</v>
      </c>
      <c r="G67643">
        <v>0</v>
      </c>
      <c r="H67643" t="s">
        <v>36</v>
      </c>
      <c r="I67643" t="s">
        <v>37</v>
      </c>
      <c r="J67643" t="s">
        <v>37</v>
      </c>
      <c r="K67643" t="s">
        <v>43</v>
      </c>
      <c r="L67643" t="s">
        <v>126</v>
      </c>
      <c r="M67643">
        <v>15</v>
      </c>
      <c r="N67643" t="s">
        <v>129</v>
      </c>
      <c r="O67643" t="s">
        <v>132</v>
      </c>
      <c r="P67643" t="s">
        <v>111</v>
      </c>
      <c r="Q67643" t="s">
        <v>129</v>
      </c>
      <c r="R67643" t="s">
        <v>132</v>
      </c>
      <c r="S67643">
        <v>0</v>
      </c>
      <c r="T67643">
        <v>0</v>
      </c>
      <c r="U67643">
        <v>0</v>
      </c>
      <c r="V67643" t="s">
        <v>163</v>
      </c>
    </row>
    <row r="67644" spans="1:22" x14ac:dyDescent="0.2">
      <c r="A67644">
        <v>241861</v>
      </c>
      <c r="B67644" t="s">
        <v>19</v>
      </c>
      <c r="C67644" t="s">
        <v>30</v>
      </c>
      <c r="D67644" t="s">
        <v>33</v>
      </c>
      <c r="E67644" t="s">
        <v>11</v>
      </c>
      <c r="F67644">
        <v>150836.99609999999</v>
      </c>
      <c r="G67644">
        <v>0</v>
      </c>
      <c r="H67644" t="s">
        <v>36</v>
      </c>
      <c r="I67644" t="s">
        <v>37</v>
      </c>
      <c r="J67644" t="s">
        <v>37</v>
      </c>
      <c r="K67644" t="s">
        <v>43</v>
      </c>
      <c r="L67644" t="s">
        <v>85</v>
      </c>
      <c r="M67644">
        <v>30</v>
      </c>
      <c r="N67644" t="s">
        <v>131</v>
      </c>
      <c r="O67644" t="s">
        <v>132</v>
      </c>
      <c r="P67644" t="s">
        <v>87</v>
      </c>
      <c r="Q67644" t="s">
        <v>131</v>
      </c>
      <c r="R67644" t="s">
        <v>132</v>
      </c>
      <c r="S67644">
        <v>0</v>
      </c>
      <c r="T67644">
        <v>0</v>
      </c>
      <c r="U67644">
        <v>0</v>
      </c>
      <c r="V67644" t="s">
        <v>137</v>
      </c>
    </row>
    <row r="67645" spans="1:22" x14ac:dyDescent="0.2">
      <c r="A67645">
        <v>241861</v>
      </c>
      <c r="B67645" t="s">
        <v>19</v>
      </c>
      <c r="C67645" t="s">
        <v>30</v>
      </c>
      <c r="D67645" t="s">
        <v>33</v>
      </c>
      <c r="E67645" t="s">
        <v>12</v>
      </c>
      <c r="F67645">
        <v>84235.328569999998</v>
      </c>
      <c r="G67645">
        <v>1</v>
      </c>
      <c r="H67645" t="s">
        <v>36</v>
      </c>
      <c r="I67645" t="s">
        <v>37</v>
      </c>
      <c r="J67645" t="s">
        <v>37</v>
      </c>
      <c r="K67645" t="s">
        <v>43</v>
      </c>
      <c r="L67645" t="s">
        <v>90</v>
      </c>
      <c r="M67645">
        <v>9</v>
      </c>
      <c r="N67645" t="s">
        <v>128</v>
      </c>
      <c r="O67645" t="s">
        <v>133</v>
      </c>
      <c r="P67645" t="s">
        <v>93</v>
      </c>
      <c r="Q67645" t="s">
        <v>129</v>
      </c>
      <c r="R67645" t="s">
        <v>133</v>
      </c>
      <c r="S67645">
        <v>1</v>
      </c>
      <c r="T67645">
        <v>0</v>
      </c>
      <c r="U67645">
        <v>1</v>
      </c>
      <c r="V67645" t="s">
        <v>136</v>
      </c>
    </row>
    <row r="67646" spans="1:22" x14ac:dyDescent="0.2">
      <c r="A67646">
        <v>241861</v>
      </c>
      <c r="B67646" t="s">
        <v>19</v>
      </c>
      <c r="C67646" t="s">
        <v>30</v>
      </c>
      <c r="D67646" t="s">
        <v>33</v>
      </c>
      <c r="E67646" t="s">
        <v>13</v>
      </c>
      <c r="F67646">
        <v>123697.29150000001</v>
      </c>
      <c r="G67646">
        <v>0</v>
      </c>
      <c r="H67646" t="s">
        <v>36</v>
      </c>
      <c r="I67646" t="s">
        <v>37</v>
      </c>
      <c r="J67646" t="s">
        <v>37</v>
      </c>
      <c r="K67646" t="s">
        <v>43</v>
      </c>
      <c r="L67646" t="s">
        <v>95</v>
      </c>
      <c r="M67646">
        <v>8</v>
      </c>
      <c r="N67646" t="s">
        <v>128</v>
      </c>
      <c r="O67646" t="s">
        <v>133</v>
      </c>
      <c r="P67646" t="s">
        <v>74</v>
      </c>
      <c r="Q67646" t="s">
        <v>129</v>
      </c>
      <c r="R67646" t="s">
        <v>133</v>
      </c>
      <c r="S67646">
        <v>1</v>
      </c>
      <c r="T67646">
        <v>0</v>
      </c>
      <c r="U67646">
        <v>0</v>
      </c>
      <c r="V67646" t="s">
        <v>135</v>
      </c>
    </row>
    <row r="67647" spans="1:22" x14ac:dyDescent="0.2">
      <c r="A67647">
        <v>241861</v>
      </c>
      <c r="B67647" t="s">
        <v>19</v>
      </c>
      <c r="C67647" t="s">
        <v>30</v>
      </c>
      <c r="D67647" t="s">
        <v>33</v>
      </c>
      <c r="E67647" t="s">
        <v>14</v>
      </c>
      <c r="F67647">
        <v>224966.37450000001</v>
      </c>
      <c r="G67647">
        <v>0</v>
      </c>
      <c r="H67647" t="s">
        <v>36</v>
      </c>
      <c r="I67647" t="s">
        <v>37</v>
      </c>
      <c r="J67647" t="s">
        <v>37</v>
      </c>
      <c r="K67647" t="s">
        <v>43</v>
      </c>
      <c r="L67647" t="s">
        <v>102</v>
      </c>
      <c r="M67647">
        <v>15</v>
      </c>
      <c r="N67647" t="s">
        <v>129</v>
      </c>
      <c r="O67647" t="s">
        <v>132</v>
      </c>
      <c r="P67647" t="s">
        <v>111</v>
      </c>
      <c r="Q67647" t="s">
        <v>131</v>
      </c>
      <c r="R67647" t="s">
        <v>132</v>
      </c>
      <c r="S67647">
        <v>0</v>
      </c>
      <c r="T67647">
        <v>0</v>
      </c>
      <c r="U67647">
        <v>0</v>
      </c>
      <c r="V67647" t="s">
        <v>163</v>
      </c>
    </row>
    <row r="67648" spans="1:22" x14ac:dyDescent="0.2">
      <c r="A67648">
        <v>241861</v>
      </c>
      <c r="B67648" t="s">
        <v>19</v>
      </c>
      <c r="C67648" t="s">
        <v>30</v>
      </c>
      <c r="D67648" t="s">
        <v>33</v>
      </c>
      <c r="E67648" t="s">
        <v>15</v>
      </c>
      <c r="F67648">
        <v>41532.076690000002</v>
      </c>
      <c r="G67648">
        <v>0</v>
      </c>
      <c r="H67648" t="s">
        <v>36</v>
      </c>
      <c r="I67648" t="s">
        <v>37</v>
      </c>
      <c r="J67648" t="s">
        <v>37</v>
      </c>
      <c r="K67648" t="s">
        <v>43</v>
      </c>
      <c r="L67648" t="s">
        <v>102</v>
      </c>
      <c r="M67648">
        <v>15</v>
      </c>
      <c r="N67648" t="s">
        <v>129</v>
      </c>
      <c r="O67648" t="s">
        <v>132</v>
      </c>
      <c r="P67648" t="s">
        <v>113</v>
      </c>
      <c r="Q67648" t="s">
        <v>131</v>
      </c>
      <c r="R67648" t="s">
        <v>132</v>
      </c>
      <c r="S67648">
        <v>0</v>
      </c>
      <c r="T67648">
        <v>0</v>
      </c>
      <c r="U67648">
        <v>0</v>
      </c>
      <c r="V67648" t="s">
        <v>163</v>
      </c>
    </row>
    <row r="67649" spans="1:22" x14ac:dyDescent="0.2">
      <c r="A67649">
        <v>241861</v>
      </c>
      <c r="B67649" t="s">
        <v>19</v>
      </c>
      <c r="C67649" t="s">
        <v>30</v>
      </c>
      <c r="D67649" t="s">
        <v>33</v>
      </c>
      <c r="E67649" t="s">
        <v>16</v>
      </c>
      <c r="F67649">
        <v>10115.125480000001</v>
      </c>
      <c r="G67649">
        <v>0</v>
      </c>
      <c r="H67649" t="s">
        <v>36</v>
      </c>
      <c r="I67649" t="s">
        <v>37</v>
      </c>
      <c r="J67649" t="s">
        <v>37</v>
      </c>
      <c r="K67649" t="s">
        <v>43</v>
      </c>
      <c r="L67649" t="s">
        <v>87</v>
      </c>
      <c r="M67649">
        <v>19</v>
      </c>
      <c r="N67649" t="s">
        <v>131</v>
      </c>
      <c r="O67649" t="s">
        <v>132</v>
      </c>
      <c r="P67649" t="s">
        <v>92</v>
      </c>
      <c r="Q67649" t="s">
        <v>131</v>
      </c>
      <c r="R67649" t="s">
        <v>132</v>
      </c>
      <c r="S67649">
        <v>0</v>
      </c>
      <c r="T67649">
        <v>0</v>
      </c>
      <c r="U67649">
        <v>0</v>
      </c>
      <c r="V67649" t="s">
        <v>137</v>
      </c>
    </row>
    <row r="67650" spans="1:22" x14ac:dyDescent="0.2">
      <c r="A67650">
        <v>241861</v>
      </c>
      <c r="B67650" t="s">
        <v>19</v>
      </c>
      <c r="C67650" t="s">
        <v>30</v>
      </c>
      <c r="D67650" t="s">
        <v>33</v>
      </c>
      <c r="E67650" t="s">
        <v>17</v>
      </c>
      <c r="F67650">
        <v>43538.398520000002</v>
      </c>
      <c r="G67650">
        <v>1</v>
      </c>
      <c r="H67650" t="s">
        <v>36</v>
      </c>
      <c r="I67650" t="s">
        <v>37</v>
      </c>
      <c r="J67650" t="s">
        <v>37</v>
      </c>
      <c r="K67650" t="s">
        <v>43</v>
      </c>
      <c r="L67650" t="s">
        <v>102</v>
      </c>
      <c r="M67650">
        <v>15</v>
      </c>
      <c r="N67650" t="s">
        <v>129</v>
      </c>
      <c r="O67650" t="s">
        <v>132</v>
      </c>
      <c r="P67650" t="s">
        <v>126</v>
      </c>
      <c r="Q67650" t="s">
        <v>129</v>
      </c>
      <c r="R67650" t="s">
        <v>132</v>
      </c>
      <c r="S67650">
        <v>0</v>
      </c>
      <c r="T67650">
        <v>0</v>
      </c>
      <c r="U67650">
        <v>0</v>
      </c>
      <c r="V67650" t="s">
        <v>163</v>
      </c>
    </row>
    <row r="67651" spans="1:22" x14ac:dyDescent="0.2">
      <c r="A67651">
        <v>241861</v>
      </c>
      <c r="B67651" t="s">
        <v>19</v>
      </c>
      <c r="C67651" t="s">
        <v>30</v>
      </c>
      <c r="D67651" t="s">
        <v>33</v>
      </c>
      <c r="E67651" t="s">
        <v>18</v>
      </c>
      <c r="F67651">
        <v>42629.260199999997</v>
      </c>
      <c r="G67651">
        <v>0</v>
      </c>
      <c r="H67651" t="s">
        <v>36</v>
      </c>
      <c r="I67651" t="s">
        <v>37</v>
      </c>
      <c r="J67651" t="s">
        <v>37</v>
      </c>
      <c r="K67651" t="s">
        <v>43</v>
      </c>
      <c r="L67651" t="s">
        <v>95</v>
      </c>
      <c r="M67651">
        <v>8</v>
      </c>
      <c r="N67651" t="s">
        <v>128</v>
      </c>
      <c r="O67651" t="s">
        <v>133</v>
      </c>
      <c r="P67651" t="s">
        <v>82</v>
      </c>
      <c r="Q67651" t="s">
        <v>128</v>
      </c>
      <c r="R67651" t="s">
        <v>132</v>
      </c>
      <c r="S67651">
        <v>1</v>
      </c>
      <c r="T67651">
        <v>0</v>
      </c>
      <c r="U67651">
        <v>0</v>
      </c>
      <c r="V67651" t="s">
        <v>135</v>
      </c>
    </row>
    <row r="67652" spans="1:22" x14ac:dyDescent="0.2">
      <c r="A67652">
        <v>241861</v>
      </c>
      <c r="B67652" t="s">
        <v>19</v>
      </c>
      <c r="C67652" t="s">
        <v>30</v>
      </c>
      <c r="D67652" t="s">
        <v>33</v>
      </c>
      <c r="E67652" t="s">
        <v>5</v>
      </c>
      <c r="F67652">
        <v>61869.932930000003</v>
      </c>
      <c r="G67652">
        <v>0</v>
      </c>
      <c r="H67652" t="s">
        <v>36</v>
      </c>
      <c r="I67652" t="s">
        <v>37</v>
      </c>
      <c r="J67652" t="s">
        <v>37</v>
      </c>
      <c r="K67652" t="s">
        <v>43</v>
      </c>
      <c r="L67652" t="s">
        <v>97</v>
      </c>
      <c r="M67652">
        <v>5</v>
      </c>
      <c r="N67652" t="s">
        <v>128</v>
      </c>
      <c r="O67652" t="s">
        <v>132</v>
      </c>
      <c r="P67652" t="s">
        <v>73</v>
      </c>
      <c r="Q67652" t="s">
        <v>128</v>
      </c>
      <c r="R67652" t="s">
        <v>133</v>
      </c>
      <c r="S67652">
        <v>0</v>
      </c>
      <c r="T67652">
        <v>0</v>
      </c>
      <c r="U67652">
        <v>0</v>
      </c>
      <c r="V67652" t="s">
        <v>134</v>
      </c>
    </row>
    <row r="67653" spans="1:22" x14ac:dyDescent="0.2">
      <c r="A67653">
        <v>241905</v>
      </c>
      <c r="B67653" t="s">
        <v>19</v>
      </c>
      <c r="C67653" t="s">
        <v>30</v>
      </c>
      <c r="D67653" t="s">
        <v>33</v>
      </c>
      <c r="E67653" t="s">
        <v>4</v>
      </c>
      <c r="F67653">
        <v>5807.0749999999998</v>
      </c>
      <c r="G67653">
        <v>0</v>
      </c>
      <c r="H67653" t="s">
        <v>40</v>
      </c>
      <c r="I67653" t="s">
        <v>37</v>
      </c>
      <c r="J67653" t="s">
        <v>37</v>
      </c>
      <c r="K67653" t="s">
        <v>43</v>
      </c>
      <c r="L67653" t="s">
        <v>82</v>
      </c>
      <c r="M67653">
        <v>9</v>
      </c>
      <c r="N67653" t="s">
        <v>128</v>
      </c>
      <c r="O67653" t="s">
        <v>132</v>
      </c>
      <c r="P67653" t="s">
        <v>81</v>
      </c>
      <c r="Q67653" t="s">
        <v>128</v>
      </c>
      <c r="R67653" t="s">
        <v>133</v>
      </c>
      <c r="S67653">
        <v>1</v>
      </c>
      <c r="T67653">
        <v>0</v>
      </c>
      <c r="U67653">
        <v>0</v>
      </c>
      <c r="V67653" t="s">
        <v>135</v>
      </c>
    </row>
    <row r="67654" spans="1:22" x14ac:dyDescent="0.2">
      <c r="A67654">
        <v>241905</v>
      </c>
      <c r="B67654" t="s">
        <v>19</v>
      </c>
      <c r="C67654" t="s">
        <v>30</v>
      </c>
      <c r="D67654" t="s">
        <v>33</v>
      </c>
      <c r="E67654" t="s">
        <v>6</v>
      </c>
      <c r="F67654">
        <v>11284.96</v>
      </c>
      <c r="G67654">
        <v>1</v>
      </c>
      <c r="H67654" t="s">
        <v>40</v>
      </c>
      <c r="I67654" t="s">
        <v>37</v>
      </c>
      <c r="J67654" t="s">
        <v>37</v>
      </c>
      <c r="K67654" t="s">
        <v>43</v>
      </c>
      <c r="L67654" t="s">
        <v>77</v>
      </c>
      <c r="M67654">
        <v>5</v>
      </c>
      <c r="N67654" t="s">
        <v>128</v>
      </c>
      <c r="O67654" t="s">
        <v>133</v>
      </c>
      <c r="P67654" t="s">
        <v>90</v>
      </c>
      <c r="Q67654" t="s">
        <v>127</v>
      </c>
      <c r="R67654" t="s">
        <v>133</v>
      </c>
      <c r="S67654">
        <v>1</v>
      </c>
      <c r="T67654">
        <v>0</v>
      </c>
      <c r="U67654">
        <v>1</v>
      </c>
      <c r="V67654" t="s">
        <v>136</v>
      </c>
    </row>
    <row r="67655" spans="1:22" x14ac:dyDescent="0.2">
      <c r="A67655">
        <v>241905</v>
      </c>
      <c r="B67655" t="s">
        <v>19</v>
      </c>
      <c r="C67655" t="s">
        <v>30</v>
      </c>
      <c r="D67655" t="s">
        <v>33</v>
      </c>
      <c r="E67655" t="s">
        <v>7</v>
      </c>
      <c r="F67655">
        <v>6611.1549999999997</v>
      </c>
      <c r="G67655">
        <v>0</v>
      </c>
      <c r="H67655" t="s">
        <v>40</v>
      </c>
      <c r="I67655" t="s">
        <v>37</v>
      </c>
      <c r="J67655" t="s">
        <v>37</v>
      </c>
      <c r="K67655" t="s">
        <v>43</v>
      </c>
      <c r="L67655" t="s">
        <v>87</v>
      </c>
      <c r="M67655">
        <v>19</v>
      </c>
      <c r="N67655" t="s">
        <v>131</v>
      </c>
      <c r="O67655" t="s">
        <v>132</v>
      </c>
      <c r="P67655" t="s">
        <v>92</v>
      </c>
      <c r="Q67655" t="s">
        <v>131</v>
      </c>
      <c r="R67655" t="s">
        <v>132</v>
      </c>
      <c r="S67655">
        <v>0</v>
      </c>
      <c r="T67655">
        <v>0</v>
      </c>
      <c r="U67655">
        <v>0</v>
      </c>
      <c r="V67655" t="s">
        <v>137</v>
      </c>
    </row>
    <row r="67656" spans="1:22" x14ac:dyDescent="0.2">
      <c r="A67656">
        <v>241905</v>
      </c>
      <c r="B67656" t="s">
        <v>19</v>
      </c>
      <c r="C67656" t="s">
        <v>30</v>
      </c>
      <c r="D67656" t="s">
        <v>33</v>
      </c>
      <c r="E67656" t="s">
        <v>8</v>
      </c>
      <c r="F67656">
        <v>3118.0549999999998</v>
      </c>
      <c r="G67656">
        <v>0</v>
      </c>
      <c r="H67656" t="s">
        <v>40</v>
      </c>
      <c r="I67656" t="s">
        <v>37</v>
      </c>
      <c r="J67656" t="s">
        <v>37</v>
      </c>
      <c r="K67656" t="s">
        <v>43</v>
      </c>
      <c r="L67656" t="s">
        <v>72</v>
      </c>
      <c r="M67656">
        <v>6</v>
      </c>
      <c r="N67656" t="s">
        <v>128</v>
      </c>
      <c r="O67656" t="s">
        <v>132</v>
      </c>
      <c r="P67656" t="s">
        <v>76</v>
      </c>
      <c r="Q67656" t="s">
        <v>129</v>
      </c>
      <c r="R67656" t="s">
        <v>132</v>
      </c>
      <c r="S67656">
        <v>0</v>
      </c>
      <c r="T67656">
        <v>0</v>
      </c>
      <c r="U67656">
        <v>0</v>
      </c>
      <c r="V67656" t="s">
        <v>85</v>
      </c>
    </row>
    <row r="67657" spans="1:22" x14ac:dyDescent="0.2">
      <c r="A67657">
        <v>241905</v>
      </c>
      <c r="B67657" t="s">
        <v>19</v>
      </c>
      <c r="C67657" t="s">
        <v>30</v>
      </c>
      <c r="D67657" t="s">
        <v>33</v>
      </c>
      <c r="E67657" t="s">
        <v>9</v>
      </c>
      <c r="F67657">
        <v>7000.7250000000004</v>
      </c>
      <c r="G67657">
        <v>0</v>
      </c>
      <c r="H67657" t="s">
        <v>40</v>
      </c>
      <c r="I67657" t="s">
        <v>37</v>
      </c>
      <c r="J67657" t="s">
        <v>37</v>
      </c>
      <c r="K67657" t="s">
        <v>43</v>
      </c>
      <c r="L67657" t="s">
        <v>95</v>
      </c>
      <c r="M67657">
        <v>8</v>
      </c>
      <c r="N67657" t="s">
        <v>128</v>
      </c>
      <c r="O67657" t="s">
        <v>133</v>
      </c>
      <c r="P67657" t="s">
        <v>82</v>
      </c>
      <c r="Q67657" t="s">
        <v>128</v>
      </c>
      <c r="R67657" t="s">
        <v>132</v>
      </c>
      <c r="S67657">
        <v>1</v>
      </c>
      <c r="T67657">
        <v>0</v>
      </c>
      <c r="U67657">
        <v>0</v>
      </c>
      <c r="V67657" t="s">
        <v>135</v>
      </c>
    </row>
    <row r="67658" spans="1:22" x14ac:dyDescent="0.2">
      <c r="A67658">
        <v>241905</v>
      </c>
      <c r="B67658" t="s">
        <v>19</v>
      </c>
      <c r="C67658" t="s">
        <v>30</v>
      </c>
      <c r="D67658" t="s">
        <v>33</v>
      </c>
      <c r="E67658" t="s">
        <v>10</v>
      </c>
      <c r="F67658">
        <v>4787.125</v>
      </c>
      <c r="G67658">
        <v>0</v>
      </c>
      <c r="H67658" t="s">
        <v>40</v>
      </c>
      <c r="I67658" t="s">
        <v>37</v>
      </c>
      <c r="J67658" t="s">
        <v>37</v>
      </c>
      <c r="K67658" t="s">
        <v>43</v>
      </c>
      <c r="L67658" t="s">
        <v>94</v>
      </c>
      <c r="M67658">
        <v>18</v>
      </c>
      <c r="N67658" t="s">
        <v>131</v>
      </c>
      <c r="O67658" t="s">
        <v>133</v>
      </c>
      <c r="P67658" t="s">
        <v>115</v>
      </c>
      <c r="Q67658" t="s">
        <v>131</v>
      </c>
      <c r="R67658" t="s">
        <v>133</v>
      </c>
      <c r="S67658">
        <v>0</v>
      </c>
      <c r="T67658">
        <v>1</v>
      </c>
      <c r="U67658">
        <v>0</v>
      </c>
      <c r="V67658" t="s">
        <v>135</v>
      </c>
    </row>
    <row r="67659" spans="1:22" x14ac:dyDescent="0.2">
      <c r="A67659">
        <v>241905</v>
      </c>
      <c r="B67659" t="s">
        <v>19</v>
      </c>
      <c r="C67659" t="s">
        <v>30</v>
      </c>
      <c r="D67659" t="s">
        <v>33</v>
      </c>
      <c r="E67659" t="s">
        <v>11</v>
      </c>
      <c r="F67659">
        <v>3272.07</v>
      </c>
      <c r="G67659">
        <v>0</v>
      </c>
      <c r="H67659" t="s">
        <v>40</v>
      </c>
      <c r="I67659" t="s">
        <v>37</v>
      </c>
      <c r="J67659" t="s">
        <v>37</v>
      </c>
      <c r="K67659" t="s">
        <v>43</v>
      </c>
      <c r="L67659" t="s">
        <v>85</v>
      </c>
      <c r="M67659">
        <v>30</v>
      </c>
      <c r="N67659" t="s">
        <v>131</v>
      </c>
      <c r="O67659" t="s">
        <v>132</v>
      </c>
      <c r="P67659" t="s">
        <v>87</v>
      </c>
      <c r="Q67659" t="s">
        <v>131</v>
      </c>
      <c r="R67659" t="s">
        <v>132</v>
      </c>
      <c r="S67659">
        <v>0</v>
      </c>
      <c r="T67659">
        <v>0</v>
      </c>
      <c r="U67659">
        <v>0</v>
      </c>
      <c r="V67659" t="s">
        <v>137</v>
      </c>
    </row>
    <row r="67660" spans="1:22" x14ac:dyDescent="0.2">
      <c r="A67660">
        <v>241905</v>
      </c>
      <c r="B67660" t="s">
        <v>19</v>
      </c>
      <c r="C67660" t="s">
        <v>30</v>
      </c>
      <c r="D67660" t="s">
        <v>33</v>
      </c>
      <c r="E67660" t="s">
        <v>12</v>
      </c>
      <c r="F67660">
        <v>3227.44</v>
      </c>
      <c r="G67660">
        <v>0</v>
      </c>
      <c r="H67660" t="s">
        <v>40</v>
      </c>
      <c r="I67660" t="s">
        <v>37</v>
      </c>
      <c r="J67660" t="s">
        <v>37</v>
      </c>
      <c r="K67660" t="s">
        <v>43</v>
      </c>
      <c r="L67660" t="s">
        <v>102</v>
      </c>
      <c r="M67660">
        <v>15</v>
      </c>
      <c r="N67660" t="s">
        <v>129</v>
      </c>
      <c r="O67660" t="s">
        <v>132</v>
      </c>
      <c r="P67660" t="s">
        <v>111</v>
      </c>
      <c r="Q67660" t="s">
        <v>131</v>
      </c>
      <c r="R67660" t="s">
        <v>132</v>
      </c>
      <c r="S67660">
        <v>0</v>
      </c>
      <c r="T67660">
        <v>0</v>
      </c>
      <c r="U67660">
        <v>0</v>
      </c>
      <c r="V67660" t="s">
        <v>163</v>
      </c>
    </row>
    <row r="67661" spans="1:22" x14ac:dyDescent="0.2">
      <c r="A67661">
        <v>241905</v>
      </c>
      <c r="B67661" t="s">
        <v>19</v>
      </c>
      <c r="C67661" t="s">
        <v>30</v>
      </c>
      <c r="D67661" t="s">
        <v>33</v>
      </c>
      <c r="E67661" t="s">
        <v>13</v>
      </c>
      <c r="F67661">
        <v>5036.4399999999996</v>
      </c>
      <c r="G67661">
        <v>0</v>
      </c>
      <c r="H67661" t="s">
        <v>40</v>
      </c>
      <c r="I67661" t="s">
        <v>37</v>
      </c>
      <c r="J67661" t="s">
        <v>37</v>
      </c>
      <c r="K67661" t="s">
        <v>43</v>
      </c>
      <c r="L67661" t="s">
        <v>126</v>
      </c>
      <c r="M67661">
        <v>15</v>
      </c>
      <c r="N67661" t="s">
        <v>129</v>
      </c>
      <c r="O67661" t="s">
        <v>132</v>
      </c>
      <c r="P67661" t="s">
        <v>111</v>
      </c>
      <c r="Q67661" t="s">
        <v>129</v>
      </c>
      <c r="R67661" t="s">
        <v>132</v>
      </c>
      <c r="S67661">
        <v>0</v>
      </c>
      <c r="T67661">
        <v>0</v>
      </c>
      <c r="U67661">
        <v>0</v>
      </c>
      <c r="V67661" t="s">
        <v>163</v>
      </c>
    </row>
    <row r="67662" spans="1:22" x14ac:dyDescent="0.2">
      <c r="A67662">
        <v>241905</v>
      </c>
      <c r="B67662" t="s">
        <v>19</v>
      </c>
      <c r="C67662" t="s">
        <v>30</v>
      </c>
      <c r="D67662" t="s">
        <v>33</v>
      </c>
      <c r="E67662" t="s">
        <v>14</v>
      </c>
      <c r="F67662">
        <v>4159.53</v>
      </c>
      <c r="G67662">
        <v>1</v>
      </c>
      <c r="H67662" t="s">
        <v>40</v>
      </c>
      <c r="I67662" t="s">
        <v>37</v>
      </c>
      <c r="J67662" t="s">
        <v>37</v>
      </c>
      <c r="K67662" t="s">
        <v>43</v>
      </c>
      <c r="L67662" t="s">
        <v>90</v>
      </c>
      <c r="M67662">
        <v>9</v>
      </c>
      <c r="N67662" t="s">
        <v>128</v>
      </c>
      <c r="O67662" t="s">
        <v>133</v>
      </c>
      <c r="P67662" t="s">
        <v>93</v>
      </c>
      <c r="Q67662" t="s">
        <v>129</v>
      </c>
      <c r="R67662" t="s">
        <v>133</v>
      </c>
      <c r="S67662">
        <v>1</v>
      </c>
      <c r="T67662">
        <v>0</v>
      </c>
      <c r="U67662">
        <v>1</v>
      </c>
      <c r="V67662" t="s">
        <v>136</v>
      </c>
    </row>
    <row r="67663" spans="1:22" x14ac:dyDescent="0.2">
      <c r="A67663">
        <v>241905</v>
      </c>
      <c r="B67663" t="s">
        <v>19</v>
      </c>
      <c r="C67663" t="s">
        <v>30</v>
      </c>
      <c r="D67663" t="s">
        <v>33</v>
      </c>
      <c r="E67663" t="s">
        <v>15</v>
      </c>
      <c r="F67663">
        <v>2387.6750000000002</v>
      </c>
      <c r="G67663">
        <v>0</v>
      </c>
      <c r="H67663" t="s">
        <v>40</v>
      </c>
      <c r="I67663" t="s">
        <v>37</v>
      </c>
      <c r="J67663" t="s">
        <v>37</v>
      </c>
      <c r="K67663" t="s">
        <v>43</v>
      </c>
      <c r="L67663" t="s">
        <v>95</v>
      </c>
      <c r="M67663">
        <v>8</v>
      </c>
      <c r="N67663" t="s">
        <v>128</v>
      </c>
      <c r="O67663" t="s">
        <v>133</v>
      </c>
      <c r="P67663" t="s">
        <v>74</v>
      </c>
      <c r="Q67663" t="s">
        <v>129</v>
      </c>
      <c r="R67663" t="s">
        <v>133</v>
      </c>
      <c r="S67663">
        <v>1</v>
      </c>
      <c r="T67663">
        <v>0</v>
      </c>
      <c r="U67663">
        <v>0</v>
      </c>
      <c r="V67663" t="s">
        <v>135</v>
      </c>
    </row>
    <row r="67664" spans="1:22" x14ac:dyDescent="0.2">
      <c r="A67664">
        <v>241905</v>
      </c>
      <c r="B67664" t="s">
        <v>19</v>
      </c>
      <c r="C67664" t="s">
        <v>30</v>
      </c>
      <c r="D67664" t="s">
        <v>33</v>
      </c>
      <c r="E67664" t="s">
        <v>16</v>
      </c>
      <c r="F67664">
        <v>4938.0349999999999</v>
      </c>
      <c r="G67664">
        <v>0</v>
      </c>
      <c r="H67664" t="s">
        <v>40</v>
      </c>
      <c r="I67664" t="s">
        <v>37</v>
      </c>
      <c r="J67664" t="s">
        <v>37</v>
      </c>
      <c r="K67664" t="s">
        <v>43</v>
      </c>
      <c r="L67664" t="s">
        <v>102</v>
      </c>
      <c r="M67664">
        <v>15</v>
      </c>
      <c r="N67664" t="s">
        <v>129</v>
      </c>
      <c r="O67664" t="s">
        <v>132</v>
      </c>
      <c r="P67664" t="s">
        <v>113</v>
      </c>
      <c r="Q67664" t="s">
        <v>131</v>
      </c>
      <c r="R67664" t="s">
        <v>132</v>
      </c>
      <c r="S67664">
        <v>0</v>
      </c>
      <c r="T67664">
        <v>0</v>
      </c>
      <c r="U67664">
        <v>0</v>
      </c>
      <c r="V67664" t="s">
        <v>163</v>
      </c>
    </row>
    <row r="67665" spans="1:22" x14ac:dyDescent="0.2">
      <c r="A67665">
        <v>241905</v>
      </c>
      <c r="B67665" t="s">
        <v>19</v>
      </c>
      <c r="C67665" t="s">
        <v>30</v>
      </c>
      <c r="D67665" t="s">
        <v>33</v>
      </c>
      <c r="E67665" t="s">
        <v>17</v>
      </c>
      <c r="F67665">
        <v>4490.74</v>
      </c>
      <c r="G67665">
        <v>0</v>
      </c>
      <c r="H67665" t="s">
        <v>40</v>
      </c>
      <c r="I67665" t="s">
        <v>37</v>
      </c>
      <c r="J67665" t="s">
        <v>37</v>
      </c>
      <c r="K67665" t="s">
        <v>43</v>
      </c>
      <c r="L67665" t="s">
        <v>102</v>
      </c>
      <c r="M67665">
        <v>15</v>
      </c>
      <c r="N67665" t="s">
        <v>129</v>
      </c>
      <c r="O67665" t="s">
        <v>132</v>
      </c>
      <c r="P67665" t="s">
        <v>126</v>
      </c>
      <c r="Q67665" t="s">
        <v>129</v>
      </c>
      <c r="R67665" t="s">
        <v>132</v>
      </c>
      <c r="S67665">
        <v>0</v>
      </c>
      <c r="T67665">
        <v>0</v>
      </c>
      <c r="U67665">
        <v>0</v>
      </c>
      <c r="V67665" t="s">
        <v>163</v>
      </c>
    </row>
    <row r="67666" spans="1:22" x14ac:dyDescent="0.2">
      <c r="A67666">
        <v>241905</v>
      </c>
      <c r="B67666" t="s">
        <v>19</v>
      </c>
      <c r="C67666" t="s">
        <v>30</v>
      </c>
      <c r="D67666" t="s">
        <v>33</v>
      </c>
      <c r="E67666" t="s">
        <v>18</v>
      </c>
      <c r="F67666">
        <v>4559.3549999999996</v>
      </c>
      <c r="G67666">
        <v>1</v>
      </c>
      <c r="H67666" t="s">
        <v>40</v>
      </c>
      <c r="I67666" t="s">
        <v>37</v>
      </c>
      <c r="J67666" t="s">
        <v>37</v>
      </c>
      <c r="K67666" t="s">
        <v>43</v>
      </c>
      <c r="L67666" t="s">
        <v>96</v>
      </c>
      <c r="M67666">
        <v>6</v>
      </c>
      <c r="N67666" t="s">
        <v>128</v>
      </c>
      <c r="O67666" t="s">
        <v>132</v>
      </c>
      <c r="P67666" t="s">
        <v>76</v>
      </c>
      <c r="Q67666" t="s">
        <v>129</v>
      </c>
      <c r="R67666" t="s">
        <v>132</v>
      </c>
      <c r="S67666">
        <v>0</v>
      </c>
      <c r="T67666">
        <v>0</v>
      </c>
      <c r="U67666">
        <v>0</v>
      </c>
      <c r="V67666" t="s">
        <v>85</v>
      </c>
    </row>
    <row r="67667" spans="1:22" x14ac:dyDescent="0.2">
      <c r="A67667">
        <v>241905</v>
      </c>
      <c r="B67667" t="s">
        <v>19</v>
      </c>
      <c r="C67667" t="s">
        <v>30</v>
      </c>
      <c r="D67667" t="s">
        <v>33</v>
      </c>
      <c r="E67667" t="s">
        <v>5</v>
      </c>
      <c r="F67667">
        <v>3519.55</v>
      </c>
      <c r="G67667">
        <v>1</v>
      </c>
      <c r="H67667" t="s">
        <v>40</v>
      </c>
      <c r="I67667" t="s">
        <v>37</v>
      </c>
      <c r="J67667" t="s">
        <v>37</v>
      </c>
      <c r="K67667" t="s">
        <v>43</v>
      </c>
      <c r="L67667" t="s">
        <v>97</v>
      </c>
      <c r="M67667">
        <v>5</v>
      </c>
      <c r="N67667" t="s">
        <v>128</v>
      </c>
      <c r="O67667" t="s">
        <v>132</v>
      </c>
      <c r="P67667" t="s">
        <v>73</v>
      </c>
      <c r="Q67667" t="s">
        <v>128</v>
      </c>
      <c r="R67667" t="s">
        <v>133</v>
      </c>
      <c r="S67667">
        <v>0</v>
      </c>
      <c r="T67667">
        <v>0</v>
      </c>
      <c r="U67667">
        <v>0</v>
      </c>
      <c r="V67667" t="s">
        <v>134</v>
      </c>
    </row>
    <row r="67668" spans="1:22" x14ac:dyDescent="0.2">
      <c r="A67668">
        <v>241924</v>
      </c>
      <c r="B67668" t="s">
        <v>19</v>
      </c>
      <c r="C67668" t="s">
        <v>30</v>
      </c>
      <c r="D67668" t="s">
        <v>33</v>
      </c>
      <c r="E67668" t="s">
        <v>4</v>
      </c>
      <c r="F67668">
        <v>11853.2</v>
      </c>
      <c r="G67668">
        <v>0</v>
      </c>
      <c r="H67668" t="s">
        <v>40</v>
      </c>
      <c r="I67668" t="s">
        <v>37</v>
      </c>
      <c r="J67668" t="s">
        <v>37</v>
      </c>
      <c r="K67668" t="s">
        <v>43</v>
      </c>
      <c r="L67668" t="s">
        <v>82</v>
      </c>
      <c r="M67668">
        <v>9</v>
      </c>
      <c r="N67668" t="s">
        <v>128</v>
      </c>
      <c r="O67668" t="s">
        <v>132</v>
      </c>
      <c r="P67668" t="s">
        <v>81</v>
      </c>
      <c r="Q67668" t="s">
        <v>128</v>
      </c>
      <c r="R67668" t="s">
        <v>133</v>
      </c>
      <c r="S67668">
        <v>1</v>
      </c>
      <c r="T67668">
        <v>0</v>
      </c>
      <c r="U67668">
        <v>0</v>
      </c>
      <c r="V67668" t="s">
        <v>135</v>
      </c>
    </row>
    <row r="67669" spans="1:22" x14ac:dyDescent="0.2">
      <c r="A67669">
        <v>241924</v>
      </c>
      <c r="B67669" t="s">
        <v>19</v>
      </c>
      <c r="C67669" t="s">
        <v>30</v>
      </c>
      <c r="D67669" t="s">
        <v>33</v>
      </c>
      <c r="E67669" t="s">
        <v>6</v>
      </c>
      <c r="F67669">
        <v>4915.8</v>
      </c>
      <c r="G67669">
        <v>0</v>
      </c>
      <c r="H67669" t="s">
        <v>40</v>
      </c>
      <c r="I67669" t="s">
        <v>37</v>
      </c>
      <c r="J67669" t="s">
        <v>37</v>
      </c>
      <c r="K67669" t="s">
        <v>43</v>
      </c>
      <c r="L67669" t="s">
        <v>102</v>
      </c>
      <c r="M67669">
        <v>15</v>
      </c>
      <c r="N67669" t="s">
        <v>129</v>
      </c>
      <c r="O67669" t="s">
        <v>132</v>
      </c>
      <c r="P67669" t="s">
        <v>111</v>
      </c>
      <c r="Q67669" t="s">
        <v>131</v>
      </c>
      <c r="R67669" t="s">
        <v>132</v>
      </c>
      <c r="S67669">
        <v>0</v>
      </c>
      <c r="T67669">
        <v>0</v>
      </c>
      <c r="U67669">
        <v>0</v>
      </c>
      <c r="V67669" t="s">
        <v>163</v>
      </c>
    </row>
    <row r="67670" spans="1:22" x14ac:dyDescent="0.2">
      <c r="A67670">
        <v>241924</v>
      </c>
      <c r="B67670" t="s">
        <v>19</v>
      </c>
      <c r="C67670" t="s">
        <v>30</v>
      </c>
      <c r="D67670" t="s">
        <v>33</v>
      </c>
      <c r="E67670" t="s">
        <v>7</v>
      </c>
      <c r="F67670">
        <v>6671.7950000000001</v>
      </c>
      <c r="G67670">
        <v>0</v>
      </c>
      <c r="H67670" t="s">
        <v>40</v>
      </c>
      <c r="I67670" t="s">
        <v>37</v>
      </c>
      <c r="J67670" t="s">
        <v>37</v>
      </c>
      <c r="K67670" t="s">
        <v>43</v>
      </c>
      <c r="L67670" t="s">
        <v>126</v>
      </c>
      <c r="M67670">
        <v>15</v>
      </c>
      <c r="N67670" t="s">
        <v>129</v>
      </c>
      <c r="O67670" t="s">
        <v>132</v>
      </c>
      <c r="P67670" t="s">
        <v>111</v>
      </c>
      <c r="Q67670" t="s">
        <v>129</v>
      </c>
      <c r="R67670" t="s">
        <v>132</v>
      </c>
      <c r="S67670">
        <v>0</v>
      </c>
      <c r="T67670">
        <v>0</v>
      </c>
      <c r="U67670">
        <v>0</v>
      </c>
      <c r="V67670" t="s">
        <v>163</v>
      </c>
    </row>
    <row r="67671" spans="1:22" x14ac:dyDescent="0.2">
      <c r="A67671">
        <v>241924</v>
      </c>
      <c r="B67671" t="s">
        <v>19</v>
      </c>
      <c r="C67671" t="s">
        <v>30</v>
      </c>
      <c r="D67671" t="s">
        <v>33</v>
      </c>
      <c r="E67671" t="s">
        <v>8</v>
      </c>
      <c r="F67671">
        <v>6535.2749999999996</v>
      </c>
      <c r="G67671">
        <v>1</v>
      </c>
      <c r="H67671" t="s">
        <v>40</v>
      </c>
      <c r="I67671" t="s">
        <v>37</v>
      </c>
      <c r="J67671" t="s">
        <v>37</v>
      </c>
      <c r="K67671" t="s">
        <v>43</v>
      </c>
      <c r="L67671" t="s">
        <v>85</v>
      </c>
      <c r="M67671">
        <v>30</v>
      </c>
      <c r="N67671" t="s">
        <v>131</v>
      </c>
      <c r="O67671" t="s">
        <v>132</v>
      </c>
      <c r="P67671" t="s">
        <v>87</v>
      </c>
      <c r="Q67671" t="s">
        <v>131</v>
      </c>
      <c r="R67671" t="s">
        <v>132</v>
      </c>
      <c r="S67671">
        <v>0</v>
      </c>
      <c r="T67671">
        <v>0</v>
      </c>
      <c r="U67671">
        <v>0</v>
      </c>
      <c r="V67671" t="s">
        <v>137</v>
      </c>
    </row>
    <row r="67672" spans="1:22" x14ac:dyDescent="0.2">
      <c r="A67672">
        <v>241924</v>
      </c>
      <c r="B67672" t="s">
        <v>19</v>
      </c>
      <c r="C67672" t="s">
        <v>30</v>
      </c>
      <c r="D67672" t="s">
        <v>33</v>
      </c>
      <c r="E67672" t="s">
        <v>9</v>
      </c>
      <c r="F67672">
        <v>11341.174999999999</v>
      </c>
      <c r="G67672">
        <v>1</v>
      </c>
      <c r="H67672" t="s">
        <v>40</v>
      </c>
      <c r="I67672" t="s">
        <v>37</v>
      </c>
      <c r="J67672" t="s">
        <v>37</v>
      </c>
      <c r="K67672" t="s">
        <v>43</v>
      </c>
      <c r="L67672" t="s">
        <v>72</v>
      </c>
      <c r="M67672">
        <v>6</v>
      </c>
      <c r="N67672" t="s">
        <v>128</v>
      </c>
      <c r="O67672" t="s">
        <v>132</v>
      </c>
      <c r="P67672" t="s">
        <v>76</v>
      </c>
      <c r="Q67672" t="s">
        <v>129</v>
      </c>
      <c r="R67672" t="s">
        <v>132</v>
      </c>
      <c r="S67672">
        <v>0</v>
      </c>
      <c r="T67672">
        <v>0</v>
      </c>
      <c r="U67672">
        <v>0</v>
      </c>
      <c r="V67672" t="s">
        <v>85</v>
      </c>
    </row>
    <row r="67673" spans="1:22" x14ac:dyDescent="0.2">
      <c r="A67673">
        <v>241924</v>
      </c>
      <c r="B67673" t="s">
        <v>19</v>
      </c>
      <c r="C67673" t="s">
        <v>30</v>
      </c>
      <c r="D67673" t="s">
        <v>33</v>
      </c>
      <c r="E67673" t="s">
        <v>10</v>
      </c>
      <c r="F67673">
        <v>4734.8050000000003</v>
      </c>
      <c r="G67673">
        <v>1</v>
      </c>
      <c r="H67673" t="s">
        <v>40</v>
      </c>
      <c r="I67673" t="s">
        <v>37</v>
      </c>
      <c r="J67673" t="s">
        <v>37</v>
      </c>
      <c r="K67673" t="s">
        <v>43</v>
      </c>
      <c r="L67673" t="s">
        <v>96</v>
      </c>
      <c r="M67673">
        <v>6</v>
      </c>
      <c r="N67673" t="s">
        <v>128</v>
      </c>
      <c r="O67673" t="s">
        <v>132</v>
      </c>
      <c r="P67673" t="s">
        <v>76</v>
      </c>
      <c r="Q67673" t="s">
        <v>129</v>
      </c>
      <c r="R67673" t="s">
        <v>132</v>
      </c>
      <c r="S67673">
        <v>0</v>
      </c>
      <c r="T67673">
        <v>0</v>
      </c>
      <c r="U67673">
        <v>0</v>
      </c>
      <c r="V67673" t="s">
        <v>85</v>
      </c>
    </row>
    <row r="67674" spans="1:22" x14ac:dyDescent="0.2">
      <c r="A67674">
        <v>241924</v>
      </c>
      <c r="B67674" t="s">
        <v>19</v>
      </c>
      <c r="C67674" t="s">
        <v>30</v>
      </c>
      <c r="D67674" t="s">
        <v>33</v>
      </c>
      <c r="E67674" t="s">
        <v>11</v>
      </c>
      <c r="F67674">
        <v>22671.724999999999</v>
      </c>
      <c r="G67674">
        <v>0</v>
      </c>
      <c r="H67674" t="s">
        <v>40</v>
      </c>
      <c r="I67674" t="s">
        <v>37</v>
      </c>
      <c r="J67674" t="s">
        <v>37</v>
      </c>
      <c r="K67674" t="s">
        <v>43</v>
      </c>
      <c r="L67674" t="s">
        <v>95</v>
      </c>
      <c r="M67674">
        <v>8</v>
      </c>
      <c r="N67674" t="s">
        <v>128</v>
      </c>
      <c r="O67674" t="s">
        <v>133</v>
      </c>
      <c r="P67674" t="s">
        <v>74</v>
      </c>
      <c r="Q67674" t="s">
        <v>129</v>
      </c>
      <c r="R67674" t="s">
        <v>133</v>
      </c>
      <c r="S67674">
        <v>1</v>
      </c>
      <c r="T67674">
        <v>0</v>
      </c>
      <c r="U67674">
        <v>0</v>
      </c>
      <c r="V67674" t="s">
        <v>135</v>
      </c>
    </row>
    <row r="67675" spans="1:22" x14ac:dyDescent="0.2">
      <c r="A67675">
        <v>241924</v>
      </c>
      <c r="B67675" t="s">
        <v>19</v>
      </c>
      <c r="C67675" t="s">
        <v>30</v>
      </c>
      <c r="D67675" t="s">
        <v>33</v>
      </c>
      <c r="E67675" t="s">
        <v>12</v>
      </c>
      <c r="F67675">
        <v>4054.5549999999998</v>
      </c>
      <c r="G67675">
        <v>1</v>
      </c>
      <c r="H67675" t="s">
        <v>40</v>
      </c>
      <c r="I67675" t="s">
        <v>37</v>
      </c>
      <c r="J67675" t="s">
        <v>37</v>
      </c>
      <c r="K67675" t="s">
        <v>43</v>
      </c>
      <c r="L67675" t="s">
        <v>77</v>
      </c>
      <c r="M67675">
        <v>5</v>
      </c>
      <c r="N67675" t="s">
        <v>128</v>
      </c>
      <c r="O67675" t="s">
        <v>133</v>
      </c>
      <c r="P67675" t="s">
        <v>90</v>
      </c>
      <c r="Q67675" t="s">
        <v>127</v>
      </c>
      <c r="R67675" t="s">
        <v>133</v>
      </c>
      <c r="S67675">
        <v>1</v>
      </c>
      <c r="T67675">
        <v>0</v>
      </c>
      <c r="U67675">
        <v>1</v>
      </c>
      <c r="V67675" t="s">
        <v>136</v>
      </c>
    </row>
    <row r="67676" spans="1:22" x14ac:dyDescent="0.2">
      <c r="A67676">
        <v>241924</v>
      </c>
      <c r="B67676" t="s">
        <v>19</v>
      </c>
      <c r="C67676" t="s">
        <v>30</v>
      </c>
      <c r="D67676" t="s">
        <v>33</v>
      </c>
      <c r="E67676" t="s">
        <v>13</v>
      </c>
      <c r="F67676">
        <v>4124.6400000000003</v>
      </c>
      <c r="G67676">
        <v>1</v>
      </c>
      <c r="H67676" t="s">
        <v>40</v>
      </c>
      <c r="I67676" t="s">
        <v>37</v>
      </c>
      <c r="J67676" t="s">
        <v>37</v>
      </c>
      <c r="K67676" t="s">
        <v>43</v>
      </c>
      <c r="L67676" t="s">
        <v>97</v>
      </c>
      <c r="M67676">
        <v>5</v>
      </c>
      <c r="N67676" t="s">
        <v>128</v>
      </c>
      <c r="O67676" t="s">
        <v>132</v>
      </c>
      <c r="P67676" t="s">
        <v>73</v>
      </c>
      <c r="Q67676" t="s">
        <v>128</v>
      </c>
      <c r="R67676" t="s">
        <v>133</v>
      </c>
      <c r="S67676">
        <v>0</v>
      </c>
      <c r="T67676">
        <v>0</v>
      </c>
      <c r="U67676">
        <v>0</v>
      </c>
      <c r="V67676" t="s">
        <v>134</v>
      </c>
    </row>
    <row r="67677" spans="1:22" x14ac:dyDescent="0.2">
      <c r="A67677">
        <v>241924</v>
      </c>
      <c r="B67677" t="s">
        <v>19</v>
      </c>
      <c r="C67677" t="s">
        <v>30</v>
      </c>
      <c r="D67677" t="s">
        <v>33</v>
      </c>
      <c r="E67677" t="s">
        <v>14</v>
      </c>
      <c r="F67677">
        <v>3926.8850000000002</v>
      </c>
      <c r="G67677">
        <v>0</v>
      </c>
      <c r="H67677" t="s">
        <v>40</v>
      </c>
      <c r="I67677" t="s">
        <v>37</v>
      </c>
      <c r="J67677" t="s">
        <v>37</v>
      </c>
      <c r="K67677" t="s">
        <v>43</v>
      </c>
      <c r="L67677" t="s">
        <v>102</v>
      </c>
      <c r="M67677">
        <v>15</v>
      </c>
      <c r="N67677" t="s">
        <v>129</v>
      </c>
      <c r="O67677" t="s">
        <v>132</v>
      </c>
      <c r="P67677" t="s">
        <v>126</v>
      </c>
      <c r="Q67677" t="s">
        <v>129</v>
      </c>
      <c r="R67677" t="s">
        <v>132</v>
      </c>
      <c r="S67677">
        <v>0</v>
      </c>
      <c r="T67677">
        <v>0</v>
      </c>
      <c r="U67677">
        <v>0</v>
      </c>
      <c r="V67677" t="s">
        <v>163</v>
      </c>
    </row>
    <row r="67678" spans="1:22" x14ac:dyDescent="0.2">
      <c r="A67678">
        <v>241924</v>
      </c>
      <c r="B67678" t="s">
        <v>19</v>
      </c>
      <c r="C67678" t="s">
        <v>30</v>
      </c>
      <c r="D67678" t="s">
        <v>33</v>
      </c>
      <c r="E67678" t="s">
        <v>15</v>
      </c>
      <c r="F67678">
        <v>3355.31</v>
      </c>
      <c r="G67678">
        <v>0</v>
      </c>
      <c r="H67678" t="s">
        <v>40</v>
      </c>
      <c r="I67678" t="s">
        <v>37</v>
      </c>
      <c r="J67678" t="s">
        <v>37</v>
      </c>
      <c r="K67678" t="s">
        <v>43</v>
      </c>
      <c r="L67678" t="s">
        <v>87</v>
      </c>
      <c r="M67678">
        <v>19</v>
      </c>
      <c r="N67678" t="s">
        <v>131</v>
      </c>
      <c r="O67678" t="s">
        <v>132</v>
      </c>
      <c r="P67678" t="s">
        <v>92</v>
      </c>
      <c r="Q67678" t="s">
        <v>131</v>
      </c>
      <c r="R67678" t="s">
        <v>132</v>
      </c>
      <c r="S67678">
        <v>0</v>
      </c>
      <c r="T67678">
        <v>0</v>
      </c>
      <c r="U67678">
        <v>0</v>
      </c>
      <c r="V67678" t="s">
        <v>137</v>
      </c>
    </row>
    <row r="67679" spans="1:22" x14ac:dyDescent="0.2">
      <c r="A67679">
        <v>241924</v>
      </c>
      <c r="B67679" t="s">
        <v>19</v>
      </c>
      <c r="C67679" t="s">
        <v>30</v>
      </c>
      <c r="D67679" t="s">
        <v>33</v>
      </c>
      <c r="E67679" t="s">
        <v>16</v>
      </c>
      <c r="F67679">
        <v>3355.27</v>
      </c>
      <c r="G67679">
        <v>0</v>
      </c>
      <c r="H67679" t="s">
        <v>40</v>
      </c>
      <c r="I67679" t="s">
        <v>37</v>
      </c>
      <c r="J67679" t="s">
        <v>37</v>
      </c>
      <c r="K67679" t="s">
        <v>43</v>
      </c>
      <c r="L67679" t="s">
        <v>90</v>
      </c>
      <c r="M67679">
        <v>9</v>
      </c>
      <c r="N67679" t="s">
        <v>128</v>
      </c>
      <c r="O67679" t="s">
        <v>133</v>
      </c>
      <c r="P67679" t="s">
        <v>93</v>
      </c>
      <c r="Q67679" t="s">
        <v>129</v>
      </c>
      <c r="R67679" t="s">
        <v>133</v>
      </c>
      <c r="S67679">
        <v>1</v>
      </c>
      <c r="T67679">
        <v>0</v>
      </c>
      <c r="U67679">
        <v>1</v>
      </c>
      <c r="V67679" t="s">
        <v>136</v>
      </c>
    </row>
    <row r="67680" spans="1:22" x14ac:dyDescent="0.2">
      <c r="A67680">
        <v>241924</v>
      </c>
      <c r="B67680" t="s">
        <v>19</v>
      </c>
      <c r="C67680" t="s">
        <v>30</v>
      </c>
      <c r="D67680" t="s">
        <v>33</v>
      </c>
      <c r="E67680" t="s">
        <v>17</v>
      </c>
      <c r="F67680">
        <v>4450.1099999999997</v>
      </c>
      <c r="G67680">
        <v>0</v>
      </c>
      <c r="H67680" t="s">
        <v>40</v>
      </c>
      <c r="I67680" t="s">
        <v>37</v>
      </c>
      <c r="J67680" t="s">
        <v>37</v>
      </c>
      <c r="K67680" t="s">
        <v>43</v>
      </c>
      <c r="L67680" t="s">
        <v>102</v>
      </c>
      <c r="M67680">
        <v>15</v>
      </c>
      <c r="N67680" t="s">
        <v>129</v>
      </c>
      <c r="O67680" t="s">
        <v>132</v>
      </c>
      <c r="P67680" t="s">
        <v>113</v>
      </c>
      <c r="Q67680" t="s">
        <v>131</v>
      </c>
      <c r="R67680" t="s">
        <v>132</v>
      </c>
      <c r="S67680">
        <v>0</v>
      </c>
      <c r="T67680">
        <v>0</v>
      </c>
      <c r="U67680">
        <v>0</v>
      </c>
      <c r="V67680" t="s">
        <v>163</v>
      </c>
    </row>
    <row r="67681" spans="1:22" x14ac:dyDescent="0.2">
      <c r="A67681">
        <v>241924</v>
      </c>
      <c r="B67681" t="s">
        <v>19</v>
      </c>
      <c r="C67681" t="s">
        <v>30</v>
      </c>
      <c r="D67681" t="s">
        <v>33</v>
      </c>
      <c r="E67681" t="s">
        <v>18</v>
      </c>
      <c r="F67681">
        <v>2982.56</v>
      </c>
      <c r="G67681">
        <v>0</v>
      </c>
      <c r="H67681" t="s">
        <v>40</v>
      </c>
      <c r="I67681" t="s">
        <v>37</v>
      </c>
      <c r="J67681" t="s">
        <v>37</v>
      </c>
      <c r="K67681" t="s">
        <v>43</v>
      </c>
      <c r="L67681" t="s">
        <v>95</v>
      </c>
      <c r="M67681">
        <v>8</v>
      </c>
      <c r="N67681" t="s">
        <v>128</v>
      </c>
      <c r="O67681" t="s">
        <v>133</v>
      </c>
      <c r="P67681" t="s">
        <v>82</v>
      </c>
      <c r="Q67681" t="s">
        <v>128</v>
      </c>
      <c r="R67681" t="s">
        <v>132</v>
      </c>
      <c r="S67681">
        <v>1</v>
      </c>
      <c r="T67681">
        <v>0</v>
      </c>
      <c r="U67681">
        <v>0</v>
      </c>
      <c r="V67681" t="s">
        <v>135</v>
      </c>
    </row>
    <row r="67682" spans="1:22" x14ac:dyDescent="0.2">
      <c r="A67682">
        <v>241924</v>
      </c>
      <c r="B67682" t="s">
        <v>19</v>
      </c>
      <c r="C67682" t="s">
        <v>30</v>
      </c>
      <c r="D67682" t="s">
        <v>33</v>
      </c>
      <c r="E67682" t="s">
        <v>5</v>
      </c>
      <c r="F67682">
        <v>2410.9699999999998</v>
      </c>
      <c r="G67682">
        <v>1</v>
      </c>
      <c r="H67682" t="s">
        <v>40</v>
      </c>
      <c r="I67682" t="s">
        <v>37</v>
      </c>
      <c r="J67682" t="s">
        <v>37</v>
      </c>
      <c r="K67682" t="s">
        <v>43</v>
      </c>
      <c r="L67682" t="s">
        <v>94</v>
      </c>
      <c r="M67682">
        <v>18</v>
      </c>
      <c r="N67682" t="s">
        <v>131</v>
      </c>
      <c r="O67682" t="s">
        <v>133</v>
      </c>
      <c r="P67682" t="s">
        <v>115</v>
      </c>
      <c r="Q67682" t="s">
        <v>131</v>
      </c>
      <c r="R67682" t="s">
        <v>133</v>
      </c>
      <c r="S67682">
        <v>0</v>
      </c>
      <c r="T67682">
        <v>1</v>
      </c>
      <c r="U67682">
        <v>0</v>
      </c>
      <c r="V67682" t="s">
        <v>135</v>
      </c>
    </row>
    <row r="67683" spans="1:22" x14ac:dyDescent="0.2">
      <c r="A67683">
        <v>241938</v>
      </c>
      <c r="B67683" t="s">
        <v>19</v>
      </c>
      <c r="C67683" t="s">
        <v>30</v>
      </c>
      <c r="D67683" t="s">
        <v>33</v>
      </c>
      <c r="E67683" t="s">
        <v>4</v>
      </c>
      <c r="F67683">
        <v>24471.200000000001</v>
      </c>
      <c r="G67683">
        <v>0</v>
      </c>
      <c r="H67683" t="s">
        <v>36</v>
      </c>
      <c r="I67683" t="s">
        <v>37</v>
      </c>
      <c r="J67683" t="s">
        <v>37</v>
      </c>
      <c r="K67683" t="s">
        <v>41</v>
      </c>
      <c r="L67683" t="s">
        <v>95</v>
      </c>
      <c r="M67683">
        <v>8</v>
      </c>
      <c r="N67683" t="s">
        <v>128</v>
      </c>
      <c r="O67683" t="s">
        <v>133</v>
      </c>
      <c r="P67683" t="s">
        <v>82</v>
      </c>
      <c r="Q67683" t="s">
        <v>128</v>
      </c>
      <c r="R67683" t="s">
        <v>132</v>
      </c>
      <c r="S67683">
        <v>1</v>
      </c>
      <c r="T67683">
        <v>0</v>
      </c>
      <c r="U67683">
        <v>0</v>
      </c>
      <c r="V67683" t="s">
        <v>135</v>
      </c>
    </row>
    <row r="67684" spans="1:22" x14ac:dyDescent="0.2">
      <c r="A67684">
        <v>241938</v>
      </c>
      <c r="B67684" t="s">
        <v>19</v>
      </c>
      <c r="C67684" t="s">
        <v>30</v>
      </c>
      <c r="D67684" t="s">
        <v>33</v>
      </c>
      <c r="E67684" t="s">
        <v>6</v>
      </c>
      <c r="F67684">
        <v>18544.2</v>
      </c>
      <c r="G67684">
        <v>0</v>
      </c>
      <c r="H67684" t="s">
        <v>36</v>
      </c>
      <c r="I67684" t="s">
        <v>37</v>
      </c>
      <c r="J67684" t="s">
        <v>37</v>
      </c>
      <c r="K67684" t="s">
        <v>41</v>
      </c>
      <c r="L67684" t="s">
        <v>94</v>
      </c>
      <c r="M67684">
        <v>18</v>
      </c>
      <c r="N67684" t="s">
        <v>131</v>
      </c>
      <c r="O67684" t="s">
        <v>133</v>
      </c>
      <c r="P67684" t="s">
        <v>115</v>
      </c>
      <c r="Q67684" t="s">
        <v>131</v>
      </c>
      <c r="R67684" t="s">
        <v>133</v>
      </c>
      <c r="S67684">
        <v>0</v>
      </c>
      <c r="T67684">
        <v>1</v>
      </c>
      <c r="U67684">
        <v>0</v>
      </c>
      <c r="V67684" t="s">
        <v>135</v>
      </c>
    </row>
    <row r="67685" spans="1:22" x14ac:dyDescent="0.2">
      <c r="A67685">
        <v>241938</v>
      </c>
      <c r="B67685" t="s">
        <v>19</v>
      </c>
      <c r="C67685" t="s">
        <v>30</v>
      </c>
      <c r="D67685" t="s">
        <v>33</v>
      </c>
      <c r="E67685" t="s">
        <v>7</v>
      </c>
      <c r="F67685">
        <v>9546.5</v>
      </c>
      <c r="G67685">
        <v>0</v>
      </c>
      <c r="H67685" t="s">
        <v>36</v>
      </c>
      <c r="I67685" t="s">
        <v>37</v>
      </c>
      <c r="J67685" t="s">
        <v>37</v>
      </c>
      <c r="K67685" t="s">
        <v>41</v>
      </c>
      <c r="L67685" t="s">
        <v>97</v>
      </c>
      <c r="M67685">
        <v>5</v>
      </c>
      <c r="N67685" t="s">
        <v>128</v>
      </c>
      <c r="O67685" t="s">
        <v>132</v>
      </c>
      <c r="P67685" t="s">
        <v>73</v>
      </c>
      <c r="Q67685" t="s">
        <v>128</v>
      </c>
      <c r="R67685" t="s">
        <v>133</v>
      </c>
      <c r="S67685">
        <v>0</v>
      </c>
      <c r="T67685">
        <v>0</v>
      </c>
      <c r="U67685">
        <v>0</v>
      </c>
      <c r="V67685" t="s">
        <v>134</v>
      </c>
    </row>
    <row r="67686" spans="1:22" x14ac:dyDescent="0.2">
      <c r="A67686">
        <v>241938</v>
      </c>
      <c r="B67686" t="s">
        <v>19</v>
      </c>
      <c r="C67686" t="s">
        <v>30</v>
      </c>
      <c r="D67686" t="s">
        <v>33</v>
      </c>
      <c r="E67686" t="s">
        <v>8</v>
      </c>
      <c r="F67686">
        <v>20460.36</v>
      </c>
      <c r="G67686">
        <v>0</v>
      </c>
      <c r="H67686" t="s">
        <v>36</v>
      </c>
      <c r="I67686" t="s">
        <v>37</v>
      </c>
      <c r="J67686" t="s">
        <v>37</v>
      </c>
      <c r="K67686" t="s">
        <v>41</v>
      </c>
      <c r="L67686" t="s">
        <v>102</v>
      </c>
      <c r="M67686">
        <v>15</v>
      </c>
      <c r="N67686" t="s">
        <v>129</v>
      </c>
      <c r="O67686" t="s">
        <v>132</v>
      </c>
      <c r="P67686" t="s">
        <v>126</v>
      </c>
      <c r="Q67686" t="s">
        <v>129</v>
      </c>
      <c r="R67686" t="s">
        <v>132</v>
      </c>
      <c r="S67686">
        <v>0</v>
      </c>
      <c r="T67686">
        <v>0</v>
      </c>
      <c r="U67686">
        <v>0</v>
      </c>
      <c r="V67686" t="s">
        <v>163</v>
      </c>
    </row>
    <row r="67687" spans="1:22" x14ac:dyDescent="0.2">
      <c r="A67687">
        <v>241938</v>
      </c>
      <c r="B67687" t="s">
        <v>19</v>
      </c>
      <c r="C67687" t="s">
        <v>30</v>
      </c>
      <c r="D67687" t="s">
        <v>33</v>
      </c>
      <c r="E67687" t="s">
        <v>9</v>
      </c>
      <c r="F67687">
        <v>19795.919999999998</v>
      </c>
      <c r="G67687">
        <v>0</v>
      </c>
      <c r="H67687" t="s">
        <v>36</v>
      </c>
      <c r="I67687" t="s">
        <v>37</v>
      </c>
      <c r="J67687" t="s">
        <v>37</v>
      </c>
      <c r="K67687" t="s">
        <v>41</v>
      </c>
      <c r="L67687" t="s">
        <v>95</v>
      </c>
      <c r="M67687">
        <v>8</v>
      </c>
      <c r="N67687" t="s">
        <v>128</v>
      </c>
      <c r="O67687" t="s">
        <v>133</v>
      </c>
      <c r="P67687" t="s">
        <v>74</v>
      </c>
      <c r="Q67687" t="s">
        <v>129</v>
      </c>
      <c r="R67687" t="s">
        <v>133</v>
      </c>
      <c r="S67687">
        <v>1</v>
      </c>
      <c r="T67687">
        <v>0</v>
      </c>
      <c r="U67687">
        <v>0</v>
      </c>
      <c r="V67687" t="s">
        <v>135</v>
      </c>
    </row>
    <row r="67688" spans="1:22" x14ac:dyDescent="0.2">
      <c r="A67688">
        <v>241938</v>
      </c>
      <c r="B67688" t="s">
        <v>19</v>
      </c>
      <c r="C67688" t="s">
        <v>30</v>
      </c>
      <c r="D67688" t="s">
        <v>33</v>
      </c>
      <c r="E67688" t="s">
        <v>10</v>
      </c>
      <c r="F67688">
        <v>9825.32</v>
      </c>
      <c r="G67688">
        <v>1</v>
      </c>
      <c r="H67688" t="s">
        <v>36</v>
      </c>
      <c r="I67688" t="s">
        <v>37</v>
      </c>
      <c r="J67688" t="s">
        <v>37</v>
      </c>
      <c r="K67688" t="s">
        <v>41</v>
      </c>
      <c r="L67688" t="s">
        <v>72</v>
      </c>
      <c r="M67688">
        <v>6</v>
      </c>
      <c r="N67688" t="s">
        <v>128</v>
      </c>
      <c r="O67688" t="s">
        <v>132</v>
      </c>
      <c r="P67688" t="s">
        <v>76</v>
      </c>
      <c r="Q67688" t="s">
        <v>129</v>
      </c>
      <c r="R67688" t="s">
        <v>132</v>
      </c>
      <c r="S67688">
        <v>0</v>
      </c>
      <c r="T67688">
        <v>0</v>
      </c>
      <c r="U67688">
        <v>0</v>
      </c>
      <c r="V67688" t="s">
        <v>85</v>
      </c>
    </row>
    <row r="67689" spans="1:22" x14ac:dyDescent="0.2">
      <c r="A67689">
        <v>241938</v>
      </c>
      <c r="B67689" t="s">
        <v>19</v>
      </c>
      <c r="C67689" t="s">
        <v>30</v>
      </c>
      <c r="D67689" t="s">
        <v>33</v>
      </c>
      <c r="E67689" t="s">
        <v>11</v>
      </c>
      <c r="F67689">
        <v>8515.82</v>
      </c>
      <c r="G67689">
        <v>0</v>
      </c>
      <c r="H67689" t="s">
        <v>36</v>
      </c>
      <c r="I67689" t="s">
        <v>37</v>
      </c>
      <c r="J67689" t="s">
        <v>37</v>
      </c>
      <c r="K67689" t="s">
        <v>41</v>
      </c>
      <c r="L67689" t="s">
        <v>87</v>
      </c>
      <c r="M67689">
        <v>19</v>
      </c>
      <c r="N67689" t="s">
        <v>131</v>
      </c>
      <c r="O67689" t="s">
        <v>132</v>
      </c>
      <c r="P67689" t="s">
        <v>92</v>
      </c>
      <c r="Q67689" t="s">
        <v>131</v>
      </c>
      <c r="R67689" t="s">
        <v>132</v>
      </c>
      <c r="S67689">
        <v>0</v>
      </c>
      <c r="T67689">
        <v>0</v>
      </c>
      <c r="U67689">
        <v>0</v>
      </c>
      <c r="V67689" t="s">
        <v>137</v>
      </c>
    </row>
    <row r="67690" spans="1:22" x14ac:dyDescent="0.2">
      <c r="A67690">
        <v>241938</v>
      </c>
      <c r="B67690" t="s">
        <v>19</v>
      </c>
      <c r="C67690" t="s">
        <v>30</v>
      </c>
      <c r="D67690" t="s">
        <v>33</v>
      </c>
      <c r="E67690" t="s">
        <v>12</v>
      </c>
      <c r="F67690">
        <v>11245.28</v>
      </c>
      <c r="G67690">
        <v>0</v>
      </c>
      <c r="H67690" t="s">
        <v>36</v>
      </c>
      <c r="I67690" t="s">
        <v>37</v>
      </c>
      <c r="J67690" t="s">
        <v>37</v>
      </c>
      <c r="K67690" t="s">
        <v>41</v>
      </c>
      <c r="L67690" t="s">
        <v>77</v>
      </c>
      <c r="M67690">
        <v>5</v>
      </c>
      <c r="N67690" t="s">
        <v>128</v>
      </c>
      <c r="O67690" t="s">
        <v>133</v>
      </c>
      <c r="P67690" t="s">
        <v>90</v>
      </c>
      <c r="Q67690" t="s">
        <v>127</v>
      </c>
      <c r="R67690" t="s">
        <v>133</v>
      </c>
      <c r="S67690">
        <v>1</v>
      </c>
      <c r="T67690">
        <v>0</v>
      </c>
      <c r="U67690">
        <v>1</v>
      </c>
      <c r="V67690" t="s">
        <v>136</v>
      </c>
    </row>
    <row r="67691" spans="1:22" x14ac:dyDescent="0.2">
      <c r="A67691">
        <v>241938</v>
      </c>
      <c r="B67691" t="s">
        <v>19</v>
      </c>
      <c r="C67691" t="s">
        <v>30</v>
      </c>
      <c r="D67691" t="s">
        <v>33</v>
      </c>
      <c r="E67691" t="s">
        <v>13</v>
      </c>
      <c r="F67691">
        <v>8922.64</v>
      </c>
      <c r="G67691">
        <v>1</v>
      </c>
      <c r="H67691" t="s">
        <v>36</v>
      </c>
      <c r="I67691" t="s">
        <v>37</v>
      </c>
      <c r="J67691" t="s">
        <v>37</v>
      </c>
      <c r="K67691" t="s">
        <v>41</v>
      </c>
      <c r="L67691" t="s">
        <v>90</v>
      </c>
      <c r="M67691">
        <v>9</v>
      </c>
      <c r="N67691" t="s">
        <v>128</v>
      </c>
      <c r="O67691" t="s">
        <v>133</v>
      </c>
      <c r="P67691" t="s">
        <v>93</v>
      </c>
      <c r="Q67691" t="s">
        <v>129</v>
      </c>
      <c r="R67691" t="s">
        <v>133</v>
      </c>
      <c r="S67691">
        <v>1</v>
      </c>
      <c r="T67691">
        <v>0</v>
      </c>
      <c r="U67691">
        <v>1</v>
      </c>
      <c r="V67691" t="s">
        <v>136</v>
      </c>
    </row>
    <row r="67692" spans="1:22" x14ac:dyDescent="0.2">
      <c r="A67692">
        <v>241938</v>
      </c>
      <c r="B67692" t="s">
        <v>19</v>
      </c>
      <c r="C67692" t="s">
        <v>30</v>
      </c>
      <c r="D67692" t="s">
        <v>33</v>
      </c>
      <c r="E67692" t="s">
        <v>14</v>
      </c>
      <c r="F67692">
        <v>9685.5</v>
      </c>
      <c r="G67692">
        <v>0</v>
      </c>
      <c r="H67692" t="s">
        <v>36</v>
      </c>
      <c r="I67692" t="s">
        <v>37</v>
      </c>
      <c r="J67692" t="s">
        <v>37</v>
      </c>
      <c r="K67692" t="s">
        <v>41</v>
      </c>
      <c r="L67692" t="s">
        <v>85</v>
      </c>
      <c r="M67692">
        <v>30</v>
      </c>
      <c r="N67692" t="s">
        <v>131</v>
      </c>
      <c r="O67692" t="s">
        <v>132</v>
      </c>
      <c r="P67692" t="s">
        <v>87</v>
      </c>
      <c r="Q67692" t="s">
        <v>131</v>
      </c>
      <c r="R67692" t="s">
        <v>132</v>
      </c>
      <c r="S67692">
        <v>0</v>
      </c>
      <c r="T67692">
        <v>0</v>
      </c>
      <c r="U67692">
        <v>0</v>
      </c>
      <c r="V67692" t="s">
        <v>137</v>
      </c>
    </row>
    <row r="67693" spans="1:22" x14ac:dyDescent="0.2">
      <c r="A67693">
        <v>241938</v>
      </c>
      <c r="B67693" t="s">
        <v>19</v>
      </c>
      <c r="C67693" t="s">
        <v>30</v>
      </c>
      <c r="D67693" t="s">
        <v>33</v>
      </c>
      <c r="E67693" t="s">
        <v>15</v>
      </c>
      <c r="F67693">
        <v>15648.12</v>
      </c>
      <c r="G67693">
        <v>0</v>
      </c>
      <c r="H67693" t="s">
        <v>36</v>
      </c>
      <c r="I67693" t="s">
        <v>37</v>
      </c>
      <c r="J67693" t="s">
        <v>37</v>
      </c>
      <c r="K67693" t="s">
        <v>41</v>
      </c>
      <c r="L67693" t="s">
        <v>82</v>
      </c>
      <c r="M67693">
        <v>9</v>
      </c>
      <c r="N67693" t="s">
        <v>128</v>
      </c>
      <c r="O67693" t="s">
        <v>132</v>
      </c>
      <c r="P67693" t="s">
        <v>81</v>
      </c>
      <c r="Q67693" t="s">
        <v>128</v>
      </c>
      <c r="R67693" t="s">
        <v>133</v>
      </c>
      <c r="S67693">
        <v>1</v>
      </c>
      <c r="T67693">
        <v>0</v>
      </c>
      <c r="U67693">
        <v>0</v>
      </c>
      <c r="V67693" t="s">
        <v>135</v>
      </c>
    </row>
    <row r="67694" spans="1:22" x14ac:dyDescent="0.2">
      <c r="A67694">
        <v>241938</v>
      </c>
      <c r="B67694" t="s">
        <v>19</v>
      </c>
      <c r="C67694" t="s">
        <v>30</v>
      </c>
      <c r="D67694" t="s">
        <v>33</v>
      </c>
      <c r="E67694" t="s">
        <v>16</v>
      </c>
      <c r="F67694">
        <v>21777.68</v>
      </c>
      <c r="G67694">
        <v>0</v>
      </c>
      <c r="H67694" t="s">
        <v>36</v>
      </c>
      <c r="I67694" t="s">
        <v>37</v>
      </c>
      <c r="J67694" t="s">
        <v>37</v>
      </c>
      <c r="K67694" t="s">
        <v>41</v>
      </c>
      <c r="L67694" t="s">
        <v>102</v>
      </c>
      <c r="M67694">
        <v>15</v>
      </c>
      <c r="N67694" t="s">
        <v>129</v>
      </c>
      <c r="O67694" t="s">
        <v>132</v>
      </c>
      <c r="P67694" t="s">
        <v>113</v>
      </c>
      <c r="Q67694" t="s">
        <v>131</v>
      </c>
      <c r="R67694" t="s">
        <v>132</v>
      </c>
      <c r="S67694">
        <v>0</v>
      </c>
      <c r="T67694">
        <v>0</v>
      </c>
      <c r="U67694">
        <v>0</v>
      </c>
      <c r="V67694" t="s">
        <v>163</v>
      </c>
    </row>
    <row r="67695" spans="1:22" x14ac:dyDescent="0.2">
      <c r="A67695">
        <v>241938</v>
      </c>
      <c r="B67695" t="s">
        <v>19</v>
      </c>
      <c r="C67695" t="s">
        <v>30</v>
      </c>
      <c r="D67695" t="s">
        <v>33</v>
      </c>
      <c r="E67695" t="s">
        <v>17</v>
      </c>
      <c r="F67695">
        <v>7137.52</v>
      </c>
      <c r="G67695">
        <v>1</v>
      </c>
      <c r="H67695" t="s">
        <v>36</v>
      </c>
      <c r="I67695" t="s">
        <v>37</v>
      </c>
      <c r="J67695" t="s">
        <v>37</v>
      </c>
      <c r="K67695" t="s">
        <v>41</v>
      </c>
      <c r="L67695" t="s">
        <v>126</v>
      </c>
      <c r="M67695">
        <v>15</v>
      </c>
      <c r="N67695" t="s">
        <v>129</v>
      </c>
      <c r="O67695" t="s">
        <v>132</v>
      </c>
      <c r="P67695" t="s">
        <v>111</v>
      </c>
      <c r="Q67695" t="s">
        <v>129</v>
      </c>
      <c r="R67695" t="s">
        <v>132</v>
      </c>
      <c r="S67695">
        <v>0</v>
      </c>
      <c r="T67695">
        <v>0</v>
      </c>
      <c r="U67695">
        <v>0</v>
      </c>
      <c r="V67695" t="s">
        <v>163</v>
      </c>
    </row>
    <row r="67696" spans="1:22" x14ac:dyDescent="0.2">
      <c r="A67696">
        <v>241938</v>
      </c>
      <c r="B67696" t="s">
        <v>19</v>
      </c>
      <c r="C67696" t="s">
        <v>30</v>
      </c>
      <c r="D67696" t="s">
        <v>33</v>
      </c>
      <c r="E67696" t="s">
        <v>18</v>
      </c>
      <c r="F67696">
        <v>32247.7</v>
      </c>
      <c r="G67696">
        <v>1</v>
      </c>
      <c r="H67696" t="s">
        <v>36</v>
      </c>
      <c r="I67696" t="s">
        <v>37</v>
      </c>
      <c r="J67696" t="s">
        <v>37</v>
      </c>
      <c r="K67696" t="s">
        <v>41</v>
      </c>
      <c r="L67696" t="s">
        <v>102</v>
      </c>
      <c r="M67696">
        <v>15</v>
      </c>
      <c r="N67696" t="s">
        <v>129</v>
      </c>
      <c r="O67696" t="s">
        <v>132</v>
      </c>
      <c r="P67696" t="s">
        <v>111</v>
      </c>
      <c r="Q67696" t="s">
        <v>131</v>
      </c>
      <c r="R67696" t="s">
        <v>132</v>
      </c>
      <c r="S67696">
        <v>0</v>
      </c>
      <c r="T67696">
        <v>0</v>
      </c>
      <c r="U67696">
        <v>0</v>
      </c>
      <c r="V67696" t="s">
        <v>163</v>
      </c>
    </row>
    <row r="67697" spans="1:22" x14ac:dyDescent="0.2">
      <c r="A67697">
        <v>241938</v>
      </c>
      <c r="B67697" t="s">
        <v>19</v>
      </c>
      <c r="C67697" t="s">
        <v>30</v>
      </c>
      <c r="D67697" t="s">
        <v>33</v>
      </c>
      <c r="E67697" t="s">
        <v>5</v>
      </c>
      <c r="F67697">
        <v>8026.84</v>
      </c>
      <c r="G67697">
        <v>1</v>
      </c>
      <c r="H67697" t="s">
        <v>36</v>
      </c>
      <c r="I67697" t="s">
        <v>37</v>
      </c>
      <c r="J67697" t="s">
        <v>37</v>
      </c>
      <c r="K67697" t="s">
        <v>41</v>
      </c>
      <c r="L67697" t="s">
        <v>96</v>
      </c>
      <c r="M67697">
        <v>6</v>
      </c>
      <c r="N67697" t="s">
        <v>128</v>
      </c>
      <c r="O67697" t="s">
        <v>132</v>
      </c>
      <c r="P67697" t="s">
        <v>76</v>
      </c>
      <c r="Q67697" t="s">
        <v>129</v>
      </c>
      <c r="R67697" t="s">
        <v>132</v>
      </c>
      <c r="S67697">
        <v>0</v>
      </c>
      <c r="T67697">
        <v>0</v>
      </c>
      <c r="U67697">
        <v>0</v>
      </c>
      <c r="V67697" t="s">
        <v>85</v>
      </c>
    </row>
    <row r="67698" spans="1:22" x14ac:dyDescent="0.2">
      <c r="A67698">
        <v>242235</v>
      </c>
      <c r="B67698" t="s">
        <v>19</v>
      </c>
      <c r="C67698" t="s">
        <v>30</v>
      </c>
      <c r="D67698" t="s">
        <v>33</v>
      </c>
      <c r="E67698" t="s">
        <v>4</v>
      </c>
      <c r="F67698">
        <v>31594.57</v>
      </c>
      <c r="G67698">
        <v>1</v>
      </c>
      <c r="H67698" t="s">
        <v>36</v>
      </c>
      <c r="I67698" t="s">
        <v>37</v>
      </c>
      <c r="J67698" t="s">
        <v>37</v>
      </c>
      <c r="K67698" t="s">
        <v>38</v>
      </c>
      <c r="L67698" t="s">
        <v>90</v>
      </c>
      <c r="M67698">
        <v>9</v>
      </c>
      <c r="N67698" t="s">
        <v>128</v>
      </c>
      <c r="O67698" t="s">
        <v>133</v>
      </c>
      <c r="P67698" t="s">
        <v>93</v>
      </c>
      <c r="Q67698" t="s">
        <v>129</v>
      </c>
      <c r="R67698" t="s">
        <v>133</v>
      </c>
      <c r="S67698">
        <v>1</v>
      </c>
      <c r="T67698">
        <v>0</v>
      </c>
      <c r="U67698">
        <v>1</v>
      </c>
      <c r="V67698" t="s">
        <v>136</v>
      </c>
    </row>
    <row r="67699" spans="1:22" x14ac:dyDescent="0.2">
      <c r="A67699">
        <v>242235</v>
      </c>
      <c r="B67699" t="s">
        <v>19</v>
      </c>
      <c r="C67699" t="s">
        <v>30</v>
      </c>
      <c r="D67699" t="s">
        <v>33</v>
      </c>
      <c r="E67699" t="s">
        <v>6</v>
      </c>
      <c r="F67699">
        <v>49689.7</v>
      </c>
      <c r="G67699">
        <v>0</v>
      </c>
      <c r="H67699" t="s">
        <v>36</v>
      </c>
      <c r="I67699" t="s">
        <v>37</v>
      </c>
      <c r="J67699" t="s">
        <v>37</v>
      </c>
      <c r="K67699" t="s">
        <v>38</v>
      </c>
      <c r="L67699" t="s">
        <v>95</v>
      </c>
      <c r="M67699">
        <v>8</v>
      </c>
      <c r="N67699" t="s">
        <v>128</v>
      </c>
      <c r="O67699" t="s">
        <v>133</v>
      </c>
      <c r="P67699" t="s">
        <v>74</v>
      </c>
      <c r="Q67699" t="s">
        <v>129</v>
      </c>
      <c r="R67699" t="s">
        <v>133</v>
      </c>
      <c r="S67699">
        <v>1</v>
      </c>
      <c r="T67699">
        <v>0</v>
      </c>
      <c r="U67699">
        <v>0</v>
      </c>
      <c r="V67699" t="s">
        <v>135</v>
      </c>
    </row>
    <row r="67700" spans="1:22" x14ac:dyDescent="0.2">
      <c r="A67700">
        <v>242235</v>
      </c>
      <c r="B67700" t="s">
        <v>19</v>
      </c>
      <c r="C67700" t="s">
        <v>30</v>
      </c>
      <c r="D67700" t="s">
        <v>33</v>
      </c>
      <c r="E67700" t="s">
        <v>7</v>
      </c>
      <c r="F67700">
        <v>39591.33</v>
      </c>
      <c r="G67700">
        <v>0</v>
      </c>
      <c r="H67700" t="s">
        <v>36</v>
      </c>
      <c r="I67700" t="s">
        <v>37</v>
      </c>
      <c r="J67700" t="s">
        <v>37</v>
      </c>
      <c r="K67700" t="s">
        <v>38</v>
      </c>
      <c r="L67700" t="s">
        <v>95</v>
      </c>
      <c r="M67700">
        <v>8</v>
      </c>
      <c r="N67700" t="s">
        <v>128</v>
      </c>
      <c r="O67700" t="s">
        <v>133</v>
      </c>
      <c r="P67700" t="s">
        <v>82</v>
      </c>
      <c r="Q67700" t="s">
        <v>128</v>
      </c>
      <c r="R67700" t="s">
        <v>132</v>
      </c>
      <c r="S67700">
        <v>1</v>
      </c>
      <c r="T67700">
        <v>0</v>
      </c>
      <c r="U67700">
        <v>0</v>
      </c>
      <c r="V67700" t="s">
        <v>135</v>
      </c>
    </row>
    <row r="67701" spans="1:22" x14ac:dyDescent="0.2">
      <c r="A67701">
        <v>242235</v>
      </c>
      <c r="B67701" t="s">
        <v>19</v>
      </c>
      <c r="C67701" t="s">
        <v>30</v>
      </c>
      <c r="D67701" t="s">
        <v>33</v>
      </c>
      <c r="E67701" t="s">
        <v>8</v>
      </c>
      <c r="F67701">
        <v>36742.195</v>
      </c>
      <c r="G67701">
        <v>1</v>
      </c>
      <c r="H67701" t="s">
        <v>36</v>
      </c>
      <c r="I67701" t="s">
        <v>37</v>
      </c>
      <c r="J67701" t="s">
        <v>37</v>
      </c>
      <c r="K67701" t="s">
        <v>38</v>
      </c>
      <c r="L67701" t="s">
        <v>82</v>
      </c>
      <c r="M67701">
        <v>9</v>
      </c>
      <c r="N67701" t="s">
        <v>128</v>
      </c>
      <c r="O67701" t="s">
        <v>132</v>
      </c>
      <c r="P67701" t="s">
        <v>81</v>
      </c>
      <c r="Q67701" t="s">
        <v>128</v>
      </c>
      <c r="R67701" t="s">
        <v>133</v>
      </c>
      <c r="S67701">
        <v>1</v>
      </c>
      <c r="T67701">
        <v>0</v>
      </c>
      <c r="U67701">
        <v>0</v>
      </c>
      <c r="V67701" t="s">
        <v>135</v>
      </c>
    </row>
    <row r="67702" spans="1:22" x14ac:dyDescent="0.2">
      <c r="A67702">
        <v>242235</v>
      </c>
      <c r="B67702" t="s">
        <v>19</v>
      </c>
      <c r="C67702" t="s">
        <v>30</v>
      </c>
      <c r="D67702" t="s">
        <v>33</v>
      </c>
      <c r="E67702" t="s">
        <v>9</v>
      </c>
      <c r="F67702">
        <v>80800.164999999994</v>
      </c>
      <c r="G67702">
        <v>1</v>
      </c>
      <c r="H67702" t="s">
        <v>36</v>
      </c>
      <c r="I67702" t="s">
        <v>37</v>
      </c>
      <c r="J67702" t="s">
        <v>37</v>
      </c>
      <c r="K67702" t="s">
        <v>38</v>
      </c>
      <c r="L67702" t="s">
        <v>97</v>
      </c>
      <c r="M67702">
        <v>5</v>
      </c>
      <c r="N67702" t="s">
        <v>128</v>
      </c>
      <c r="O67702" t="s">
        <v>132</v>
      </c>
      <c r="P67702" t="s">
        <v>73</v>
      </c>
      <c r="Q67702" t="s">
        <v>128</v>
      </c>
      <c r="R67702" t="s">
        <v>133</v>
      </c>
      <c r="S67702">
        <v>0</v>
      </c>
      <c r="T67702">
        <v>0</v>
      </c>
      <c r="U67702">
        <v>0</v>
      </c>
      <c r="V67702" t="s">
        <v>134</v>
      </c>
    </row>
    <row r="67703" spans="1:22" x14ac:dyDescent="0.2">
      <c r="A67703">
        <v>242235</v>
      </c>
      <c r="B67703" t="s">
        <v>19</v>
      </c>
      <c r="C67703" t="s">
        <v>30</v>
      </c>
      <c r="D67703" t="s">
        <v>33</v>
      </c>
      <c r="E67703" t="s">
        <v>10</v>
      </c>
      <c r="F67703">
        <v>51780.02</v>
      </c>
      <c r="G67703">
        <v>1</v>
      </c>
      <c r="H67703" t="s">
        <v>36</v>
      </c>
      <c r="I67703" t="s">
        <v>37</v>
      </c>
      <c r="J67703" t="s">
        <v>37</v>
      </c>
      <c r="K67703" t="s">
        <v>38</v>
      </c>
      <c r="L67703" t="s">
        <v>72</v>
      </c>
      <c r="M67703">
        <v>6</v>
      </c>
      <c r="N67703" t="s">
        <v>128</v>
      </c>
      <c r="O67703" t="s">
        <v>132</v>
      </c>
      <c r="P67703" t="s">
        <v>76</v>
      </c>
      <c r="Q67703" t="s">
        <v>129</v>
      </c>
      <c r="R67703" t="s">
        <v>132</v>
      </c>
      <c r="S67703">
        <v>0</v>
      </c>
      <c r="T67703">
        <v>0</v>
      </c>
      <c r="U67703">
        <v>0</v>
      </c>
      <c r="V67703" t="s">
        <v>85</v>
      </c>
    </row>
    <row r="67704" spans="1:22" x14ac:dyDescent="0.2">
      <c r="A67704">
        <v>242235</v>
      </c>
      <c r="B67704" t="s">
        <v>19</v>
      </c>
      <c r="C67704" t="s">
        <v>30</v>
      </c>
      <c r="D67704" t="s">
        <v>33</v>
      </c>
      <c r="E67704" t="s">
        <v>11</v>
      </c>
      <c r="F67704">
        <v>20728.66</v>
      </c>
      <c r="G67704">
        <v>0</v>
      </c>
      <c r="H67704" t="s">
        <v>36</v>
      </c>
      <c r="I67704" t="s">
        <v>37</v>
      </c>
      <c r="J67704" t="s">
        <v>37</v>
      </c>
      <c r="K67704" t="s">
        <v>38</v>
      </c>
      <c r="L67704" t="s">
        <v>77</v>
      </c>
      <c r="M67704">
        <v>5</v>
      </c>
      <c r="N67704" t="s">
        <v>128</v>
      </c>
      <c r="O67704" t="s">
        <v>133</v>
      </c>
      <c r="P67704" t="s">
        <v>90</v>
      </c>
      <c r="Q67704" t="s">
        <v>127</v>
      </c>
      <c r="R67704" t="s">
        <v>133</v>
      </c>
      <c r="S67704">
        <v>1</v>
      </c>
      <c r="T67704">
        <v>0</v>
      </c>
      <c r="U67704">
        <v>1</v>
      </c>
      <c r="V67704" t="s">
        <v>136</v>
      </c>
    </row>
    <row r="67705" spans="1:22" x14ac:dyDescent="0.2">
      <c r="A67705">
        <v>242235</v>
      </c>
      <c r="B67705" t="s">
        <v>19</v>
      </c>
      <c r="C67705" t="s">
        <v>30</v>
      </c>
      <c r="D67705" t="s">
        <v>33</v>
      </c>
      <c r="E67705" t="s">
        <v>12</v>
      </c>
      <c r="F67705">
        <v>34349.199999999997</v>
      </c>
      <c r="G67705">
        <v>0</v>
      </c>
      <c r="H67705" t="s">
        <v>36</v>
      </c>
      <c r="I67705" t="s">
        <v>37</v>
      </c>
      <c r="J67705" t="s">
        <v>37</v>
      </c>
      <c r="K67705" t="s">
        <v>38</v>
      </c>
      <c r="L67705" t="s">
        <v>102</v>
      </c>
      <c r="M67705">
        <v>15</v>
      </c>
      <c r="N67705" t="s">
        <v>129</v>
      </c>
      <c r="O67705" t="s">
        <v>132</v>
      </c>
      <c r="P67705" t="s">
        <v>113</v>
      </c>
      <c r="Q67705" t="s">
        <v>131</v>
      </c>
      <c r="R67705" t="s">
        <v>132</v>
      </c>
      <c r="S67705">
        <v>0</v>
      </c>
      <c r="T67705">
        <v>0</v>
      </c>
      <c r="U67705">
        <v>0</v>
      </c>
      <c r="V67705" t="s">
        <v>163</v>
      </c>
    </row>
    <row r="67706" spans="1:22" x14ac:dyDescent="0.2">
      <c r="A67706">
        <v>242235</v>
      </c>
      <c r="B67706" t="s">
        <v>19</v>
      </c>
      <c r="C67706" t="s">
        <v>30</v>
      </c>
      <c r="D67706" t="s">
        <v>33</v>
      </c>
      <c r="E67706" t="s">
        <v>13</v>
      </c>
      <c r="F67706">
        <v>59317.29</v>
      </c>
      <c r="G67706">
        <v>1</v>
      </c>
      <c r="H67706" t="s">
        <v>36</v>
      </c>
      <c r="I67706" t="s">
        <v>37</v>
      </c>
      <c r="J67706" t="s">
        <v>37</v>
      </c>
      <c r="K67706" t="s">
        <v>38</v>
      </c>
      <c r="L67706" t="s">
        <v>94</v>
      </c>
      <c r="M67706">
        <v>18</v>
      </c>
      <c r="N67706" t="s">
        <v>131</v>
      </c>
      <c r="O67706" t="s">
        <v>133</v>
      </c>
      <c r="P67706" t="s">
        <v>115</v>
      </c>
      <c r="Q67706" t="s">
        <v>131</v>
      </c>
      <c r="R67706" t="s">
        <v>133</v>
      </c>
      <c r="S67706">
        <v>0</v>
      </c>
      <c r="T67706">
        <v>1</v>
      </c>
      <c r="U67706">
        <v>0</v>
      </c>
      <c r="V67706" t="s">
        <v>135</v>
      </c>
    </row>
    <row r="67707" spans="1:22" x14ac:dyDescent="0.2">
      <c r="A67707">
        <v>242235</v>
      </c>
      <c r="B67707" t="s">
        <v>19</v>
      </c>
      <c r="C67707" t="s">
        <v>30</v>
      </c>
      <c r="D67707" t="s">
        <v>33</v>
      </c>
      <c r="E67707" t="s">
        <v>14</v>
      </c>
      <c r="F67707">
        <v>39236.184999999998</v>
      </c>
      <c r="G67707">
        <v>0</v>
      </c>
      <c r="H67707" t="s">
        <v>36</v>
      </c>
      <c r="I67707" t="s">
        <v>37</v>
      </c>
      <c r="J67707" t="s">
        <v>37</v>
      </c>
      <c r="K67707" t="s">
        <v>38</v>
      </c>
      <c r="L67707" t="s">
        <v>85</v>
      </c>
      <c r="M67707">
        <v>30</v>
      </c>
      <c r="N67707" t="s">
        <v>131</v>
      </c>
      <c r="O67707" t="s">
        <v>132</v>
      </c>
      <c r="P67707" t="s">
        <v>87</v>
      </c>
      <c r="Q67707" t="s">
        <v>131</v>
      </c>
      <c r="R67707" t="s">
        <v>132</v>
      </c>
      <c r="S67707">
        <v>0</v>
      </c>
      <c r="T67707">
        <v>0</v>
      </c>
      <c r="U67707">
        <v>0</v>
      </c>
      <c r="V67707" t="s">
        <v>137</v>
      </c>
    </row>
    <row r="67708" spans="1:22" x14ac:dyDescent="0.2">
      <c r="A67708">
        <v>242235</v>
      </c>
      <c r="B67708" t="s">
        <v>19</v>
      </c>
      <c r="C67708" t="s">
        <v>30</v>
      </c>
      <c r="D67708" t="s">
        <v>33</v>
      </c>
      <c r="E67708" t="s">
        <v>15</v>
      </c>
      <c r="F67708">
        <v>19985.07</v>
      </c>
      <c r="G67708">
        <v>1</v>
      </c>
      <c r="H67708" t="s">
        <v>36</v>
      </c>
      <c r="I67708" t="s">
        <v>37</v>
      </c>
      <c r="J67708" t="s">
        <v>37</v>
      </c>
      <c r="K67708" t="s">
        <v>38</v>
      </c>
      <c r="L67708" t="s">
        <v>96</v>
      </c>
      <c r="M67708">
        <v>6</v>
      </c>
      <c r="N67708" t="s">
        <v>128</v>
      </c>
      <c r="O67708" t="s">
        <v>132</v>
      </c>
      <c r="P67708" t="s">
        <v>76</v>
      </c>
      <c r="Q67708" t="s">
        <v>129</v>
      </c>
      <c r="R67708" t="s">
        <v>132</v>
      </c>
      <c r="S67708">
        <v>0</v>
      </c>
      <c r="T67708">
        <v>0</v>
      </c>
      <c r="U67708">
        <v>0</v>
      </c>
      <c r="V67708" t="s">
        <v>85</v>
      </c>
    </row>
    <row r="67709" spans="1:22" x14ac:dyDescent="0.2">
      <c r="A67709">
        <v>242235</v>
      </c>
      <c r="B67709" t="s">
        <v>19</v>
      </c>
      <c r="C67709" t="s">
        <v>30</v>
      </c>
      <c r="D67709" t="s">
        <v>33</v>
      </c>
      <c r="E67709" t="s">
        <v>16</v>
      </c>
      <c r="F67709">
        <v>32369.255000000001</v>
      </c>
      <c r="G67709">
        <v>0</v>
      </c>
      <c r="H67709" t="s">
        <v>36</v>
      </c>
      <c r="I67709" t="s">
        <v>37</v>
      </c>
      <c r="J67709" t="s">
        <v>37</v>
      </c>
      <c r="K67709" t="s">
        <v>38</v>
      </c>
      <c r="L67709" t="s">
        <v>87</v>
      </c>
      <c r="M67709">
        <v>19</v>
      </c>
      <c r="N67709" t="s">
        <v>131</v>
      </c>
      <c r="O67709" t="s">
        <v>132</v>
      </c>
      <c r="P67709" t="s">
        <v>92</v>
      </c>
      <c r="Q67709" t="s">
        <v>131</v>
      </c>
      <c r="R67709" t="s">
        <v>132</v>
      </c>
      <c r="S67709">
        <v>0</v>
      </c>
      <c r="T67709">
        <v>0</v>
      </c>
      <c r="U67709">
        <v>0</v>
      </c>
      <c r="V67709" t="s">
        <v>137</v>
      </c>
    </row>
    <row r="67710" spans="1:22" x14ac:dyDescent="0.2">
      <c r="A67710">
        <v>242235</v>
      </c>
      <c r="B67710" t="s">
        <v>19</v>
      </c>
      <c r="C67710" t="s">
        <v>30</v>
      </c>
      <c r="D67710" t="s">
        <v>33</v>
      </c>
      <c r="E67710" t="s">
        <v>17</v>
      </c>
      <c r="F67710">
        <v>21284.275000000001</v>
      </c>
      <c r="G67710">
        <v>1</v>
      </c>
      <c r="H67710" t="s">
        <v>36</v>
      </c>
      <c r="I67710" t="s">
        <v>37</v>
      </c>
      <c r="J67710" t="s">
        <v>37</v>
      </c>
      <c r="K67710" t="s">
        <v>38</v>
      </c>
      <c r="L67710" t="s">
        <v>126</v>
      </c>
      <c r="M67710">
        <v>15</v>
      </c>
      <c r="N67710" t="s">
        <v>129</v>
      </c>
      <c r="O67710" t="s">
        <v>132</v>
      </c>
      <c r="P67710" t="s">
        <v>111</v>
      </c>
      <c r="Q67710" t="s">
        <v>129</v>
      </c>
      <c r="R67710" t="s">
        <v>132</v>
      </c>
      <c r="S67710">
        <v>0</v>
      </c>
      <c r="T67710">
        <v>0</v>
      </c>
      <c r="U67710">
        <v>0</v>
      </c>
      <c r="V67710" t="s">
        <v>163</v>
      </c>
    </row>
    <row r="67711" spans="1:22" x14ac:dyDescent="0.2">
      <c r="A67711">
        <v>242235</v>
      </c>
      <c r="B67711" t="s">
        <v>19</v>
      </c>
      <c r="C67711" t="s">
        <v>30</v>
      </c>
      <c r="D67711" t="s">
        <v>33</v>
      </c>
      <c r="E67711" t="s">
        <v>18</v>
      </c>
      <c r="F67711">
        <v>35248.894999999997</v>
      </c>
      <c r="G67711">
        <v>0</v>
      </c>
      <c r="H67711" t="s">
        <v>36</v>
      </c>
      <c r="I67711" t="s">
        <v>37</v>
      </c>
      <c r="J67711" t="s">
        <v>37</v>
      </c>
      <c r="K67711" t="s">
        <v>38</v>
      </c>
      <c r="L67711" t="s">
        <v>102</v>
      </c>
      <c r="M67711">
        <v>15</v>
      </c>
      <c r="N67711" t="s">
        <v>129</v>
      </c>
      <c r="O67711" t="s">
        <v>132</v>
      </c>
      <c r="P67711" t="s">
        <v>111</v>
      </c>
      <c r="Q67711" t="s">
        <v>131</v>
      </c>
      <c r="R67711" t="s">
        <v>132</v>
      </c>
      <c r="S67711">
        <v>0</v>
      </c>
      <c r="T67711">
        <v>0</v>
      </c>
      <c r="U67711">
        <v>0</v>
      </c>
      <c r="V67711" t="s">
        <v>163</v>
      </c>
    </row>
    <row r="67712" spans="1:22" x14ac:dyDescent="0.2">
      <c r="A67712">
        <v>242235</v>
      </c>
      <c r="B67712" t="s">
        <v>19</v>
      </c>
      <c r="C67712" t="s">
        <v>30</v>
      </c>
      <c r="D67712" t="s">
        <v>33</v>
      </c>
      <c r="E67712" t="s">
        <v>5</v>
      </c>
      <c r="F67712">
        <v>46516.89</v>
      </c>
      <c r="G67712">
        <v>0</v>
      </c>
      <c r="H67712" t="s">
        <v>36</v>
      </c>
      <c r="I67712" t="s">
        <v>37</v>
      </c>
      <c r="J67712" t="s">
        <v>37</v>
      </c>
      <c r="K67712" t="s">
        <v>38</v>
      </c>
      <c r="L67712" t="s">
        <v>102</v>
      </c>
      <c r="M67712">
        <v>15</v>
      </c>
      <c r="N67712" t="s">
        <v>129</v>
      </c>
      <c r="O67712" t="s">
        <v>132</v>
      </c>
      <c r="P67712" t="s">
        <v>126</v>
      </c>
      <c r="Q67712" t="s">
        <v>129</v>
      </c>
      <c r="R67712" t="s">
        <v>132</v>
      </c>
      <c r="S67712">
        <v>0</v>
      </c>
      <c r="T67712">
        <v>0</v>
      </c>
      <c r="U67712">
        <v>0</v>
      </c>
      <c r="V67712" t="s">
        <v>163</v>
      </c>
    </row>
    <row r="67713" spans="1:22" x14ac:dyDescent="0.2">
      <c r="A67713">
        <v>242299</v>
      </c>
      <c r="B67713" t="s">
        <v>1</v>
      </c>
      <c r="C67713" t="s">
        <v>30</v>
      </c>
      <c r="D67713" t="s">
        <v>33</v>
      </c>
      <c r="E67713" t="s">
        <v>4</v>
      </c>
      <c r="F67713">
        <v>18308.900000000001</v>
      </c>
      <c r="G67713">
        <v>0</v>
      </c>
      <c r="H67713" t="s">
        <v>36</v>
      </c>
      <c r="I67713" t="s">
        <v>37</v>
      </c>
      <c r="J67713" t="s">
        <v>37</v>
      </c>
      <c r="K67713" t="s">
        <v>38</v>
      </c>
      <c r="L67713" t="s">
        <v>102</v>
      </c>
      <c r="M67713">
        <v>15</v>
      </c>
      <c r="N67713" t="s">
        <v>129</v>
      </c>
      <c r="O67713" t="s">
        <v>132</v>
      </c>
      <c r="P67713" t="s">
        <v>126</v>
      </c>
      <c r="Q67713" t="s">
        <v>129</v>
      </c>
      <c r="R67713" t="s">
        <v>132</v>
      </c>
      <c r="S67713">
        <v>0</v>
      </c>
      <c r="T67713">
        <v>0</v>
      </c>
      <c r="U67713">
        <v>0</v>
      </c>
      <c r="V67713" t="s">
        <v>163</v>
      </c>
    </row>
    <row r="67714" spans="1:22" x14ac:dyDescent="0.2">
      <c r="A67714">
        <v>242299</v>
      </c>
      <c r="B67714" t="s">
        <v>1</v>
      </c>
      <c r="C67714" t="s">
        <v>30</v>
      </c>
      <c r="D67714" t="s">
        <v>33</v>
      </c>
      <c r="E67714" t="s">
        <v>6</v>
      </c>
      <c r="F67714">
        <v>36931.800000000003</v>
      </c>
      <c r="G67714">
        <v>0</v>
      </c>
      <c r="H67714" t="s">
        <v>36</v>
      </c>
      <c r="I67714" t="s">
        <v>37</v>
      </c>
      <c r="J67714" t="s">
        <v>37</v>
      </c>
      <c r="K67714" t="s">
        <v>38</v>
      </c>
      <c r="L67714" t="s">
        <v>94</v>
      </c>
      <c r="M67714">
        <v>18</v>
      </c>
      <c r="N67714" t="s">
        <v>131</v>
      </c>
      <c r="O67714" t="s">
        <v>133</v>
      </c>
      <c r="P67714" t="s">
        <v>115</v>
      </c>
      <c r="Q67714" t="s">
        <v>131</v>
      </c>
      <c r="R67714" t="s">
        <v>133</v>
      </c>
      <c r="S67714">
        <v>0</v>
      </c>
      <c r="T67714">
        <v>1</v>
      </c>
      <c r="U67714">
        <v>0</v>
      </c>
      <c r="V67714" t="s">
        <v>135</v>
      </c>
    </row>
    <row r="67715" spans="1:22" x14ac:dyDescent="0.2">
      <c r="A67715">
        <v>242299</v>
      </c>
      <c r="B67715" t="s">
        <v>1</v>
      </c>
      <c r="C67715" t="s">
        <v>30</v>
      </c>
      <c r="D67715" t="s">
        <v>33</v>
      </c>
      <c r="E67715" t="s">
        <v>7</v>
      </c>
      <c r="F67715">
        <v>43114.400000000001</v>
      </c>
      <c r="G67715">
        <v>1</v>
      </c>
      <c r="H67715" t="s">
        <v>36</v>
      </c>
      <c r="I67715" t="s">
        <v>37</v>
      </c>
      <c r="J67715" t="s">
        <v>37</v>
      </c>
      <c r="K67715" t="s">
        <v>38</v>
      </c>
      <c r="L67715" t="s">
        <v>90</v>
      </c>
      <c r="M67715">
        <v>9</v>
      </c>
      <c r="N67715" t="s">
        <v>128</v>
      </c>
      <c r="O67715" t="s">
        <v>133</v>
      </c>
      <c r="P67715" t="s">
        <v>93</v>
      </c>
      <c r="Q67715" t="s">
        <v>129</v>
      </c>
      <c r="R67715" t="s">
        <v>133</v>
      </c>
      <c r="S67715">
        <v>1</v>
      </c>
      <c r="T67715">
        <v>0</v>
      </c>
      <c r="U67715">
        <v>1</v>
      </c>
      <c r="V67715" t="s">
        <v>136</v>
      </c>
    </row>
    <row r="67716" spans="1:22" x14ac:dyDescent="0.2">
      <c r="A67716">
        <v>242299</v>
      </c>
      <c r="B67716" t="s">
        <v>1</v>
      </c>
      <c r="C67716" t="s">
        <v>30</v>
      </c>
      <c r="D67716" t="s">
        <v>33</v>
      </c>
      <c r="E67716" t="s">
        <v>8</v>
      </c>
      <c r="F67716">
        <v>48164.800000000003</v>
      </c>
      <c r="G67716">
        <v>0</v>
      </c>
      <c r="H67716" t="s">
        <v>36</v>
      </c>
      <c r="I67716" t="s">
        <v>37</v>
      </c>
      <c r="J67716" t="s">
        <v>37</v>
      </c>
      <c r="K67716" t="s">
        <v>38</v>
      </c>
      <c r="L67716" t="s">
        <v>97</v>
      </c>
      <c r="M67716">
        <v>5</v>
      </c>
      <c r="N67716" t="s">
        <v>128</v>
      </c>
      <c r="O67716" t="s">
        <v>132</v>
      </c>
      <c r="P67716" t="s">
        <v>73</v>
      </c>
      <c r="Q67716" t="s">
        <v>128</v>
      </c>
      <c r="R67716" t="s">
        <v>133</v>
      </c>
      <c r="S67716">
        <v>0</v>
      </c>
      <c r="T67716">
        <v>0</v>
      </c>
      <c r="U67716">
        <v>0</v>
      </c>
      <c r="V67716" t="s">
        <v>134</v>
      </c>
    </row>
    <row r="67717" spans="1:22" x14ac:dyDescent="0.2">
      <c r="A67717">
        <v>242299</v>
      </c>
      <c r="B67717" t="s">
        <v>1</v>
      </c>
      <c r="C67717" t="s">
        <v>30</v>
      </c>
      <c r="D67717" t="s">
        <v>33</v>
      </c>
      <c r="E67717" t="s">
        <v>9</v>
      </c>
      <c r="F67717">
        <v>15680.9</v>
      </c>
      <c r="G67717">
        <v>0</v>
      </c>
      <c r="H67717" t="s">
        <v>36</v>
      </c>
      <c r="I67717" t="s">
        <v>37</v>
      </c>
      <c r="J67717" t="s">
        <v>37</v>
      </c>
      <c r="K67717" t="s">
        <v>38</v>
      </c>
      <c r="L67717" t="s">
        <v>87</v>
      </c>
      <c r="M67717">
        <v>19</v>
      </c>
      <c r="N67717" t="s">
        <v>131</v>
      </c>
      <c r="O67717" t="s">
        <v>132</v>
      </c>
      <c r="P67717" t="s">
        <v>92</v>
      </c>
      <c r="Q67717" t="s">
        <v>131</v>
      </c>
      <c r="R67717" t="s">
        <v>132</v>
      </c>
      <c r="S67717">
        <v>0</v>
      </c>
      <c r="T67717">
        <v>0</v>
      </c>
      <c r="U67717">
        <v>0</v>
      </c>
      <c r="V67717" t="s">
        <v>137</v>
      </c>
    </row>
    <row r="67718" spans="1:22" x14ac:dyDescent="0.2">
      <c r="A67718">
        <v>242299</v>
      </c>
      <c r="B67718" t="s">
        <v>1</v>
      </c>
      <c r="C67718" t="s">
        <v>30</v>
      </c>
      <c r="D67718" t="s">
        <v>33</v>
      </c>
      <c r="E67718" t="s">
        <v>10</v>
      </c>
      <c r="F67718">
        <v>48980.2</v>
      </c>
      <c r="G67718">
        <v>0</v>
      </c>
      <c r="H67718" t="s">
        <v>36</v>
      </c>
      <c r="I67718" t="s">
        <v>37</v>
      </c>
      <c r="J67718" t="s">
        <v>37</v>
      </c>
      <c r="K67718" t="s">
        <v>38</v>
      </c>
      <c r="L67718" t="s">
        <v>77</v>
      </c>
      <c r="M67718">
        <v>5</v>
      </c>
      <c r="N67718" t="s">
        <v>128</v>
      </c>
      <c r="O67718" t="s">
        <v>133</v>
      </c>
      <c r="P67718" t="s">
        <v>90</v>
      </c>
      <c r="Q67718" t="s">
        <v>127</v>
      </c>
      <c r="R67718" t="s">
        <v>133</v>
      </c>
      <c r="S67718">
        <v>1</v>
      </c>
      <c r="T67718">
        <v>0</v>
      </c>
      <c r="U67718">
        <v>1</v>
      </c>
      <c r="V67718" t="s">
        <v>136</v>
      </c>
    </row>
    <row r="67719" spans="1:22" x14ac:dyDescent="0.2">
      <c r="A67719">
        <v>242299</v>
      </c>
      <c r="B67719" t="s">
        <v>1</v>
      </c>
      <c r="C67719" t="s">
        <v>30</v>
      </c>
      <c r="D67719" t="s">
        <v>33</v>
      </c>
      <c r="E67719" t="s">
        <v>11</v>
      </c>
      <c r="F67719">
        <v>15912</v>
      </c>
      <c r="G67719">
        <v>1</v>
      </c>
      <c r="H67719" t="s">
        <v>36</v>
      </c>
      <c r="I67719" t="s">
        <v>37</v>
      </c>
      <c r="J67719" t="s">
        <v>37</v>
      </c>
      <c r="K67719" t="s">
        <v>38</v>
      </c>
      <c r="L67719" t="s">
        <v>85</v>
      </c>
      <c r="M67719">
        <v>30</v>
      </c>
      <c r="N67719" t="s">
        <v>131</v>
      </c>
      <c r="O67719" t="s">
        <v>132</v>
      </c>
      <c r="P67719" t="s">
        <v>87</v>
      </c>
      <c r="Q67719" t="s">
        <v>131</v>
      </c>
      <c r="R67719" t="s">
        <v>132</v>
      </c>
      <c r="S67719">
        <v>0</v>
      </c>
      <c r="T67719">
        <v>0</v>
      </c>
      <c r="U67719">
        <v>0</v>
      </c>
      <c r="V67719" t="s">
        <v>137</v>
      </c>
    </row>
    <row r="67720" spans="1:22" x14ac:dyDescent="0.2">
      <c r="A67720">
        <v>242299</v>
      </c>
      <c r="B67720" t="s">
        <v>1</v>
      </c>
      <c r="C67720" t="s">
        <v>30</v>
      </c>
      <c r="D67720" t="s">
        <v>33</v>
      </c>
      <c r="E67720" t="s">
        <v>12</v>
      </c>
      <c r="F67720">
        <v>48692.9</v>
      </c>
      <c r="G67720">
        <v>0</v>
      </c>
      <c r="H67720" t="s">
        <v>36</v>
      </c>
      <c r="I67720" t="s">
        <v>37</v>
      </c>
      <c r="J67720" t="s">
        <v>37</v>
      </c>
      <c r="K67720" t="s">
        <v>38</v>
      </c>
      <c r="L67720" t="s">
        <v>95</v>
      </c>
      <c r="M67720">
        <v>8</v>
      </c>
      <c r="N67720" t="s">
        <v>128</v>
      </c>
      <c r="O67720" t="s">
        <v>133</v>
      </c>
      <c r="P67720" t="s">
        <v>74</v>
      </c>
      <c r="Q67720" t="s">
        <v>129</v>
      </c>
      <c r="R67720" t="s">
        <v>133</v>
      </c>
      <c r="S67720">
        <v>1</v>
      </c>
      <c r="T67720">
        <v>0</v>
      </c>
      <c r="U67720">
        <v>0</v>
      </c>
      <c r="V67720" t="s">
        <v>135</v>
      </c>
    </row>
    <row r="67721" spans="1:22" x14ac:dyDescent="0.2">
      <c r="A67721">
        <v>242299</v>
      </c>
      <c r="B67721" t="s">
        <v>1</v>
      </c>
      <c r="C67721" t="s">
        <v>30</v>
      </c>
      <c r="D67721" t="s">
        <v>33</v>
      </c>
      <c r="E67721" t="s">
        <v>13</v>
      </c>
      <c r="F67721">
        <v>17801.8</v>
      </c>
      <c r="G67721">
        <v>1</v>
      </c>
      <c r="H67721" t="s">
        <v>36</v>
      </c>
      <c r="I67721" t="s">
        <v>37</v>
      </c>
      <c r="J67721" t="s">
        <v>37</v>
      </c>
      <c r="K67721" t="s">
        <v>38</v>
      </c>
      <c r="L67721" t="s">
        <v>96</v>
      </c>
      <c r="M67721">
        <v>6</v>
      </c>
      <c r="N67721" t="s">
        <v>128</v>
      </c>
      <c r="O67721" t="s">
        <v>132</v>
      </c>
      <c r="P67721" t="s">
        <v>76</v>
      </c>
      <c r="Q67721" t="s">
        <v>129</v>
      </c>
      <c r="R67721" t="s">
        <v>132</v>
      </c>
      <c r="S67721">
        <v>0</v>
      </c>
      <c r="T67721">
        <v>0</v>
      </c>
      <c r="U67721">
        <v>0</v>
      </c>
      <c r="V67721" t="s">
        <v>85</v>
      </c>
    </row>
    <row r="67722" spans="1:22" x14ac:dyDescent="0.2">
      <c r="A67722">
        <v>242299</v>
      </c>
      <c r="B67722" t="s">
        <v>1</v>
      </c>
      <c r="C67722" t="s">
        <v>30</v>
      </c>
      <c r="D67722" t="s">
        <v>33</v>
      </c>
      <c r="E67722" t="s">
        <v>14</v>
      </c>
      <c r="F67722">
        <v>14254.6</v>
      </c>
      <c r="G67722">
        <v>1</v>
      </c>
      <c r="H67722" t="s">
        <v>36</v>
      </c>
      <c r="I67722" t="s">
        <v>37</v>
      </c>
      <c r="J67722" t="s">
        <v>37</v>
      </c>
      <c r="K67722" t="s">
        <v>38</v>
      </c>
      <c r="L67722" t="s">
        <v>72</v>
      </c>
      <c r="M67722">
        <v>6</v>
      </c>
      <c r="N67722" t="s">
        <v>128</v>
      </c>
      <c r="O67722" t="s">
        <v>132</v>
      </c>
      <c r="P67722" t="s">
        <v>76</v>
      </c>
      <c r="Q67722" t="s">
        <v>129</v>
      </c>
      <c r="R67722" t="s">
        <v>132</v>
      </c>
      <c r="S67722">
        <v>0</v>
      </c>
      <c r="T67722">
        <v>0</v>
      </c>
      <c r="U67722">
        <v>0</v>
      </c>
      <c r="V67722" t="s">
        <v>85</v>
      </c>
    </row>
    <row r="67723" spans="1:22" x14ac:dyDescent="0.2">
      <c r="A67723">
        <v>242299</v>
      </c>
      <c r="B67723" t="s">
        <v>1</v>
      </c>
      <c r="C67723" t="s">
        <v>30</v>
      </c>
      <c r="D67723" t="s">
        <v>33</v>
      </c>
      <c r="E67723" t="s">
        <v>15</v>
      </c>
      <c r="F67723">
        <v>16837.7</v>
      </c>
      <c r="G67723">
        <v>1</v>
      </c>
      <c r="H67723" t="s">
        <v>36</v>
      </c>
      <c r="I67723" t="s">
        <v>37</v>
      </c>
      <c r="J67723" t="s">
        <v>37</v>
      </c>
      <c r="K67723" t="s">
        <v>38</v>
      </c>
      <c r="L67723" t="s">
        <v>126</v>
      </c>
      <c r="M67723">
        <v>15</v>
      </c>
      <c r="N67723" t="s">
        <v>129</v>
      </c>
      <c r="O67723" t="s">
        <v>132</v>
      </c>
      <c r="P67723" t="s">
        <v>111</v>
      </c>
      <c r="Q67723" t="s">
        <v>129</v>
      </c>
      <c r="R67723" t="s">
        <v>132</v>
      </c>
      <c r="S67723">
        <v>0</v>
      </c>
      <c r="T67723">
        <v>0</v>
      </c>
      <c r="U67723">
        <v>0</v>
      </c>
      <c r="V67723" t="s">
        <v>163</v>
      </c>
    </row>
    <row r="67724" spans="1:22" x14ac:dyDescent="0.2">
      <c r="A67724">
        <v>242299</v>
      </c>
      <c r="B67724" t="s">
        <v>1</v>
      </c>
      <c r="C67724" t="s">
        <v>30</v>
      </c>
      <c r="D67724" t="s">
        <v>33</v>
      </c>
      <c r="E67724" t="s">
        <v>16</v>
      </c>
      <c r="F67724">
        <v>17834.8</v>
      </c>
      <c r="G67724">
        <v>0</v>
      </c>
      <c r="H67724" t="s">
        <v>36</v>
      </c>
      <c r="I67724" t="s">
        <v>37</v>
      </c>
      <c r="J67724" t="s">
        <v>37</v>
      </c>
      <c r="K67724" t="s">
        <v>38</v>
      </c>
      <c r="L67724" t="s">
        <v>95</v>
      </c>
      <c r="M67724">
        <v>8</v>
      </c>
      <c r="N67724" t="s">
        <v>128</v>
      </c>
      <c r="O67724" t="s">
        <v>133</v>
      </c>
      <c r="P67724" t="s">
        <v>82</v>
      </c>
      <c r="Q67724" t="s">
        <v>128</v>
      </c>
      <c r="R67724" t="s">
        <v>132</v>
      </c>
      <c r="S67724">
        <v>1</v>
      </c>
      <c r="T67724">
        <v>0</v>
      </c>
      <c r="U67724">
        <v>0</v>
      </c>
      <c r="V67724" t="s">
        <v>135</v>
      </c>
    </row>
    <row r="67725" spans="1:22" x14ac:dyDescent="0.2">
      <c r="A67725">
        <v>242299</v>
      </c>
      <c r="B67725" t="s">
        <v>1</v>
      </c>
      <c r="C67725" t="s">
        <v>30</v>
      </c>
      <c r="D67725" t="s">
        <v>33</v>
      </c>
      <c r="E67725" t="s">
        <v>17</v>
      </c>
      <c r="F67725">
        <v>27141.9</v>
      </c>
      <c r="G67725">
        <v>0</v>
      </c>
      <c r="H67725" t="s">
        <v>36</v>
      </c>
      <c r="I67725" t="s">
        <v>37</v>
      </c>
      <c r="J67725" t="s">
        <v>37</v>
      </c>
      <c r="K67725" t="s">
        <v>38</v>
      </c>
      <c r="L67725" t="s">
        <v>82</v>
      </c>
      <c r="M67725">
        <v>9</v>
      </c>
      <c r="N67725" t="s">
        <v>128</v>
      </c>
      <c r="O67725" t="s">
        <v>132</v>
      </c>
      <c r="P67725" t="s">
        <v>81</v>
      </c>
      <c r="Q67725" t="s">
        <v>128</v>
      </c>
      <c r="R67725" t="s">
        <v>133</v>
      </c>
      <c r="S67725">
        <v>1</v>
      </c>
      <c r="T67725">
        <v>0</v>
      </c>
      <c r="U67725">
        <v>0</v>
      </c>
      <c r="V67725" t="s">
        <v>135</v>
      </c>
    </row>
    <row r="67726" spans="1:22" x14ac:dyDescent="0.2">
      <c r="A67726">
        <v>242299</v>
      </c>
      <c r="B67726" t="s">
        <v>1</v>
      </c>
      <c r="C67726" t="s">
        <v>30</v>
      </c>
      <c r="D67726" t="s">
        <v>33</v>
      </c>
      <c r="E67726" t="s">
        <v>18</v>
      </c>
      <c r="F67726">
        <v>23156.9</v>
      </c>
      <c r="G67726">
        <v>0</v>
      </c>
      <c r="H67726" t="s">
        <v>36</v>
      </c>
      <c r="I67726" t="s">
        <v>37</v>
      </c>
      <c r="J67726" t="s">
        <v>37</v>
      </c>
      <c r="K67726" t="s">
        <v>38</v>
      </c>
      <c r="L67726" t="s">
        <v>102</v>
      </c>
      <c r="M67726">
        <v>15</v>
      </c>
      <c r="N67726" t="s">
        <v>129</v>
      </c>
      <c r="O67726" t="s">
        <v>132</v>
      </c>
      <c r="P67726" t="s">
        <v>111</v>
      </c>
      <c r="Q67726" t="s">
        <v>131</v>
      </c>
      <c r="R67726" t="s">
        <v>132</v>
      </c>
      <c r="S67726">
        <v>0</v>
      </c>
      <c r="T67726">
        <v>0</v>
      </c>
      <c r="U67726">
        <v>0</v>
      </c>
      <c r="V67726" t="s">
        <v>163</v>
      </c>
    </row>
    <row r="67727" spans="1:22" x14ac:dyDescent="0.2">
      <c r="A67727">
        <v>242299</v>
      </c>
      <c r="B67727" t="s">
        <v>1</v>
      </c>
      <c r="C67727" t="s">
        <v>30</v>
      </c>
      <c r="D67727" t="s">
        <v>33</v>
      </c>
      <c r="E67727" t="s">
        <v>5</v>
      </c>
      <c r="F67727">
        <v>14116.4</v>
      </c>
      <c r="G67727">
        <v>0</v>
      </c>
      <c r="H67727" t="s">
        <v>36</v>
      </c>
      <c r="I67727" t="s">
        <v>37</v>
      </c>
      <c r="J67727" t="s">
        <v>37</v>
      </c>
      <c r="K67727" t="s">
        <v>38</v>
      </c>
      <c r="L67727" t="s">
        <v>102</v>
      </c>
      <c r="M67727">
        <v>15</v>
      </c>
      <c r="N67727" t="s">
        <v>129</v>
      </c>
      <c r="O67727" t="s">
        <v>132</v>
      </c>
      <c r="P67727" t="s">
        <v>113</v>
      </c>
      <c r="Q67727" t="s">
        <v>131</v>
      </c>
      <c r="R67727" t="s">
        <v>132</v>
      </c>
      <c r="S67727">
        <v>0</v>
      </c>
      <c r="T67727">
        <v>0</v>
      </c>
      <c r="U67727">
        <v>0</v>
      </c>
      <c r="V67727" t="s">
        <v>163</v>
      </c>
    </row>
    <row r="67728" spans="1:22" x14ac:dyDescent="0.2">
      <c r="A67728">
        <v>242344</v>
      </c>
      <c r="B67728" t="s">
        <v>1</v>
      </c>
      <c r="C67728" t="s">
        <v>30</v>
      </c>
      <c r="D67728" t="s">
        <v>33</v>
      </c>
      <c r="E67728" t="s">
        <v>4</v>
      </c>
      <c r="F67728">
        <v>17452.654999999999</v>
      </c>
      <c r="G67728">
        <v>0</v>
      </c>
      <c r="H67728" t="s">
        <v>36</v>
      </c>
      <c r="I67728" t="s">
        <v>37</v>
      </c>
      <c r="J67728" t="s">
        <v>37</v>
      </c>
      <c r="K67728" t="s">
        <v>41</v>
      </c>
      <c r="L67728" t="s">
        <v>102</v>
      </c>
      <c r="M67728">
        <v>15</v>
      </c>
      <c r="N67728" t="s">
        <v>129</v>
      </c>
      <c r="O67728" t="s">
        <v>132</v>
      </c>
      <c r="P67728" t="s">
        <v>111</v>
      </c>
      <c r="Q67728" t="s">
        <v>131</v>
      </c>
      <c r="R67728" t="s">
        <v>132</v>
      </c>
      <c r="S67728">
        <v>0</v>
      </c>
      <c r="T67728">
        <v>0</v>
      </c>
      <c r="U67728">
        <v>0</v>
      </c>
      <c r="V67728" t="s">
        <v>163</v>
      </c>
    </row>
    <row r="67729" spans="1:22" x14ac:dyDescent="0.2">
      <c r="A67729">
        <v>242344</v>
      </c>
      <c r="B67729" t="s">
        <v>1</v>
      </c>
      <c r="C67729" t="s">
        <v>30</v>
      </c>
      <c r="D67729" t="s">
        <v>33</v>
      </c>
      <c r="E67729" t="s">
        <v>6</v>
      </c>
      <c r="F67729">
        <v>17482.91</v>
      </c>
      <c r="G67729">
        <v>1</v>
      </c>
      <c r="H67729" t="s">
        <v>36</v>
      </c>
      <c r="I67729" t="s">
        <v>37</v>
      </c>
      <c r="J67729" t="s">
        <v>37</v>
      </c>
      <c r="K67729" t="s">
        <v>41</v>
      </c>
      <c r="L67729" t="s">
        <v>126</v>
      </c>
      <c r="M67729">
        <v>15</v>
      </c>
      <c r="N67729" t="s">
        <v>129</v>
      </c>
      <c r="O67729" t="s">
        <v>132</v>
      </c>
      <c r="P67729" t="s">
        <v>111</v>
      </c>
      <c r="Q67729" t="s">
        <v>129</v>
      </c>
      <c r="R67729" t="s">
        <v>132</v>
      </c>
      <c r="S67729">
        <v>0</v>
      </c>
      <c r="T67729">
        <v>0</v>
      </c>
      <c r="U67729">
        <v>0</v>
      </c>
      <c r="V67729" t="s">
        <v>163</v>
      </c>
    </row>
    <row r="67730" spans="1:22" x14ac:dyDescent="0.2">
      <c r="A67730">
        <v>242344</v>
      </c>
      <c r="B67730" t="s">
        <v>1</v>
      </c>
      <c r="C67730" t="s">
        <v>30</v>
      </c>
      <c r="D67730" t="s">
        <v>33</v>
      </c>
      <c r="E67730" t="s">
        <v>7</v>
      </c>
      <c r="F67730">
        <v>18567.060000000001</v>
      </c>
      <c r="G67730">
        <v>0</v>
      </c>
      <c r="H67730" t="s">
        <v>36</v>
      </c>
      <c r="I67730" t="s">
        <v>37</v>
      </c>
      <c r="J67730" t="s">
        <v>37</v>
      </c>
      <c r="K67730" t="s">
        <v>41</v>
      </c>
      <c r="L67730" t="s">
        <v>95</v>
      </c>
      <c r="M67730">
        <v>8</v>
      </c>
      <c r="N67730" t="s">
        <v>128</v>
      </c>
      <c r="O67730" t="s">
        <v>133</v>
      </c>
      <c r="P67730" t="s">
        <v>74</v>
      </c>
      <c r="Q67730" t="s">
        <v>129</v>
      </c>
      <c r="R67730" t="s">
        <v>133</v>
      </c>
      <c r="S67730">
        <v>1</v>
      </c>
      <c r="T67730">
        <v>0</v>
      </c>
      <c r="U67730">
        <v>0</v>
      </c>
      <c r="V67730" t="s">
        <v>135</v>
      </c>
    </row>
    <row r="67731" spans="1:22" x14ac:dyDescent="0.2">
      <c r="A67731">
        <v>242344</v>
      </c>
      <c r="B67731" t="s">
        <v>1</v>
      </c>
      <c r="C67731" t="s">
        <v>30</v>
      </c>
      <c r="D67731" t="s">
        <v>33</v>
      </c>
      <c r="E67731" t="s">
        <v>8</v>
      </c>
      <c r="F67731">
        <v>13659.5</v>
      </c>
      <c r="G67731">
        <v>0</v>
      </c>
      <c r="H67731" t="s">
        <v>36</v>
      </c>
      <c r="I67731" t="s">
        <v>37</v>
      </c>
      <c r="J67731" t="s">
        <v>37</v>
      </c>
      <c r="K67731" t="s">
        <v>41</v>
      </c>
      <c r="L67731" t="s">
        <v>102</v>
      </c>
      <c r="M67731">
        <v>15</v>
      </c>
      <c r="N67731" t="s">
        <v>129</v>
      </c>
      <c r="O67731" t="s">
        <v>132</v>
      </c>
      <c r="P67731" t="s">
        <v>126</v>
      </c>
      <c r="Q67731" t="s">
        <v>129</v>
      </c>
      <c r="R67731" t="s">
        <v>132</v>
      </c>
      <c r="S67731">
        <v>0</v>
      </c>
      <c r="T67731">
        <v>0</v>
      </c>
      <c r="U67731">
        <v>0</v>
      </c>
      <c r="V67731" t="s">
        <v>163</v>
      </c>
    </row>
    <row r="67732" spans="1:22" x14ac:dyDescent="0.2">
      <c r="A67732">
        <v>242344</v>
      </c>
      <c r="B67732" t="s">
        <v>1</v>
      </c>
      <c r="C67732" t="s">
        <v>30</v>
      </c>
      <c r="D67732" t="s">
        <v>33</v>
      </c>
      <c r="E67732" t="s">
        <v>9</v>
      </c>
      <c r="F67732">
        <v>23406.255000000001</v>
      </c>
      <c r="G67732">
        <v>0</v>
      </c>
      <c r="H67732" t="s">
        <v>36</v>
      </c>
      <c r="I67732" t="s">
        <v>37</v>
      </c>
      <c r="J67732" t="s">
        <v>37</v>
      </c>
      <c r="K67732" t="s">
        <v>41</v>
      </c>
      <c r="L67732" t="s">
        <v>102</v>
      </c>
      <c r="M67732">
        <v>15</v>
      </c>
      <c r="N67732" t="s">
        <v>129</v>
      </c>
      <c r="O67732" t="s">
        <v>132</v>
      </c>
      <c r="P67732" t="s">
        <v>113</v>
      </c>
      <c r="Q67732" t="s">
        <v>131</v>
      </c>
      <c r="R67732" t="s">
        <v>132</v>
      </c>
      <c r="S67732">
        <v>0</v>
      </c>
      <c r="T67732">
        <v>0</v>
      </c>
      <c r="U67732">
        <v>0</v>
      </c>
      <c r="V67732" t="s">
        <v>163</v>
      </c>
    </row>
    <row r="67733" spans="1:22" x14ac:dyDescent="0.2">
      <c r="A67733">
        <v>242344</v>
      </c>
      <c r="B67733" t="s">
        <v>1</v>
      </c>
      <c r="C67733" t="s">
        <v>30</v>
      </c>
      <c r="D67733" t="s">
        <v>33</v>
      </c>
      <c r="E67733" t="s">
        <v>10</v>
      </c>
      <c r="F67733">
        <v>24831.69</v>
      </c>
      <c r="G67733">
        <v>1</v>
      </c>
      <c r="H67733" t="s">
        <v>36</v>
      </c>
      <c r="I67733" t="s">
        <v>37</v>
      </c>
      <c r="J67733" t="s">
        <v>37</v>
      </c>
      <c r="K67733" t="s">
        <v>41</v>
      </c>
      <c r="L67733" t="s">
        <v>96</v>
      </c>
      <c r="M67733">
        <v>6</v>
      </c>
      <c r="N67733" t="s">
        <v>128</v>
      </c>
      <c r="O67733" t="s">
        <v>132</v>
      </c>
      <c r="P67733" t="s">
        <v>76</v>
      </c>
      <c r="Q67733" t="s">
        <v>129</v>
      </c>
      <c r="R67733" t="s">
        <v>132</v>
      </c>
      <c r="S67733">
        <v>0</v>
      </c>
      <c r="T67733">
        <v>0</v>
      </c>
      <c r="U67733">
        <v>0</v>
      </c>
      <c r="V67733" t="s">
        <v>85</v>
      </c>
    </row>
    <row r="67734" spans="1:22" x14ac:dyDescent="0.2">
      <c r="A67734">
        <v>242344</v>
      </c>
      <c r="B67734" t="s">
        <v>1</v>
      </c>
      <c r="C67734" t="s">
        <v>30</v>
      </c>
      <c r="D67734" t="s">
        <v>33</v>
      </c>
      <c r="E67734" t="s">
        <v>11</v>
      </c>
      <c r="F67734">
        <v>32087.75</v>
      </c>
      <c r="G67734">
        <v>1</v>
      </c>
      <c r="H67734" t="s">
        <v>36</v>
      </c>
      <c r="I67734" t="s">
        <v>37</v>
      </c>
      <c r="J67734" t="s">
        <v>37</v>
      </c>
      <c r="K67734" t="s">
        <v>41</v>
      </c>
      <c r="L67734" t="s">
        <v>90</v>
      </c>
      <c r="M67734">
        <v>9</v>
      </c>
      <c r="N67734" t="s">
        <v>128</v>
      </c>
      <c r="O67734" t="s">
        <v>133</v>
      </c>
      <c r="P67734" t="s">
        <v>93</v>
      </c>
      <c r="Q67734" t="s">
        <v>129</v>
      </c>
      <c r="R67734" t="s">
        <v>133</v>
      </c>
      <c r="S67734">
        <v>1</v>
      </c>
      <c r="T67734">
        <v>0</v>
      </c>
      <c r="U67734">
        <v>1</v>
      </c>
      <c r="V67734" t="s">
        <v>136</v>
      </c>
    </row>
    <row r="67735" spans="1:22" x14ac:dyDescent="0.2">
      <c r="A67735">
        <v>242344</v>
      </c>
      <c r="B67735" t="s">
        <v>1</v>
      </c>
      <c r="C67735" t="s">
        <v>30</v>
      </c>
      <c r="D67735" t="s">
        <v>33</v>
      </c>
      <c r="E67735" t="s">
        <v>12</v>
      </c>
      <c r="F67735">
        <v>26028.46</v>
      </c>
      <c r="G67735">
        <v>1</v>
      </c>
      <c r="H67735" t="s">
        <v>36</v>
      </c>
      <c r="I67735" t="s">
        <v>37</v>
      </c>
      <c r="J67735" t="s">
        <v>37</v>
      </c>
      <c r="K67735" t="s">
        <v>41</v>
      </c>
      <c r="L67735" t="s">
        <v>85</v>
      </c>
      <c r="M67735">
        <v>30</v>
      </c>
      <c r="N67735" t="s">
        <v>131</v>
      </c>
      <c r="O67735" t="s">
        <v>132</v>
      </c>
      <c r="P67735" t="s">
        <v>87</v>
      </c>
      <c r="Q67735" t="s">
        <v>131</v>
      </c>
      <c r="R67735" t="s">
        <v>132</v>
      </c>
      <c r="S67735">
        <v>0</v>
      </c>
      <c r="T67735">
        <v>0</v>
      </c>
      <c r="U67735">
        <v>0</v>
      </c>
      <c r="V67735" t="s">
        <v>137</v>
      </c>
    </row>
    <row r="67736" spans="1:22" x14ac:dyDescent="0.2">
      <c r="A67736">
        <v>242344</v>
      </c>
      <c r="B67736" t="s">
        <v>1</v>
      </c>
      <c r="C67736" t="s">
        <v>30</v>
      </c>
      <c r="D67736" t="s">
        <v>33</v>
      </c>
      <c r="E67736" t="s">
        <v>13</v>
      </c>
      <c r="F67736">
        <v>19484.689999999999</v>
      </c>
      <c r="G67736">
        <v>1</v>
      </c>
      <c r="H67736" t="s">
        <v>36</v>
      </c>
      <c r="I67736" t="s">
        <v>37</v>
      </c>
      <c r="J67736" t="s">
        <v>37</v>
      </c>
      <c r="K67736" t="s">
        <v>41</v>
      </c>
      <c r="L67736" t="s">
        <v>82</v>
      </c>
      <c r="M67736">
        <v>9</v>
      </c>
      <c r="N67736" t="s">
        <v>128</v>
      </c>
      <c r="O67736" t="s">
        <v>132</v>
      </c>
      <c r="P67736" t="s">
        <v>81</v>
      </c>
      <c r="Q67736" t="s">
        <v>128</v>
      </c>
      <c r="R67736" t="s">
        <v>133</v>
      </c>
      <c r="S67736">
        <v>1</v>
      </c>
      <c r="T67736">
        <v>0</v>
      </c>
      <c r="U67736">
        <v>0</v>
      </c>
      <c r="V67736" t="s">
        <v>135</v>
      </c>
    </row>
    <row r="67737" spans="1:22" x14ac:dyDescent="0.2">
      <c r="A67737">
        <v>242344</v>
      </c>
      <c r="B67737" t="s">
        <v>1</v>
      </c>
      <c r="C67737" t="s">
        <v>30</v>
      </c>
      <c r="D67737" t="s">
        <v>33</v>
      </c>
      <c r="E67737" t="s">
        <v>14</v>
      </c>
      <c r="F67737">
        <v>20082.325000000001</v>
      </c>
      <c r="G67737">
        <v>1</v>
      </c>
      <c r="H67737" t="s">
        <v>36</v>
      </c>
      <c r="I67737" t="s">
        <v>37</v>
      </c>
      <c r="J67737" t="s">
        <v>37</v>
      </c>
      <c r="K67737" t="s">
        <v>41</v>
      </c>
      <c r="L67737" t="s">
        <v>94</v>
      </c>
      <c r="M67737">
        <v>18</v>
      </c>
      <c r="N67737" t="s">
        <v>131</v>
      </c>
      <c r="O67737" t="s">
        <v>133</v>
      </c>
      <c r="P67737" t="s">
        <v>115</v>
      </c>
      <c r="Q67737" t="s">
        <v>131</v>
      </c>
      <c r="R67737" t="s">
        <v>133</v>
      </c>
      <c r="S67737">
        <v>0</v>
      </c>
      <c r="T67737">
        <v>1</v>
      </c>
      <c r="U67737">
        <v>0</v>
      </c>
      <c r="V67737" t="s">
        <v>135</v>
      </c>
    </row>
    <row r="67738" spans="1:22" x14ac:dyDescent="0.2">
      <c r="A67738">
        <v>242344</v>
      </c>
      <c r="B67738" t="s">
        <v>1</v>
      </c>
      <c r="C67738" t="s">
        <v>30</v>
      </c>
      <c r="D67738" t="s">
        <v>33</v>
      </c>
      <c r="E67738" t="s">
        <v>15</v>
      </c>
      <c r="F67738">
        <v>48387.385000000002</v>
      </c>
      <c r="G67738">
        <v>1</v>
      </c>
      <c r="H67738" t="s">
        <v>36</v>
      </c>
      <c r="I67738" t="s">
        <v>37</v>
      </c>
      <c r="J67738" t="s">
        <v>37</v>
      </c>
      <c r="K67738" t="s">
        <v>41</v>
      </c>
      <c r="L67738" t="s">
        <v>97</v>
      </c>
      <c r="M67738">
        <v>5</v>
      </c>
      <c r="N67738" t="s">
        <v>128</v>
      </c>
      <c r="O67738" t="s">
        <v>132</v>
      </c>
      <c r="P67738" t="s">
        <v>73</v>
      </c>
      <c r="Q67738" t="s">
        <v>128</v>
      </c>
      <c r="R67738" t="s">
        <v>133</v>
      </c>
      <c r="S67738">
        <v>0</v>
      </c>
      <c r="T67738">
        <v>0</v>
      </c>
      <c r="U67738">
        <v>0</v>
      </c>
      <c r="V67738" t="s">
        <v>134</v>
      </c>
    </row>
    <row r="67739" spans="1:22" x14ac:dyDescent="0.2">
      <c r="A67739">
        <v>242344</v>
      </c>
      <c r="B67739" t="s">
        <v>1</v>
      </c>
      <c r="C67739" t="s">
        <v>30</v>
      </c>
      <c r="D67739" t="s">
        <v>33</v>
      </c>
      <c r="E67739" t="s">
        <v>16</v>
      </c>
      <c r="F67739">
        <v>34109</v>
      </c>
      <c r="G67739">
        <v>0</v>
      </c>
      <c r="H67739" t="s">
        <v>36</v>
      </c>
      <c r="I67739" t="s">
        <v>37</v>
      </c>
      <c r="J67739" t="s">
        <v>37</v>
      </c>
      <c r="K67739" t="s">
        <v>41</v>
      </c>
      <c r="L67739" t="s">
        <v>77</v>
      </c>
      <c r="M67739">
        <v>5</v>
      </c>
      <c r="N67739" t="s">
        <v>128</v>
      </c>
      <c r="O67739" t="s">
        <v>133</v>
      </c>
      <c r="P67739" t="s">
        <v>90</v>
      </c>
      <c r="Q67739" t="s">
        <v>127</v>
      </c>
      <c r="R67739" t="s">
        <v>133</v>
      </c>
      <c r="S67739">
        <v>1</v>
      </c>
      <c r="T67739">
        <v>0</v>
      </c>
      <c r="U67739">
        <v>1</v>
      </c>
      <c r="V67739" t="s">
        <v>136</v>
      </c>
    </row>
    <row r="67740" spans="1:22" x14ac:dyDescent="0.2">
      <c r="A67740">
        <v>242344</v>
      </c>
      <c r="B67740" t="s">
        <v>1</v>
      </c>
      <c r="C67740" t="s">
        <v>30</v>
      </c>
      <c r="D67740" t="s">
        <v>33</v>
      </c>
      <c r="E67740" t="s">
        <v>17</v>
      </c>
      <c r="F67740">
        <v>23596.125</v>
      </c>
      <c r="G67740">
        <v>0</v>
      </c>
      <c r="H67740" t="s">
        <v>36</v>
      </c>
      <c r="I67740" t="s">
        <v>37</v>
      </c>
      <c r="J67740" t="s">
        <v>37</v>
      </c>
      <c r="K67740" t="s">
        <v>41</v>
      </c>
      <c r="L67740" t="s">
        <v>95</v>
      </c>
      <c r="M67740">
        <v>8</v>
      </c>
      <c r="N67740" t="s">
        <v>128</v>
      </c>
      <c r="O67740" t="s">
        <v>133</v>
      </c>
      <c r="P67740" t="s">
        <v>82</v>
      </c>
      <c r="Q67740" t="s">
        <v>128</v>
      </c>
      <c r="R67740" t="s">
        <v>132</v>
      </c>
      <c r="S67740">
        <v>1</v>
      </c>
      <c r="T67740">
        <v>0</v>
      </c>
      <c r="U67740">
        <v>0</v>
      </c>
      <c r="V67740" t="s">
        <v>135</v>
      </c>
    </row>
    <row r="67741" spans="1:22" x14ac:dyDescent="0.2">
      <c r="A67741">
        <v>242344</v>
      </c>
      <c r="B67741" t="s">
        <v>1</v>
      </c>
      <c r="C67741" t="s">
        <v>30</v>
      </c>
      <c r="D67741" t="s">
        <v>33</v>
      </c>
      <c r="E67741" t="s">
        <v>18</v>
      </c>
      <c r="F67741">
        <v>16224.174999999999</v>
      </c>
      <c r="G67741">
        <v>0</v>
      </c>
      <c r="H67741" t="s">
        <v>36</v>
      </c>
      <c r="I67741" t="s">
        <v>37</v>
      </c>
      <c r="J67741" t="s">
        <v>37</v>
      </c>
      <c r="K67741" t="s">
        <v>41</v>
      </c>
      <c r="L67741" t="s">
        <v>87</v>
      </c>
      <c r="M67741">
        <v>19</v>
      </c>
      <c r="N67741" t="s">
        <v>131</v>
      </c>
      <c r="O67741" t="s">
        <v>132</v>
      </c>
      <c r="P67741" t="s">
        <v>92</v>
      </c>
      <c r="Q67741" t="s">
        <v>131</v>
      </c>
      <c r="R67741" t="s">
        <v>132</v>
      </c>
      <c r="S67741">
        <v>0</v>
      </c>
      <c r="T67741">
        <v>0</v>
      </c>
      <c r="U67741">
        <v>0</v>
      </c>
      <c r="V67741" t="s">
        <v>137</v>
      </c>
    </row>
    <row r="67742" spans="1:22" x14ac:dyDescent="0.2">
      <c r="A67742">
        <v>242344</v>
      </c>
      <c r="B67742" t="s">
        <v>1</v>
      </c>
      <c r="C67742" t="s">
        <v>30</v>
      </c>
      <c r="D67742" t="s">
        <v>33</v>
      </c>
      <c r="E67742" t="s">
        <v>5</v>
      </c>
      <c r="F67742">
        <v>24871.955000000002</v>
      </c>
      <c r="G67742">
        <v>1</v>
      </c>
      <c r="H67742" t="s">
        <v>36</v>
      </c>
      <c r="I67742" t="s">
        <v>37</v>
      </c>
      <c r="J67742" t="s">
        <v>37</v>
      </c>
      <c r="K67742" t="s">
        <v>41</v>
      </c>
      <c r="L67742" t="s">
        <v>72</v>
      </c>
      <c r="M67742">
        <v>6</v>
      </c>
      <c r="N67742" t="s">
        <v>128</v>
      </c>
      <c r="O67742" t="s">
        <v>132</v>
      </c>
      <c r="P67742" t="s">
        <v>76</v>
      </c>
      <c r="Q67742" t="s">
        <v>129</v>
      </c>
      <c r="R67742" t="s">
        <v>132</v>
      </c>
      <c r="S67742">
        <v>0</v>
      </c>
      <c r="T67742">
        <v>0</v>
      </c>
      <c r="U67742">
        <v>0</v>
      </c>
      <c r="V67742" t="s">
        <v>85</v>
      </c>
    </row>
    <row r="67743" spans="1:22" x14ac:dyDescent="0.2">
      <c r="A67743">
        <v>242392</v>
      </c>
      <c r="B67743" t="s">
        <v>1</v>
      </c>
      <c r="C67743" t="s">
        <v>30</v>
      </c>
      <c r="D67743" t="s">
        <v>33</v>
      </c>
      <c r="E67743" t="s">
        <v>4</v>
      </c>
      <c r="F67743">
        <v>20739.900000000001</v>
      </c>
      <c r="G67743">
        <v>0</v>
      </c>
      <c r="H67743" t="s">
        <v>40</v>
      </c>
      <c r="I67743" t="s">
        <v>37</v>
      </c>
      <c r="J67743" t="s">
        <v>37</v>
      </c>
      <c r="K67743" t="s">
        <v>39</v>
      </c>
      <c r="L67743" t="s">
        <v>87</v>
      </c>
      <c r="M67743">
        <v>19</v>
      </c>
      <c r="N67743" t="s">
        <v>131</v>
      </c>
      <c r="O67743" t="s">
        <v>132</v>
      </c>
      <c r="P67743" t="s">
        <v>92</v>
      </c>
      <c r="Q67743" t="s">
        <v>131</v>
      </c>
      <c r="R67743" t="s">
        <v>132</v>
      </c>
      <c r="S67743">
        <v>0</v>
      </c>
      <c r="T67743">
        <v>0</v>
      </c>
      <c r="U67743">
        <v>0</v>
      </c>
      <c r="V67743" t="s">
        <v>137</v>
      </c>
    </row>
    <row r="67744" spans="1:22" x14ac:dyDescent="0.2">
      <c r="A67744">
        <v>242392</v>
      </c>
      <c r="B67744" t="s">
        <v>1</v>
      </c>
      <c r="C67744" t="s">
        <v>30</v>
      </c>
      <c r="D67744" t="s">
        <v>33</v>
      </c>
      <c r="E67744" t="s">
        <v>6</v>
      </c>
      <c r="F67744">
        <v>14840.88</v>
      </c>
      <c r="G67744">
        <v>1</v>
      </c>
      <c r="H67744" t="s">
        <v>40</v>
      </c>
      <c r="I67744" t="s">
        <v>37</v>
      </c>
      <c r="J67744" t="s">
        <v>37</v>
      </c>
      <c r="K67744" t="s">
        <v>39</v>
      </c>
      <c r="L67744" t="s">
        <v>90</v>
      </c>
      <c r="M67744">
        <v>9</v>
      </c>
      <c r="N67744" t="s">
        <v>128</v>
      </c>
      <c r="O67744" t="s">
        <v>133</v>
      </c>
      <c r="P67744" t="s">
        <v>93</v>
      </c>
      <c r="Q67744" t="s">
        <v>129</v>
      </c>
      <c r="R67744" t="s">
        <v>133</v>
      </c>
      <c r="S67744">
        <v>1</v>
      </c>
      <c r="T67744">
        <v>0</v>
      </c>
      <c r="U67744">
        <v>1</v>
      </c>
      <c r="V67744" t="s">
        <v>136</v>
      </c>
    </row>
    <row r="67745" spans="1:22" x14ac:dyDescent="0.2">
      <c r="A67745">
        <v>242392</v>
      </c>
      <c r="B67745" t="s">
        <v>1</v>
      </c>
      <c r="C67745" t="s">
        <v>30</v>
      </c>
      <c r="D67745" t="s">
        <v>33</v>
      </c>
      <c r="E67745" t="s">
        <v>7</v>
      </c>
      <c r="F67745">
        <v>4297.5200000000004</v>
      </c>
      <c r="G67745">
        <v>0</v>
      </c>
      <c r="H67745" t="s">
        <v>40</v>
      </c>
      <c r="I67745" t="s">
        <v>37</v>
      </c>
      <c r="J67745" t="s">
        <v>37</v>
      </c>
      <c r="K67745" t="s">
        <v>39</v>
      </c>
      <c r="L67745" t="s">
        <v>102</v>
      </c>
      <c r="M67745">
        <v>15</v>
      </c>
      <c r="N67745" t="s">
        <v>129</v>
      </c>
      <c r="O67745" t="s">
        <v>132</v>
      </c>
      <c r="P67745" t="s">
        <v>113</v>
      </c>
      <c r="Q67745" t="s">
        <v>131</v>
      </c>
      <c r="R67745" t="s">
        <v>132</v>
      </c>
      <c r="S67745">
        <v>0</v>
      </c>
      <c r="T67745">
        <v>0</v>
      </c>
      <c r="U67745">
        <v>0</v>
      </c>
      <c r="V67745" t="s">
        <v>163</v>
      </c>
    </row>
    <row r="67746" spans="1:22" x14ac:dyDescent="0.2">
      <c r="A67746">
        <v>242392</v>
      </c>
      <c r="B67746" t="s">
        <v>1</v>
      </c>
      <c r="C67746" t="s">
        <v>30</v>
      </c>
      <c r="D67746" t="s">
        <v>33</v>
      </c>
      <c r="E67746" t="s">
        <v>8</v>
      </c>
      <c r="F67746">
        <v>10010.64</v>
      </c>
      <c r="G67746">
        <v>0</v>
      </c>
      <c r="H67746" t="s">
        <v>40</v>
      </c>
      <c r="I67746" t="s">
        <v>37</v>
      </c>
      <c r="J67746" t="s">
        <v>37</v>
      </c>
      <c r="K67746" t="s">
        <v>39</v>
      </c>
      <c r="L67746" t="s">
        <v>95</v>
      </c>
      <c r="M67746">
        <v>8</v>
      </c>
      <c r="N67746" t="s">
        <v>128</v>
      </c>
      <c r="O67746" t="s">
        <v>133</v>
      </c>
      <c r="P67746" t="s">
        <v>82</v>
      </c>
      <c r="Q67746" t="s">
        <v>128</v>
      </c>
      <c r="R67746" t="s">
        <v>132</v>
      </c>
      <c r="S67746">
        <v>1</v>
      </c>
      <c r="T67746">
        <v>0</v>
      </c>
      <c r="U67746">
        <v>0</v>
      </c>
      <c r="V67746" t="s">
        <v>135</v>
      </c>
    </row>
    <row r="67747" spans="1:22" x14ac:dyDescent="0.2">
      <c r="A67747">
        <v>242392</v>
      </c>
      <c r="B67747" t="s">
        <v>1</v>
      </c>
      <c r="C67747" t="s">
        <v>30</v>
      </c>
      <c r="D67747" t="s">
        <v>33</v>
      </c>
      <c r="E67747" t="s">
        <v>9</v>
      </c>
      <c r="F67747">
        <v>12675</v>
      </c>
      <c r="G67747">
        <v>1</v>
      </c>
      <c r="H67747" t="s">
        <v>40</v>
      </c>
      <c r="I67747" t="s">
        <v>37</v>
      </c>
      <c r="J67747" t="s">
        <v>37</v>
      </c>
      <c r="K67747" t="s">
        <v>39</v>
      </c>
      <c r="L67747" t="s">
        <v>94</v>
      </c>
      <c r="M67747">
        <v>18</v>
      </c>
      <c r="N67747" t="s">
        <v>131</v>
      </c>
      <c r="O67747" t="s">
        <v>133</v>
      </c>
      <c r="P67747" t="s">
        <v>115</v>
      </c>
      <c r="Q67747" t="s">
        <v>131</v>
      </c>
      <c r="R67747" t="s">
        <v>133</v>
      </c>
      <c r="S67747">
        <v>0</v>
      </c>
      <c r="T67747">
        <v>1</v>
      </c>
      <c r="U67747">
        <v>0</v>
      </c>
      <c r="V67747" t="s">
        <v>135</v>
      </c>
    </row>
    <row r="67748" spans="1:22" x14ac:dyDescent="0.2">
      <c r="A67748">
        <v>242392</v>
      </c>
      <c r="B67748" t="s">
        <v>1</v>
      </c>
      <c r="C67748" t="s">
        <v>30</v>
      </c>
      <c r="D67748" t="s">
        <v>33</v>
      </c>
      <c r="E67748" t="s">
        <v>10</v>
      </c>
      <c r="F67748">
        <v>4909.62</v>
      </c>
      <c r="G67748">
        <v>0</v>
      </c>
      <c r="H67748" t="s">
        <v>40</v>
      </c>
      <c r="I67748" t="s">
        <v>37</v>
      </c>
      <c r="J67748" t="s">
        <v>37</v>
      </c>
      <c r="K67748" t="s">
        <v>39</v>
      </c>
      <c r="L67748" t="s">
        <v>85</v>
      </c>
      <c r="M67748">
        <v>30</v>
      </c>
      <c r="N67748" t="s">
        <v>131</v>
      </c>
      <c r="O67748" t="s">
        <v>132</v>
      </c>
      <c r="P67748" t="s">
        <v>87</v>
      </c>
      <c r="Q67748" t="s">
        <v>131</v>
      </c>
      <c r="R67748" t="s">
        <v>132</v>
      </c>
      <c r="S67748">
        <v>0</v>
      </c>
      <c r="T67748">
        <v>0</v>
      </c>
      <c r="U67748">
        <v>0</v>
      </c>
      <c r="V67748" t="s">
        <v>137</v>
      </c>
    </row>
    <row r="67749" spans="1:22" x14ac:dyDescent="0.2">
      <c r="A67749">
        <v>242392</v>
      </c>
      <c r="B67749" t="s">
        <v>1</v>
      </c>
      <c r="C67749" t="s">
        <v>30</v>
      </c>
      <c r="D67749" t="s">
        <v>33</v>
      </c>
      <c r="E67749" t="s">
        <v>11</v>
      </c>
      <c r="F67749">
        <v>6164.64</v>
      </c>
      <c r="G67749">
        <v>0</v>
      </c>
      <c r="H67749" t="s">
        <v>40</v>
      </c>
      <c r="I67749" t="s">
        <v>37</v>
      </c>
      <c r="J67749" t="s">
        <v>37</v>
      </c>
      <c r="K67749" t="s">
        <v>39</v>
      </c>
      <c r="L67749" t="s">
        <v>95</v>
      </c>
      <c r="M67749">
        <v>8</v>
      </c>
      <c r="N67749" t="s">
        <v>128</v>
      </c>
      <c r="O67749" t="s">
        <v>133</v>
      </c>
      <c r="P67749" t="s">
        <v>74</v>
      </c>
      <c r="Q67749" t="s">
        <v>129</v>
      </c>
      <c r="R67749" t="s">
        <v>133</v>
      </c>
      <c r="S67749">
        <v>1</v>
      </c>
      <c r="T67749">
        <v>0</v>
      </c>
      <c r="U67749">
        <v>0</v>
      </c>
      <c r="V67749" t="s">
        <v>135</v>
      </c>
    </row>
    <row r="67750" spans="1:22" x14ac:dyDescent="0.2">
      <c r="A67750">
        <v>242392</v>
      </c>
      <c r="B67750" t="s">
        <v>1</v>
      </c>
      <c r="C67750" t="s">
        <v>30</v>
      </c>
      <c r="D67750" t="s">
        <v>33</v>
      </c>
      <c r="E67750" t="s">
        <v>12</v>
      </c>
      <c r="F67750">
        <v>3773.32</v>
      </c>
      <c r="G67750">
        <v>0</v>
      </c>
      <c r="H67750" t="s">
        <v>40</v>
      </c>
      <c r="I67750" t="s">
        <v>37</v>
      </c>
      <c r="J67750" t="s">
        <v>37</v>
      </c>
      <c r="K67750" t="s">
        <v>39</v>
      </c>
      <c r="L67750" t="s">
        <v>97</v>
      </c>
      <c r="M67750">
        <v>5</v>
      </c>
      <c r="N67750" t="s">
        <v>128</v>
      </c>
      <c r="O67750" t="s">
        <v>132</v>
      </c>
      <c r="P67750" t="s">
        <v>73</v>
      </c>
      <c r="Q67750" t="s">
        <v>128</v>
      </c>
      <c r="R67750" t="s">
        <v>133</v>
      </c>
      <c r="S67750">
        <v>0</v>
      </c>
      <c r="T67750">
        <v>0</v>
      </c>
      <c r="U67750">
        <v>0</v>
      </c>
      <c r="V67750" t="s">
        <v>134</v>
      </c>
    </row>
    <row r="67751" spans="1:22" x14ac:dyDescent="0.2">
      <c r="A67751">
        <v>242392</v>
      </c>
      <c r="B67751" t="s">
        <v>1</v>
      </c>
      <c r="C67751" t="s">
        <v>30</v>
      </c>
      <c r="D67751" t="s">
        <v>33</v>
      </c>
      <c r="E67751" t="s">
        <v>13</v>
      </c>
      <c r="F67751">
        <v>7932.1</v>
      </c>
      <c r="G67751">
        <v>1</v>
      </c>
      <c r="H67751" t="s">
        <v>40</v>
      </c>
      <c r="I67751" t="s">
        <v>37</v>
      </c>
      <c r="J67751" t="s">
        <v>37</v>
      </c>
      <c r="K67751" t="s">
        <v>39</v>
      </c>
      <c r="L67751" t="s">
        <v>72</v>
      </c>
      <c r="M67751">
        <v>6</v>
      </c>
      <c r="N67751" t="s">
        <v>128</v>
      </c>
      <c r="O67751" t="s">
        <v>132</v>
      </c>
      <c r="P67751" t="s">
        <v>76</v>
      </c>
      <c r="Q67751" t="s">
        <v>129</v>
      </c>
      <c r="R67751" t="s">
        <v>132</v>
      </c>
      <c r="S67751">
        <v>0</v>
      </c>
      <c r="T67751">
        <v>0</v>
      </c>
      <c r="U67751">
        <v>0</v>
      </c>
      <c r="V67751" t="s">
        <v>85</v>
      </c>
    </row>
    <row r="67752" spans="1:22" x14ac:dyDescent="0.2">
      <c r="A67752">
        <v>242392</v>
      </c>
      <c r="B67752" t="s">
        <v>1</v>
      </c>
      <c r="C67752" t="s">
        <v>30</v>
      </c>
      <c r="D67752" t="s">
        <v>33</v>
      </c>
      <c r="E67752" t="s">
        <v>14</v>
      </c>
      <c r="F67752">
        <v>9892.48</v>
      </c>
      <c r="G67752">
        <v>0</v>
      </c>
      <c r="H67752" t="s">
        <v>40</v>
      </c>
      <c r="I67752" t="s">
        <v>37</v>
      </c>
      <c r="J67752" t="s">
        <v>37</v>
      </c>
      <c r="K67752" t="s">
        <v>39</v>
      </c>
      <c r="L67752" t="s">
        <v>102</v>
      </c>
      <c r="M67752">
        <v>15</v>
      </c>
      <c r="N67752" t="s">
        <v>129</v>
      </c>
      <c r="O67752" t="s">
        <v>132</v>
      </c>
      <c r="P67752" t="s">
        <v>126</v>
      </c>
      <c r="Q67752" t="s">
        <v>129</v>
      </c>
      <c r="R67752" t="s">
        <v>132</v>
      </c>
      <c r="S67752">
        <v>0</v>
      </c>
      <c r="T67752">
        <v>0</v>
      </c>
      <c r="U67752">
        <v>0</v>
      </c>
      <c r="V67752" t="s">
        <v>163</v>
      </c>
    </row>
    <row r="67753" spans="1:22" x14ac:dyDescent="0.2">
      <c r="A67753">
        <v>242392</v>
      </c>
      <c r="B67753" t="s">
        <v>1</v>
      </c>
      <c r="C67753" t="s">
        <v>30</v>
      </c>
      <c r="D67753" t="s">
        <v>33</v>
      </c>
      <c r="E67753" t="s">
        <v>15</v>
      </c>
      <c r="F67753">
        <v>12414.96</v>
      </c>
      <c r="G67753">
        <v>0</v>
      </c>
      <c r="H67753" t="s">
        <v>40</v>
      </c>
      <c r="I67753" t="s">
        <v>37</v>
      </c>
      <c r="J67753" t="s">
        <v>37</v>
      </c>
      <c r="K67753" t="s">
        <v>39</v>
      </c>
      <c r="L67753" t="s">
        <v>102</v>
      </c>
      <c r="M67753">
        <v>15</v>
      </c>
      <c r="N67753" t="s">
        <v>129</v>
      </c>
      <c r="O67753" t="s">
        <v>132</v>
      </c>
      <c r="P67753" t="s">
        <v>111</v>
      </c>
      <c r="Q67753" t="s">
        <v>131</v>
      </c>
      <c r="R67753" t="s">
        <v>132</v>
      </c>
      <c r="S67753">
        <v>0</v>
      </c>
      <c r="T67753">
        <v>0</v>
      </c>
      <c r="U67753">
        <v>0</v>
      </c>
      <c r="V67753" t="s">
        <v>163</v>
      </c>
    </row>
    <row r="67754" spans="1:22" x14ac:dyDescent="0.2">
      <c r="A67754">
        <v>242392</v>
      </c>
      <c r="B67754" t="s">
        <v>1</v>
      </c>
      <c r="C67754" t="s">
        <v>30</v>
      </c>
      <c r="D67754" t="s">
        <v>33</v>
      </c>
      <c r="E67754" t="s">
        <v>16</v>
      </c>
      <c r="F67754">
        <v>20399.560000000001</v>
      </c>
      <c r="G67754">
        <v>0</v>
      </c>
      <c r="H67754" t="s">
        <v>40</v>
      </c>
      <c r="I67754" t="s">
        <v>37</v>
      </c>
      <c r="J67754" t="s">
        <v>37</v>
      </c>
      <c r="K67754" t="s">
        <v>39</v>
      </c>
      <c r="L67754" t="s">
        <v>77</v>
      </c>
      <c r="M67754">
        <v>5</v>
      </c>
      <c r="N67754" t="s">
        <v>128</v>
      </c>
      <c r="O67754" t="s">
        <v>133</v>
      </c>
      <c r="P67754" t="s">
        <v>90</v>
      </c>
      <c r="Q67754" t="s">
        <v>127</v>
      </c>
      <c r="R67754" t="s">
        <v>133</v>
      </c>
      <c r="S67754">
        <v>1</v>
      </c>
      <c r="T67754">
        <v>0</v>
      </c>
      <c r="U67754">
        <v>1</v>
      </c>
      <c r="V67754" t="s">
        <v>136</v>
      </c>
    </row>
    <row r="67755" spans="1:22" x14ac:dyDescent="0.2">
      <c r="A67755">
        <v>242392</v>
      </c>
      <c r="B67755" t="s">
        <v>1</v>
      </c>
      <c r="C67755" t="s">
        <v>30</v>
      </c>
      <c r="D67755" t="s">
        <v>33</v>
      </c>
      <c r="E67755" t="s">
        <v>17</v>
      </c>
      <c r="F67755">
        <v>5333.36</v>
      </c>
      <c r="G67755">
        <v>0</v>
      </c>
      <c r="H67755" t="s">
        <v>40</v>
      </c>
      <c r="I67755" t="s">
        <v>37</v>
      </c>
      <c r="J67755" t="s">
        <v>37</v>
      </c>
      <c r="K67755" t="s">
        <v>39</v>
      </c>
      <c r="L67755" t="s">
        <v>82</v>
      </c>
      <c r="M67755">
        <v>9</v>
      </c>
      <c r="N67755" t="s">
        <v>128</v>
      </c>
      <c r="O67755" t="s">
        <v>132</v>
      </c>
      <c r="P67755" t="s">
        <v>81</v>
      </c>
      <c r="Q67755" t="s">
        <v>128</v>
      </c>
      <c r="R67755" t="s">
        <v>133</v>
      </c>
      <c r="S67755">
        <v>1</v>
      </c>
      <c r="T67755">
        <v>0</v>
      </c>
      <c r="U67755">
        <v>0</v>
      </c>
      <c r="V67755" t="s">
        <v>135</v>
      </c>
    </row>
    <row r="67756" spans="1:22" x14ac:dyDescent="0.2">
      <c r="A67756">
        <v>242392</v>
      </c>
      <c r="B67756" t="s">
        <v>1</v>
      </c>
      <c r="C67756" t="s">
        <v>30</v>
      </c>
      <c r="D67756" t="s">
        <v>33</v>
      </c>
      <c r="E67756" t="s">
        <v>18</v>
      </c>
      <c r="F67756">
        <v>3565.86</v>
      </c>
      <c r="G67756">
        <v>1</v>
      </c>
      <c r="H67756" t="s">
        <v>40</v>
      </c>
      <c r="I67756" t="s">
        <v>37</v>
      </c>
      <c r="J67756" t="s">
        <v>37</v>
      </c>
      <c r="K67756" t="s">
        <v>39</v>
      </c>
      <c r="L67756" t="s">
        <v>96</v>
      </c>
      <c r="M67756">
        <v>6</v>
      </c>
      <c r="N67756" t="s">
        <v>128</v>
      </c>
      <c r="O67756" t="s">
        <v>132</v>
      </c>
      <c r="P67756" t="s">
        <v>76</v>
      </c>
      <c r="Q67756" t="s">
        <v>129</v>
      </c>
      <c r="R67756" t="s">
        <v>132</v>
      </c>
      <c r="S67756">
        <v>0</v>
      </c>
      <c r="T67756">
        <v>0</v>
      </c>
      <c r="U67756">
        <v>0</v>
      </c>
      <c r="V67756" t="s">
        <v>85</v>
      </c>
    </row>
    <row r="67757" spans="1:22" x14ac:dyDescent="0.2">
      <c r="A67757">
        <v>242392</v>
      </c>
      <c r="B67757" t="s">
        <v>1</v>
      </c>
      <c r="C67757" t="s">
        <v>30</v>
      </c>
      <c r="D67757" t="s">
        <v>33</v>
      </c>
      <c r="E67757" t="s">
        <v>5</v>
      </c>
      <c r="F67757">
        <v>8453.9</v>
      </c>
      <c r="G67757">
        <v>1</v>
      </c>
      <c r="H67757" t="s">
        <v>40</v>
      </c>
      <c r="I67757" t="s">
        <v>37</v>
      </c>
      <c r="J67757" t="s">
        <v>37</v>
      </c>
      <c r="K67757" t="s">
        <v>39</v>
      </c>
      <c r="L67757" t="s">
        <v>126</v>
      </c>
      <c r="M67757">
        <v>15</v>
      </c>
      <c r="N67757" t="s">
        <v>129</v>
      </c>
      <c r="O67757" t="s">
        <v>132</v>
      </c>
      <c r="P67757" t="s">
        <v>111</v>
      </c>
      <c r="Q67757" t="s">
        <v>129</v>
      </c>
      <c r="R67757" t="s">
        <v>132</v>
      </c>
      <c r="S67757">
        <v>0</v>
      </c>
      <c r="T67757">
        <v>0</v>
      </c>
      <c r="U67757">
        <v>0</v>
      </c>
      <c r="V67757" t="s">
        <v>163</v>
      </c>
    </row>
    <row r="67758" spans="1:22" x14ac:dyDescent="0.2">
      <c r="A67758">
        <v>242406</v>
      </c>
      <c r="B67758" t="s">
        <v>19</v>
      </c>
      <c r="C67758" t="s">
        <v>30</v>
      </c>
      <c r="D67758" t="s">
        <v>33</v>
      </c>
      <c r="E67758" t="s">
        <v>4</v>
      </c>
      <c r="F67758">
        <v>28786.239740000001</v>
      </c>
      <c r="G67758">
        <v>0</v>
      </c>
      <c r="H67758" t="s">
        <v>40</v>
      </c>
      <c r="I67758" t="s">
        <v>37</v>
      </c>
      <c r="J67758" t="s">
        <v>37</v>
      </c>
      <c r="K67758" t="s">
        <v>39</v>
      </c>
      <c r="L67758" t="s">
        <v>95</v>
      </c>
      <c r="M67758">
        <v>8</v>
      </c>
      <c r="N67758" t="s">
        <v>128</v>
      </c>
      <c r="O67758" t="s">
        <v>133</v>
      </c>
      <c r="P67758" t="s">
        <v>74</v>
      </c>
      <c r="Q67758" t="s">
        <v>129</v>
      </c>
      <c r="R67758" t="s">
        <v>133</v>
      </c>
      <c r="S67758">
        <v>1</v>
      </c>
      <c r="T67758">
        <v>0</v>
      </c>
      <c r="U67758">
        <v>0</v>
      </c>
      <c r="V67758" t="s">
        <v>135</v>
      </c>
    </row>
    <row r="67759" spans="1:22" x14ac:dyDescent="0.2">
      <c r="A67759">
        <v>242406</v>
      </c>
      <c r="B67759" t="s">
        <v>19</v>
      </c>
      <c r="C67759" t="s">
        <v>30</v>
      </c>
      <c r="D67759" t="s">
        <v>33</v>
      </c>
      <c r="E67759" t="s">
        <v>6</v>
      </c>
      <c r="F67759">
        <v>23816.780030000002</v>
      </c>
      <c r="G67759">
        <v>1</v>
      </c>
      <c r="H67759" t="s">
        <v>40</v>
      </c>
      <c r="I67759" t="s">
        <v>37</v>
      </c>
      <c r="J67759" t="s">
        <v>37</v>
      </c>
      <c r="K67759" t="s">
        <v>39</v>
      </c>
      <c r="L67759" t="s">
        <v>82</v>
      </c>
      <c r="M67759">
        <v>9</v>
      </c>
      <c r="N67759" t="s">
        <v>128</v>
      </c>
      <c r="O67759" t="s">
        <v>132</v>
      </c>
      <c r="P67759" t="s">
        <v>81</v>
      </c>
      <c r="Q67759" t="s">
        <v>128</v>
      </c>
      <c r="R67759" t="s">
        <v>133</v>
      </c>
      <c r="S67759">
        <v>1</v>
      </c>
      <c r="T67759">
        <v>0</v>
      </c>
      <c r="U67759">
        <v>0</v>
      </c>
      <c r="V67759" t="s">
        <v>135</v>
      </c>
    </row>
    <row r="67760" spans="1:22" x14ac:dyDescent="0.2">
      <c r="A67760">
        <v>242406</v>
      </c>
      <c r="B67760" t="s">
        <v>19</v>
      </c>
      <c r="C67760" t="s">
        <v>30</v>
      </c>
      <c r="D67760" t="s">
        <v>33</v>
      </c>
      <c r="E67760" t="s">
        <v>7</v>
      </c>
      <c r="F67760">
        <v>9931.0398810000006</v>
      </c>
      <c r="G67760">
        <v>1</v>
      </c>
      <c r="H67760" t="s">
        <v>40</v>
      </c>
      <c r="I67760" t="s">
        <v>37</v>
      </c>
      <c r="J67760" t="s">
        <v>37</v>
      </c>
      <c r="K67760" t="s">
        <v>39</v>
      </c>
      <c r="L67760" t="s">
        <v>126</v>
      </c>
      <c r="M67760">
        <v>15</v>
      </c>
      <c r="N67760" t="s">
        <v>129</v>
      </c>
      <c r="O67760" t="s">
        <v>132</v>
      </c>
      <c r="P67760" t="s">
        <v>111</v>
      </c>
      <c r="Q67760" t="s">
        <v>129</v>
      </c>
      <c r="R67760" t="s">
        <v>132</v>
      </c>
      <c r="S67760">
        <v>0</v>
      </c>
      <c r="T67760">
        <v>0</v>
      </c>
      <c r="U67760">
        <v>0</v>
      </c>
      <c r="V67760" t="s">
        <v>163</v>
      </c>
    </row>
    <row r="67761" spans="1:22" x14ac:dyDescent="0.2">
      <c r="A67761">
        <v>242406</v>
      </c>
      <c r="B67761" t="s">
        <v>19</v>
      </c>
      <c r="C67761" t="s">
        <v>30</v>
      </c>
      <c r="D67761" t="s">
        <v>33</v>
      </c>
      <c r="E67761" t="s">
        <v>8</v>
      </c>
      <c r="F67761">
        <v>15508.63998</v>
      </c>
      <c r="G67761">
        <v>0</v>
      </c>
      <c r="H67761" t="s">
        <v>40</v>
      </c>
      <c r="I67761" t="s">
        <v>37</v>
      </c>
      <c r="J67761" t="s">
        <v>37</v>
      </c>
      <c r="K67761" t="s">
        <v>39</v>
      </c>
      <c r="L67761" t="s">
        <v>77</v>
      </c>
      <c r="M67761">
        <v>5</v>
      </c>
      <c r="N67761" t="s">
        <v>128</v>
      </c>
      <c r="O67761" t="s">
        <v>133</v>
      </c>
      <c r="P67761" t="s">
        <v>90</v>
      </c>
      <c r="Q67761" t="s">
        <v>127</v>
      </c>
      <c r="R67761" t="s">
        <v>133</v>
      </c>
      <c r="S67761">
        <v>1</v>
      </c>
      <c r="T67761">
        <v>0</v>
      </c>
      <c r="U67761">
        <v>1</v>
      </c>
      <c r="V67761" t="s">
        <v>136</v>
      </c>
    </row>
    <row r="67762" spans="1:22" x14ac:dyDescent="0.2">
      <c r="A67762">
        <v>242406</v>
      </c>
      <c r="B67762" t="s">
        <v>19</v>
      </c>
      <c r="C67762" t="s">
        <v>30</v>
      </c>
      <c r="D67762" t="s">
        <v>33</v>
      </c>
      <c r="E67762" t="s">
        <v>9</v>
      </c>
      <c r="F67762">
        <v>7734.3802580000001</v>
      </c>
      <c r="G67762">
        <v>1</v>
      </c>
      <c r="H67762" t="s">
        <v>40</v>
      </c>
      <c r="I67762" t="s">
        <v>37</v>
      </c>
      <c r="J67762" t="s">
        <v>37</v>
      </c>
      <c r="K67762" t="s">
        <v>39</v>
      </c>
      <c r="L67762" t="s">
        <v>102</v>
      </c>
      <c r="M67762">
        <v>15</v>
      </c>
      <c r="N67762" t="s">
        <v>129</v>
      </c>
      <c r="O67762" t="s">
        <v>132</v>
      </c>
      <c r="P67762" t="s">
        <v>126</v>
      </c>
      <c r="Q67762" t="s">
        <v>129</v>
      </c>
      <c r="R67762" t="s">
        <v>132</v>
      </c>
      <c r="S67762">
        <v>0</v>
      </c>
      <c r="T67762">
        <v>0</v>
      </c>
      <c r="U67762">
        <v>0</v>
      </c>
      <c r="V67762" t="s">
        <v>163</v>
      </c>
    </row>
    <row r="67763" spans="1:22" x14ac:dyDescent="0.2">
      <c r="A67763">
        <v>242406</v>
      </c>
      <c r="B67763" t="s">
        <v>19</v>
      </c>
      <c r="C67763" t="s">
        <v>30</v>
      </c>
      <c r="D67763" t="s">
        <v>33</v>
      </c>
      <c r="E67763" t="s">
        <v>10</v>
      </c>
      <c r="F67763">
        <v>3408.760061</v>
      </c>
      <c r="G67763">
        <v>1</v>
      </c>
      <c r="H67763" t="s">
        <v>40</v>
      </c>
      <c r="I67763" t="s">
        <v>37</v>
      </c>
      <c r="J67763" t="s">
        <v>37</v>
      </c>
      <c r="K67763" t="s">
        <v>39</v>
      </c>
      <c r="L67763" t="s">
        <v>72</v>
      </c>
      <c r="M67763">
        <v>6</v>
      </c>
      <c r="N67763" t="s">
        <v>128</v>
      </c>
      <c r="O67763" t="s">
        <v>132</v>
      </c>
      <c r="P67763" t="s">
        <v>76</v>
      </c>
      <c r="Q67763" t="s">
        <v>129</v>
      </c>
      <c r="R67763" t="s">
        <v>132</v>
      </c>
      <c r="S67763">
        <v>0</v>
      </c>
      <c r="T67763">
        <v>0</v>
      </c>
      <c r="U67763">
        <v>0</v>
      </c>
      <c r="V67763" t="s">
        <v>85</v>
      </c>
    </row>
    <row r="67764" spans="1:22" x14ac:dyDescent="0.2">
      <c r="A67764">
        <v>242406</v>
      </c>
      <c r="B67764" t="s">
        <v>19</v>
      </c>
      <c r="C67764" t="s">
        <v>30</v>
      </c>
      <c r="D67764" t="s">
        <v>33</v>
      </c>
      <c r="E67764" t="s">
        <v>11</v>
      </c>
      <c r="F67764">
        <v>17501.25995</v>
      </c>
      <c r="G67764">
        <v>0</v>
      </c>
      <c r="H67764" t="s">
        <v>40</v>
      </c>
      <c r="I67764" t="s">
        <v>37</v>
      </c>
      <c r="J67764" t="s">
        <v>37</v>
      </c>
      <c r="K67764" t="s">
        <v>39</v>
      </c>
      <c r="L67764" t="s">
        <v>102</v>
      </c>
      <c r="M67764">
        <v>15</v>
      </c>
      <c r="N67764" t="s">
        <v>129</v>
      </c>
      <c r="O67764" t="s">
        <v>132</v>
      </c>
      <c r="P67764" t="s">
        <v>113</v>
      </c>
      <c r="Q67764" t="s">
        <v>131</v>
      </c>
      <c r="R67764" t="s">
        <v>132</v>
      </c>
      <c r="S67764">
        <v>0</v>
      </c>
      <c r="T67764">
        <v>0</v>
      </c>
      <c r="U67764">
        <v>0</v>
      </c>
      <c r="V67764" t="s">
        <v>163</v>
      </c>
    </row>
    <row r="67765" spans="1:22" x14ac:dyDescent="0.2">
      <c r="A67765">
        <v>242406</v>
      </c>
      <c r="B67765" t="s">
        <v>19</v>
      </c>
      <c r="C67765" t="s">
        <v>30</v>
      </c>
      <c r="D67765" t="s">
        <v>33</v>
      </c>
      <c r="E67765" t="s">
        <v>12</v>
      </c>
      <c r="F67765">
        <v>3524.8802369999999</v>
      </c>
      <c r="G67765">
        <v>1</v>
      </c>
      <c r="H67765" t="s">
        <v>40</v>
      </c>
      <c r="I67765" t="s">
        <v>37</v>
      </c>
      <c r="J67765" t="s">
        <v>37</v>
      </c>
      <c r="K67765" t="s">
        <v>39</v>
      </c>
      <c r="L67765" t="s">
        <v>96</v>
      </c>
      <c r="M67765">
        <v>6</v>
      </c>
      <c r="N67765" t="s">
        <v>128</v>
      </c>
      <c r="O67765" t="s">
        <v>132</v>
      </c>
      <c r="P67765" t="s">
        <v>76</v>
      </c>
      <c r="Q67765" t="s">
        <v>129</v>
      </c>
      <c r="R67765" t="s">
        <v>132</v>
      </c>
      <c r="S67765">
        <v>0</v>
      </c>
      <c r="T67765">
        <v>0</v>
      </c>
      <c r="U67765">
        <v>0</v>
      </c>
      <c r="V67765" t="s">
        <v>85</v>
      </c>
    </row>
    <row r="67766" spans="1:22" x14ac:dyDescent="0.2">
      <c r="A67766">
        <v>242406</v>
      </c>
      <c r="B67766" t="s">
        <v>19</v>
      </c>
      <c r="C67766" t="s">
        <v>30</v>
      </c>
      <c r="D67766" t="s">
        <v>33</v>
      </c>
      <c r="E67766" t="s">
        <v>13</v>
      </c>
      <c r="F67766">
        <v>11396.420109999999</v>
      </c>
      <c r="G67766">
        <v>0</v>
      </c>
      <c r="H67766" t="s">
        <v>40</v>
      </c>
      <c r="I67766" t="s">
        <v>37</v>
      </c>
      <c r="J67766" t="s">
        <v>37</v>
      </c>
      <c r="K67766" t="s">
        <v>39</v>
      </c>
      <c r="L67766" t="s">
        <v>94</v>
      </c>
      <c r="M67766">
        <v>18</v>
      </c>
      <c r="N67766" t="s">
        <v>131</v>
      </c>
      <c r="O67766" t="s">
        <v>133</v>
      </c>
      <c r="P67766" t="s">
        <v>115</v>
      </c>
      <c r="Q67766" t="s">
        <v>131</v>
      </c>
      <c r="R67766" t="s">
        <v>133</v>
      </c>
      <c r="S67766">
        <v>0</v>
      </c>
      <c r="T67766">
        <v>1</v>
      </c>
      <c r="U67766">
        <v>0</v>
      </c>
      <c r="V67766" t="s">
        <v>135</v>
      </c>
    </row>
    <row r="67767" spans="1:22" x14ac:dyDescent="0.2">
      <c r="A67767">
        <v>242406</v>
      </c>
      <c r="B67767" t="s">
        <v>19</v>
      </c>
      <c r="C67767" t="s">
        <v>30</v>
      </c>
      <c r="D67767" t="s">
        <v>33</v>
      </c>
      <c r="E67767" t="s">
        <v>14</v>
      </c>
      <c r="F67767">
        <v>34967.860189999999</v>
      </c>
      <c r="G67767">
        <v>0</v>
      </c>
      <c r="H67767" t="s">
        <v>40</v>
      </c>
      <c r="I67767" t="s">
        <v>37</v>
      </c>
      <c r="J67767" t="s">
        <v>37</v>
      </c>
      <c r="K67767" t="s">
        <v>39</v>
      </c>
      <c r="L67767" t="s">
        <v>87</v>
      </c>
      <c r="M67767">
        <v>19</v>
      </c>
      <c r="N67767" t="s">
        <v>131</v>
      </c>
      <c r="O67767" t="s">
        <v>132</v>
      </c>
      <c r="P67767" t="s">
        <v>92</v>
      </c>
      <c r="Q67767" t="s">
        <v>131</v>
      </c>
      <c r="R67767" t="s">
        <v>132</v>
      </c>
      <c r="S67767">
        <v>0</v>
      </c>
      <c r="T67767">
        <v>0</v>
      </c>
      <c r="U67767">
        <v>0</v>
      </c>
      <c r="V67767" t="s">
        <v>137</v>
      </c>
    </row>
    <row r="67768" spans="1:22" x14ac:dyDescent="0.2">
      <c r="A67768">
        <v>242406</v>
      </c>
      <c r="B67768" t="s">
        <v>19</v>
      </c>
      <c r="C67768" t="s">
        <v>30</v>
      </c>
      <c r="D67768" t="s">
        <v>33</v>
      </c>
      <c r="E67768" t="s">
        <v>15</v>
      </c>
      <c r="F67768">
        <v>4101.9198999999999</v>
      </c>
      <c r="G67768">
        <v>0</v>
      </c>
      <c r="H67768" t="s">
        <v>40</v>
      </c>
      <c r="I67768" t="s">
        <v>37</v>
      </c>
      <c r="J67768" t="s">
        <v>37</v>
      </c>
      <c r="K67768" t="s">
        <v>39</v>
      </c>
      <c r="L67768" t="s">
        <v>95</v>
      </c>
      <c r="M67768">
        <v>8</v>
      </c>
      <c r="N67768" t="s">
        <v>128</v>
      </c>
      <c r="O67768" t="s">
        <v>133</v>
      </c>
      <c r="P67768" t="s">
        <v>82</v>
      </c>
      <c r="Q67768" t="s">
        <v>128</v>
      </c>
      <c r="R67768" t="s">
        <v>132</v>
      </c>
      <c r="S67768">
        <v>1</v>
      </c>
      <c r="T67768">
        <v>0</v>
      </c>
      <c r="U67768">
        <v>0</v>
      </c>
      <c r="V67768" t="s">
        <v>135</v>
      </c>
    </row>
    <row r="67769" spans="1:22" x14ac:dyDescent="0.2">
      <c r="A67769">
        <v>242406</v>
      </c>
      <c r="B67769" t="s">
        <v>19</v>
      </c>
      <c r="C67769" t="s">
        <v>30</v>
      </c>
      <c r="D67769" t="s">
        <v>33</v>
      </c>
      <c r="E67769" t="s">
        <v>16</v>
      </c>
      <c r="F67769">
        <v>3168.9000329999999</v>
      </c>
      <c r="G67769">
        <v>0</v>
      </c>
      <c r="H67769" t="s">
        <v>40</v>
      </c>
      <c r="I67769" t="s">
        <v>37</v>
      </c>
      <c r="J67769" t="s">
        <v>37</v>
      </c>
      <c r="K67769" t="s">
        <v>39</v>
      </c>
      <c r="L67769" t="s">
        <v>90</v>
      </c>
      <c r="M67769">
        <v>9</v>
      </c>
      <c r="N67769" t="s">
        <v>128</v>
      </c>
      <c r="O67769" t="s">
        <v>133</v>
      </c>
      <c r="P67769" t="s">
        <v>93</v>
      </c>
      <c r="Q67769" t="s">
        <v>129</v>
      </c>
      <c r="R67769" t="s">
        <v>133</v>
      </c>
      <c r="S67769">
        <v>1</v>
      </c>
      <c r="T67769">
        <v>0</v>
      </c>
      <c r="U67769">
        <v>1</v>
      </c>
      <c r="V67769" t="s">
        <v>136</v>
      </c>
    </row>
    <row r="67770" spans="1:22" x14ac:dyDescent="0.2">
      <c r="A67770">
        <v>242406</v>
      </c>
      <c r="B67770" t="s">
        <v>19</v>
      </c>
      <c r="C67770" t="s">
        <v>30</v>
      </c>
      <c r="D67770" t="s">
        <v>33</v>
      </c>
      <c r="E67770" t="s">
        <v>17</v>
      </c>
      <c r="F67770">
        <v>2833.000074</v>
      </c>
      <c r="G67770">
        <v>1</v>
      </c>
      <c r="H67770" t="s">
        <v>40</v>
      </c>
      <c r="I67770" t="s">
        <v>37</v>
      </c>
      <c r="J67770" t="s">
        <v>37</v>
      </c>
      <c r="K67770" t="s">
        <v>39</v>
      </c>
      <c r="L67770" t="s">
        <v>85</v>
      </c>
      <c r="M67770">
        <v>30</v>
      </c>
      <c r="N67770" t="s">
        <v>131</v>
      </c>
      <c r="O67770" t="s">
        <v>132</v>
      </c>
      <c r="P67770" t="s">
        <v>87</v>
      </c>
      <c r="Q67770" t="s">
        <v>131</v>
      </c>
      <c r="R67770" t="s">
        <v>132</v>
      </c>
      <c r="S67770">
        <v>0</v>
      </c>
      <c r="T67770">
        <v>0</v>
      </c>
      <c r="U67770">
        <v>0</v>
      </c>
      <c r="V67770" t="s">
        <v>137</v>
      </c>
    </row>
    <row r="67771" spans="1:22" x14ac:dyDescent="0.2">
      <c r="A67771">
        <v>242406</v>
      </c>
      <c r="B67771" t="s">
        <v>19</v>
      </c>
      <c r="C67771" t="s">
        <v>30</v>
      </c>
      <c r="D67771" t="s">
        <v>33</v>
      </c>
      <c r="E67771" t="s">
        <v>18</v>
      </c>
      <c r="F67771">
        <v>2380.3200510000001</v>
      </c>
      <c r="G67771">
        <v>1</v>
      </c>
      <c r="H67771" t="s">
        <v>40</v>
      </c>
      <c r="I67771" t="s">
        <v>37</v>
      </c>
      <c r="J67771" t="s">
        <v>37</v>
      </c>
      <c r="K67771" t="s">
        <v>39</v>
      </c>
      <c r="L67771" t="s">
        <v>97</v>
      </c>
      <c r="M67771">
        <v>5</v>
      </c>
      <c r="N67771" t="s">
        <v>128</v>
      </c>
      <c r="O67771" t="s">
        <v>132</v>
      </c>
      <c r="P67771" t="s">
        <v>73</v>
      </c>
      <c r="Q67771" t="s">
        <v>128</v>
      </c>
      <c r="R67771" t="s">
        <v>133</v>
      </c>
      <c r="S67771">
        <v>0</v>
      </c>
      <c r="T67771">
        <v>0</v>
      </c>
      <c r="U67771">
        <v>0</v>
      </c>
      <c r="V67771" t="s">
        <v>134</v>
      </c>
    </row>
    <row r="67772" spans="1:22" x14ac:dyDescent="0.2">
      <c r="A67772">
        <v>242406</v>
      </c>
      <c r="B67772" t="s">
        <v>19</v>
      </c>
      <c r="C67772" t="s">
        <v>30</v>
      </c>
      <c r="D67772" t="s">
        <v>33</v>
      </c>
      <c r="E67772" t="s">
        <v>5</v>
      </c>
      <c r="F67772">
        <v>8411.3999359999998</v>
      </c>
      <c r="G67772">
        <v>1</v>
      </c>
      <c r="H67772" t="s">
        <v>40</v>
      </c>
      <c r="I67772" t="s">
        <v>37</v>
      </c>
      <c r="J67772" t="s">
        <v>37</v>
      </c>
      <c r="K67772" t="s">
        <v>39</v>
      </c>
      <c r="L67772" t="s">
        <v>102</v>
      </c>
      <c r="M67772">
        <v>15</v>
      </c>
      <c r="N67772" t="s">
        <v>129</v>
      </c>
      <c r="O67772" t="s">
        <v>132</v>
      </c>
      <c r="P67772" t="s">
        <v>111</v>
      </c>
      <c r="Q67772" t="s">
        <v>131</v>
      </c>
      <c r="R67772" t="s">
        <v>132</v>
      </c>
      <c r="S67772">
        <v>0</v>
      </c>
      <c r="T67772">
        <v>0</v>
      </c>
      <c r="U67772">
        <v>0</v>
      </c>
      <c r="V67772" t="s">
        <v>163</v>
      </c>
    </row>
    <row r="67773" spans="1:22" x14ac:dyDescent="0.2">
      <c r="A67773">
        <v>242457</v>
      </c>
      <c r="B67773" t="s">
        <v>1</v>
      </c>
      <c r="C67773" t="s">
        <v>30</v>
      </c>
      <c r="D67773" t="s">
        <v>33</v>
      </c>
      <c r="E67773" t="s">
        <v>4</v>
      </c>
      <c r="F67773">
        <v>6680.5749999999998</v>
      </c>
      <c r="G67773">
        <v>0</v>
      </c>
      <c r="H67773" t="s">
        <v>36</v>
      </c>
      <c r="I67773" t="s">
        <v>37</v>
      </c>
      <c r="J67773" t="s">
        <v>37</v>
      </c>
      <c r="K67773" t="s">
        <v>39</v>
      </c>
      <c r="L67773" t="s">
        <v>87</v>
      </c>
      <c r="M67773">
        <v>19</v>
      </c>
      <c r="N67773" t="s">
        <v>131</v>
      </c>
      <c r="O67773" t="s">
        <v>132</v>
      </c>
      <c r="P67773" t="s">
        <v>92</v>
      </c>
      <c r="Q67773" t="s">
        <v>131</v>
      </c>
      <c r="R67773" t="s">
        <v>132</v>
      </c>
      <c r="S67773">
        <v>0</v>
      </c>
      <c r="T67773">
        <v>0</v>
      </c>
      <c r="U67773">
        <v>0</v>
      </c>
      <c r="V67773" t="s">
        <v>137</v>
      </c>
    </row>
    <row r="67774" spans="1:22" x14ac:dyDescent="0.2">
      <c r="A67774">
        <v>242457</v>
      </c>
      <c r="B67774" t="s">
        <v>1</v>
      </c>
      <c r="C67774" t="s">
        <v>30</v>
      </c>
      <c r="D67774" t="s">
        <v>33</v>
      </c>
      <c r="E67774" t="s">
        <v>6</v>
      </c>
      <c r="F67774">
        <v>6149.5150000000003</v>
      </c>
      <c r="G67774">
        <v>1</v>
      </c>
      <c r="H67774" t="s">
        <v>36</v>
      </c>
      <c r="I67774" t="s">
        <v>37</v>
      </c>
      <c r="J67774" t="s">
        <v>37</v>
      </c>
      <c r="K67774" t="s">
        <v>39</v>
      </c>
      <c r="L67774" t="s">
        <v>96</v>
      </c>
      <c r="M67774">
        <v>6</v>
      </c>
      <c r="N67774" t="s">
        <v>128</v>
      </c>
      <c r="O67774" t="s">
        <v>132</v>
      </c>
      <c r="P67774" t="s">
        <v>76</v>
      </c>
      <c r="Q67774" t="s">
        <v>129</v>
      </c>
      <c r="R67774" t="s">
        <v>132</v>
      </c>
      <c r="S67774">
        <v>0</v>
      </c>
      <c r="T67774">
        <v>0</v>
      </c>
      <c r="U67774">
        <v>0</v>
      </c>
      <c r="V67774" t="s">
        <v>85</v>
      </c>
    </row>
    <row r="67775" spans="1:22" x14ac:dyDescent="0.2">
      <c r="A67775">
        <v>242457</v>
      </c>
      <c r="B67775" t="s">
        <v>1</v>
      </c>
      <c r="C67775" t="s">
        <v>30</v>
      </c>
      <c r="D67775" t="s">
        <v>33</v>
      </c>
      <c r="E67775" t="s">
        <v>7</v>
      </c>
      <c r="F67775">
        <v>11420.86</v>
      </c>
      <c r="G67775">
        <v>0</v>
      </c>
      <c r="H67775" t="s">
        <v>36</v>
      </c>
      <c r="I67775" t="s">
        <v>37</v>
      </c>
      <c r="J67775" t="s">
        <v>37</v>
      </c>
      <c r="K67775" t="s">
        <v>39</v>
      </c>
      <c r="L67775" t="s">
        <v>94</v>
      </c>
      <c r="M67775">
        <v>18</v>
      </c>
      <c r="N67775" t="s">
        <v>131</v>
      </c>
      <c r="O67775" t="s">
        <v>133</v>
      </c>
      <c r="P67775" t="s">
        <v>115</v>
      </c>
      <c r="Q67775" t="s">
        <v>131</v>
      </c>
      <c r="R67775" t="s">
        <v>133</v>
      </c>
      <c r="S67775">
        <v>0</v>
      </c>
      <c r="T67775">
        <v>1</v>
      </c>
      <c r="U67775">
        <v>0</v>
      </c>
      <c r="V67775" t="s">
        <v>135</v>
      </c>
    </row>
    <row r="67776" spans="1:22" x14ac:dyDescent="0.2">
      <c r="A67776">
        <v>242457</v>
      </c>
      <c r="B67776" t="s">
        <v>1</v>
      </c>
      <c r="C67776" t="s">
        <v>30</v>
      </c>
      <c r="D67776" t="s">
        <v>33</v>
      </c>
      <c r="E67776" t="s">
        <v>8</v>
      </c>
      <c r="F67776">
        <v>19983.61</v>
      </c>
      <c r="G67776">
        <v>0</v>
      </c>
      <c r="H67776" t="s">
        <v>36</v>
      </c>
      <c r="I67776" t="s">
        <v>37</v>
      </c>
      <c r="J67776" t="s">
        <v>37</v>
      </c>
      <c r="K67776" t="s">
        <v>39</v>
      </c>
      <c r="L67776" t="s">
        <v>95</v>
      </c>
      <c r="M67776">
        <v>8</v>
      </c>
      <c r="N67776" t="s">
        <v>128</v>
      </c>
      <c r="O67776" t="s">
        <v>133</v>
      </c>
      <c r="P67776" t="s">
        <v>82</v>
      </c>
      <c r="Q67776" t="s">
        <v>128</v>
      </c>
      <c r="R67776" t="s">
        <v>132</v>
      </c>
      <c r="S67776">
        <v>1</v>
      </c>
      <c r="T67776">
        <v>0</v>
      </c>
      <c r="U67776">
        <v>0</v>
      </c>
      <c r="V67776" t="s">
        <v>135</v>
      </c>
    </row>
    <row r="67777" spans="1:22" x14ac:dyDescent="0.2">
      <c r="A67777">
        <v>242457</v>
      </c>
      <c r="B67777" t="s">
        <v>1</v>
      </c>
      <c r="C67777" t="s">
        <v>30</v>
      </c>
      <c r="D67777" t="s">
        <v>33</v>
      </c>
      <c r="E67777" t="s">
        <v>9</v>
      </c>
      <c r="F67777">
        <v>22232.69</v>
      </c>
      <c r="G67777">
        <v>0</v>
      </c>
      <c r="H67777" t="s">
        <v>36</v>
      </c>
      <c r="I67777" t="s">
        <v>37</v>
      </c>
      <c r="J67777" t="s">
        <v>37</v>
      </c>
      <c r="K67777" t="s">
        <v>39</v>
      </c>
      <c r="L67777" t="s">
        <v>102</v>
      </c>
      <c r="M67777">
        <v>15</v>
      </c>
      <c r="N67777" t="s">
        <v>129</v>
      </c>
      <c r="O67777" t="s">
        <v>132</v>
      </c>
      <c r="P67777" t="s">
        <v>113</v>
      </c>
      <c r="Q67777" t="s">
        <v>131</v>
      </c>
      <c r="R67777" t="s">
        <v>132</v>
      </c>
      <c r="S67777">
        <v>0</v>
      </c>
      <c r="T67777">
        <v>0</v>
      </c>
      <c r="U67777">
        <v>0</v>
      </c>
      <c r="V67777" t="s">
        <v>163</v>
      </c>
    </row>
    <row r="67778" spans="1:22" x14ac:dyDescent="0.2">
      <c r="A67778">
        <v>242457</v>
      </c>
      <c r="B67778" t="s">
        <v>1</v>
      </c>
      <c r="C67778" t="s">
        <v>30</v>
      </c>
      <c r="D67778" t="s">
        <v>33</v>
      </c>
      <c r="E67778" t="s">
        <v>10</v>
      </c>
      <c r="F67778">
        <v>25520.19</v>
      </c>
      <c r="G67778">
        <v>1</v>
      </c>
      <c r="H67778" t="s">
        <v>36</v>
      </c>
      <c r="I67778" t="s">
        <v>37</v>
      </c>
      <c r="J67778" t="s">
        <v>37</v>
      </c>
      <c r="K67778" t="s">
        <v>39</v>
      </c>
      <c r="L67778" t="s">
        <v>85</v>
      </c>
      <c r="M67778">
        <v>30</v>
      </c>
      <c r="N67778" t="s">
        <v>131</v>
      </c>
      <c r="O67778" t="s">
        <v>132</v>
      </c>
      <c r="P67778" t="s">
        <v>87</v>
      </c>
      <c r="Q67778" t="s">
        <v>131</v>
      </c>
      <c r="R67778" t="s">
        <v>132</v>
      </c>
      <c r="S67778">
        <v>0</v>
      </c>
      <c r="T67778">
        <v>0</v>
      </c>
      <c r="U67778">
        <v>0</v>
      </c>
      <c r="V67778" t="s">
        <v>137</v>
      </c>
    </row>
    <row r="67779" spans="1:22" x14ac:dyDescent="0.2">
      <c r="A67779">
        <v>242457</v>
      </c>
      <c r="B67779" t="s">
        <v>1</v>
      </c>
      <c r="C67779" t="s">
        <v>30</v>
      </c>
      <c r="D67779" t="s">
        <v>33</v>
      </c>
      <c r="E67779" t="s">
        <v>11</v>
      </c>
      <c r="F67779">
        <v>12208.71</v>
      </c>
      <c r="G67779">
        <v>1</v>
      </c>
      <c r="H67779" t="s">
        <v>36</v>
      </c>
      <c r="I67779" t="s">
        <v>37</v>
      </c>
      <c r="J67779" t="s">
        <v>37</v>
      </c>
      <c r="K67779" t="s">
        <v>39</v>
      </c>
      <c r="L67779" t="s">
        <v>95</v>
      </c>
      <c r="M67779">
        <v>8</v>
      </c>
      <c r="N67779" t="s">
        <v>128</v>
      </c>
      <c r="O67779" t="s">
        <v>133</v>
      </c>
      <c r="P67779" t="s">
        <v>74</v>
      </c>
      <c r="Q67779" t="s">
        <v>129</v>
      </c>
      <c r="R67779" t="s">
        <v>133</v>
      </c>
      <c r="S67779">
        <v>1</v>
      </c>
      <c r="T67779">
        <v>0</v>
      </c>
      <c r="U67779">
        <v>0</v>
      </c>
      <c r="V67779" t="s">
        <v>135</v>
      </c>
    </row>
    <row r="67780" spans="1:22" x14ac:dyDescent="0.2">
      <c r="A67780">
        <v>242457</v>
      </c>
      <c r="B67780" t="s">
        <v>1</v>
      </c>
      <c r="C67780" t="s">
        <v>30</v>
      </c>
      <c r="D67780" t="s">
        <v>33</v>
      </c>
      <c r="E67780" t="s">
        <v>12</v>
      </c>
      <c r="F67780">
        <v>6218.8</v>
      </c>
      <c r="G67780">
        <v>0</v>
      </c>
      <c r="H67780" t="s">
        <v>36</v>
      </c>
      <c r="I67780" t="s">
        <v>37</v>
      </c>
      <c r="J67780" t="s">
        <v>37</v>
      </c>
      <c r="K67780" t="s">
        <v>39</v>
      </c>
      <c r="L67780" t="s">
        <v>90</v>
      </c>
      <c r="M67780">
        <v>9</v>
      </c>
      <c r="N67780" t="s">
        <v>128</v>
      </c>
      <c r="O67780" t="s">
        <v>133</v>
      </c>
      <c r="P67780" t="s">
        <v>93</v>
      </c>
      <c r="Q67780" t="s">
        <v>129</v>
      </c>
      <c r="R67780" t="s">
        <v>133</v>
      </c>
      <c r="S67780">
        <v>1</v>
      </c>
      <c r="T67780">
        <v>0</v>
      </c>
      <c r="U67780">
        <v>1</v>
      </c>
      <c r="V67780" t="s">
        <v>136</v>
      </c>
    </row>
    <row r="67781" spans="1:22" x14ac:dyDescent="0.2">
      <c r="A67781">
        <v>242457</v>
      </c>
      <c r="B67781" t="s">
        <v>1</v>
      </c>
      <c r="C67781" t="s">
        <v>30</v>
      </c>
      <c r="D67781" t="s">
        <v>33</v>
      </c>
      <c r="E67781" t="s">
        <v>13</v>
      </c>
      <c r="F67781">
        <v>5721.61</v>
      </c>
      <c r="G67781">
        <v>1</v>
      </c>
      <c r="H67781" t="s">
        <v>36</v>
      </c>
      <c r="I67781" t="s">
        <v>37</v>
      </c>
      <c r="J67781" t="s">
        <v>37</v>
      </c>
      <c r="K67781" t="s">
        <v>39</v>
      </c>
      <c r="L67781" t="s">
        <v>72</v>
      </c>
      <c r="M67781">
        <v>6</v>
      </c>
      <c r="N67781" t="s">
        <v>128</v>
      </c>
      <c r="O67781" t="s">
        <v>132</v>
      </c>
      <c r="P67781" t="s">
        <v>76</v>
      </c>
      <c r="Q67781" t="s">
        <v>129</v>
      </c>
      <c r="R67781" t="s">
        <v>132</v>
      </c>
      <c r="S67781">
        <v>0</v>
      </c>
      <c r="T67781">
        <v>0</v>
      </c>
      <c r="U67781">
        <v>0</v>
      </c>
      <c r="V67781" t="s">
        <v>85</v>
      </c>
    </row>
    <row r="67782" spans="1:22" x14ac:dyDescent="0.2">
      <c r="A67782">
        <v>242457</v>
      </c>
      <c r="B67782" t="s">
        <v>1</v>
      </c>
      <c r="C67782" t="s">
        <v>30</v>
      </c>
      <c r="D67782" t="s">
        <v>33</v>
      </c>
      <c r="E67782" t="s">
        <v>14</v>
      </c>
      <c r="F67782">
        <v>13801.225</v>
      </c>
      <c r="G67782">
        <v>0</v>
      </c>
      <c r="H67782" t="s">
        <v>36</v>
      </c>
      <c r="I67782" t="s">
        <v>37</v>
      </c>
      <c r="J67782" t="s">
        <v>37</v>
      </c>
      <c r="K67782" t="s">
        <v>39</v>
      </c>
      <c r="L67782" t="s">
        <v>82</v>
      </c>
      <c r="M67782">
        <v>9</v>
      </c>
      <c r="N67782" t="s">
        <v>128</v>
      </c>
      <c r="O67782" t="s">
        <v>132</v>
      </c>
      <c r="P67782" t="s">
        <v>81</v>
      </c>
      <c r="Q67782" t="s">
        <v>128</v>
      </c>
      <c r="R67782" t="s">
        <v>133</v>
      </c>
      <c r="S67782">
        <v>1</v>
      </c>
      <c r="T67782">
        <v>0</v>
      </c>
      <c r="U67782">
        <v>0</v>
      </c>
      <c r="V67782" t="s">
        <v>135</v>
      </c>
    </row>
    <row r="67783" spans="1:22" x14ac:dyDescent="0.2">
      <c r="A67783">
        <v>242457</v>
      </c>
      <c r="B67783" t="s">
        <v>1</v>
      </c>
      <c r="C67783" t="s">
        <v>30</v>
      </c>
      <c r="D67783" t="s">
        <v>33</v>
      </c>
      <c r="E67783" t="s">
        <v>15</v>
      </c>
      <c r="F67783">
        <v>12822.47</v>
      </c>
      <c r="G67783">
        <v>0</v>
      </c>
      <c r="H67783" t="s">
        <v>36</v>
      </c>
      <c r="I67783" t="s">
        <v>37</v>
      </c>
      <c r="J67783" t="s">
        <v>37</v>
      </c>
      <c r="K67783" t="s">
        <v>39</v>
      </c>
      <c r="L67783" t="s">
        <v>97</v>
      </c>
      <c r="M67783">
        <v>5</v>
      </c>
      <c r="N67783" t="s">
        <v>128</v>
      </c>
      <c r="O67783" t="s">
        <v>132</v>
      </c>
      <c r="P67783" t="s">
        <v>73</v>
      </c>
      <c r="Q67783" t="s">
        <v>128</v>
      </c>
      <c r="R67783" t="s">
        <v>133</v>
      </c>
      <c r="S67783">
        <v>0</v>
      </c>
      <c r="T67783">
        <v>0</v>
      </c>
      <c r="U67783">
        <v>0</v>
      </c>
      <c r="V67783" t="s">
        <v>134</v>
      </c>
    </row>
    <row r="67784" spans="1:22" x14ac:dyDescent="0.2">
      <c r="A67784">
        <v>242457</v>
      </c>
      <c r="B67784" t="s">
        <v>1</v>
      </c>
      <c r="C67784" t="s">
        <v>30</v>
      </c>
      <c r="D67784" t="s">
        <v>33</v>
      </c>
      <c r="E67784" t="s">
        <v>16</v>
      </c>
      <c r="F67784">
        <v>5293.51</v>
      </c>
      <c r="G67784">
        <v>1</v>
      </c>
      <c r="H67784" t="s">
        <v>36</v>
      </c>
      <c r="I67784" t="s">
        <v>37</v>
      </c>
      <c r="J67784" t="s">
        <v>37</v>
      </c>
      <c r="K67784" t="s">
        <v>39</v>
      </c>
      <c r="L67784" t="s">
        <v>77</v>
      </c>
      <c r="M67784">
        <v>5</v>
      </c>
      <c r="N67784" t="s">
        <v>128</v>
      </c>
      <c r="O67784" t="s">
        <v>133</v>
      </c>
      <c r="P67784" t="s">
        <v>90</v>
      </c>
      <c r="Q67784" t="s">
        <v>127</v>
      </c>
      <c r="R67784" t="s">
        <v>133</v>
      </c>
      <c r="S67784">
        <v>1</v>
      </c>
      <c r="T67784">
        <v>0</v>
      </c>
      <c r="U67784">
        <v>1</v>
      </c>
      <c r="V67784" t="s">
        <v>136</v>
      </c>
    </row>
    <row r="67785" spans="1:22" x14ac:dyDescent="0.2">
      <c r="A67785">
        <v>242457</v>
      </c>
      <c r="B67785" t="s">
        <v>1</v>
      </c>
      <c r="C67785" t="s">
        <v>30</v>
      </c>
      <c r="D67785" t="s">
        <v>33</v>
      </c>
      <c r="E67785" t="s">
        <v>17</v>
      </c>
      <c r="F67785">
        <v>10395.165000000001</v>
      </c>
      <c r="G67785">
        <v>0</v>
      </c>
      <c r="H67785" t="s">
        <v>36</v>
      </c>
      <c r="I67785" t="s">
        <v>37</v>
      </c>
      <c r="J67785" t="s">
        <v>37</v>
      </c>
      <c r="K67785" t="s">
        <v>39</v>
      </c>
      <c r="L67785" t="s">
        <v>102</v>
      </c>
      <c r="M67785">
        <v>15</v>
      </c>
      <c r="N67785" t="s">
        <v>129</v>
      </c>
      <c r="O67785" t="s">
        <v>132</v>
      </c>
      <c r="P67785" t="s">
        <v>111</v>
      </c>
      <c r="Q67785" t="s">
        <v>131</v>
      </c>
      <c r="R67785" t="s">
        <v>132</v>
      </c>
      <c r="S67785">
        <v>0</v>
      </c>
      <c r="T67785">
        <v>0</v>
      </c>
      <c r="U67785">
        <v>0</v>
      </c>
      <c r="V67785" t="s">
        <v>163</v>
      </c>
    </row>
    <row r="67786" spans="1:22" x14ac:dyDescent="0.2">
      <c r="A67786">
        <v>242457</v>
      </c>
      <c r="B67786" t="s">
        <v>1</v>
      </c>
      <c r="C67786" t="s">
        <v>30</v>
      </c>
      <c r="D67786" t="s">
        <v>33</v>
      </c>
      <c r="E67786" t="s">
        <v>18</v>
      </c>
      <c r="F67786">
        <v>14511.555</v>
      </c>
      <c r="G67786">
        <v>1</v>
      </c>
      <c r="H67786" t="s">
        <v>36</v>
      </c>
      <c r="I67786" t="s">
        <v>37</v>
      </c>
      <c r="J67786" t="s">
        <v>37</v>
      </c>
      <c r="K67786" t="s">
        <v>39</v>
      </c>
      <c r="L67786" t="s">
        <v>126</v>
      </c>
      <c r="M67786">
        <v>15</v>
      </c>
      <c r="N67786" t="s">
        <v>129</v>
      </c>
      <c r="O67786" t="s">
        <v>132</v>
      </c>
      <c r="P67786" t="s">
        <v>111</v>
      </c>
      <c r="Q67786" t="s">
        <v>129</v>
      </c>
      <c r="R67786" t="s">
        <v>132</v>
      </c>
      <c r="S67786">
        <v>0</v>
      </c>
      <c r="T67786">
        <v>0</v>
      </c>
      <c r="U67786">
        <v>0</v>
      </c>
      <c r="V67786" t="s">
        <v>163</v>
      </c>
    </row>
    <row r="67787" spans="1:22" x14ac:dyDescent="0.2">
      <c r="A67787">
        <v>242457</v>
      </c>
      <c r="B67787" t="s">
        <v>1</v>
      </c>
      <c r="C67787" t="s">
        <v>30</v>
      </c>
      <c r="D67787" t="s">
        <v>33</v>
      </c>
      <c r="E67787" t="s">
        <v>5</v>
      </c>
      <c r="F67787">
        <v>5980.7849999999999</v>
      </c>
      <c r="G67787">
        <v>0</v>
      </c>
      <c r="H67787" t="s">
        <v>36</v>
      </c>
      <c r="I67787" t="s">
        <v>37</v>
      </c>
      <c r="J67787" t="s">
        <v>37</v>
      </c>
      <c r="K67787" t="s">
        <v>39</v>
      </c>
      <c r="L67787" t="s">
        <v>102</v>
      </c>
      <c r="M67787">
        <v>15</v>
      </c>
      <c r="N67787" t="s">
        <v>129</v>
      </c>
      <c r="O67787" t="s">
        <v>132</v>
      </c>
      <c r="P67787" t="s">
        <v>126</v>
      </c>
      <c r="Q67787" t="s">
        <v>129</v>
      </c>
      <c r="R67787" t="s">
        <v>132</v>
      </c>
      <c r="S67787">
        <v>0</v>
      </c>
      <c r="T67787">
        <v>0</v>
      </c>
      <c r="U67787">
        <v>0</v>
      </c>
      <c r="V67787" t="s">
        <v>163</v>
      </c>
    </row>
    <row r="67788" spans="1:22" x14ac:dyDescent="0.2">
      <c r="A67788">
        <v>242465</v>
      </c>
      <c r="B67788" t="s">
        <v>19</v>
      </c>
      <c r="C67788" t="s">
        <v>30</v>
      </c>
      <c r="D67788" t="s">
        <v>33</v>
      </c>
      <c r="E67788" t="s">
        <v>4</v>
      </c>
      <c r="F67788">
        <v>13945.995000000001</v>
      </c>
      <c r="G67788">
        <v>1</v>
      </c>
      <c r="H67788" t="s">
        <v>36</v>
      </c>
      <c r="I67788" t="s">
        <v>37</v>
      </c>
      <c r="J67788" t="s">
        <v>37</v>
      </c>
      <c r="K67788" t="s">
        <v>41</v>
      </c>
      <c r="L67788" t="s">
        <v>126</v>
      </c>
      <c r="M67788">
        <v>15</v>
      </c>
      <c r="N67788" t="s">
        <v>129</v>
      </c>
      <c r="O67788" t="s">
        <v>132</v>
      </c>
      <c r="P67788" t="s">
        <v>111</v>
      </c>
      <c r="Q67788" t="s">
        <v>129</v>
      </c>
      <c r="R67788" t="s">
        <v>132</v>
      </c>
      <c r="S67788">
        <v>0</v>
      </c>
      <c r="T67788">
        <v>0</v>
      </c>
      <c r="U67788">
        <v>0</v>
      </c>
      <c r="V67788" t="s">
        <v>163</v>
      </c>
    </row>
    <row r="67789" spans="1:22" x14ac:dyDescent="0.2">
      <c r="A67789">
        <v>242465</v>
      </c>
      <c r="B67789" t="s">
        <v>19</v>
      </c>
      <c r="C67789" t="s">
        <v>30</v>
      </c>
      <c r="D67789" t="s">
        <v>33</v>
      </c>
      <c r="E67789" t="s">
        <v>6</v>
      </c>
      <c r="F67789">
        <v>15490.415000000001</v>
      </c>
      <c r="G67789">
        <v>0</v>
      </c>
      <c r="H67789" t="s">
        <v>36</v>
      </c>
      <c r="I67789" t="s">
        <v>37</v>
      </c>
      <c r="J67789" t="s">
        <v>37</v>
      </c>
      <c r="K67789" t="s">
        <v>41</v>
      </c>
      <c r="L67789" t="s">
        <v>77</v>
      </c>
      <c r="M67789">
        <v>5</v>
      </c>
      <c r="N67789" t="s">
        <v>128</v>
      </c>
      <c r="O67789" t="s">
        <v>133</v>
      </c>
      <c r="P67789" t="s">
        <v>90</v>
      </c>
      <c r="Q67789" t="s">
        <v>127</v>
      </c>
      <c r="R67789" t="s">
        <v>133</v>
      </c>
      <c r="S67789">
        <v>1</v>
      </c>
      <c r="T67789">
        <v>0</v>
      </c>
      <c r="U67789">
        <v>1</v>
      </c>
      <c r="V67789" t="s">
        <v>136</v>
      </c>
    </row>
    <row r="67790" spans="1:22" x14ac:dyDescent="0.2">
      <c r="A67790">
        <v>242465</v>
      </c>
      <c r="B67790" t="s">
        <v>19</v>
      </c>
      <c r="C67790" t="s">
        <v>30</v>
      </c>
      <c r="D67790" t="s">
        <v>33</v>
      </c>
      <c r="E67790" t="s">
        <v>7</v>
      </c>
      <c r="F67790">
        <v>18940.39</v>
      </c>
      <c r="G67790">
        <v>0</v>
      </c>
      <c r="H67790" t="s">
        <v>36</v>
      </c>
      <c r="I67790" t="s">
        <v>37</v>
      </c>
      <c r="J67790" t="s">
        <v>37</v>
      </c>
      <c r="K67790" t="s">
        <v>41</v>
      </c>
      <c r="L67790" t="s">
        <v>102</v>
      </c>
      <c r="M67790">
        <v>15</v>
      </c>
      <c r="N67790" t="s">
        <v>129</v>
      </c>
      <c r="O67790" t="s">
        <v>132</v>
      </c>
      <c r="P67790" t="s">
        <v>111</v>
      </c>
      <c r="Q67790" t="s">
        <v>131</v>
      </c>
      <c r="R67790" t="s">
        <v>132</v>
      </c>
      <c r="S67790">
        <v>0</v>
      </c>
      <c r="T67790">
        <v>0</v>
      </c>
      <c r="U67790">
        <v>0</v>
      </c>
      <c r="V67790" t="s">
        <v>163</v>
      </c>
    </row>
    <row r="67791" spans="1:22" x14ac:dyDescent="0.2">
      <c r="A67791">
        <v>242465</v>
      </c>
      <c r="B67791" t="s">
        <v>19</v>
      </c>
      <c r="C67791" t="s">
        <v>30</v>
      </c>
      <c r="D67791" t="s">
        <v>33</v>
      </c>
      <c r="E67791" t="s">
        <v>8</v>
      </c>
      <c r="F67791">
        <v>7225.41</v>
      </c>
      <c r="G67791">
        <v>0</v>
      </c>
      <c r="H67791" t="s">
        <v>36</v>
      </c>
      <c r="I67791" t="s">
        <v>37</v>
      </c>
      <c r="J67791" t="s">
        <v>37</v>
      </c>
      <c r="K67791" t="s">
        <v>41</v>
      </c>
      <c r="L67791" t="s">
        <v>94</v>
      </c>
      <c r="M67791">
        <v>18</v>
      </c>
      <c r="N67791" t="s">
        <v>131</v>
      </c>
      <c r="O67791" t="s">
        <v>133</v>
      </c>
      <c r="P67791" t="s">
        <v>115</v>
      </c>
      <c r="Q67791" t="s">
        <v>131</v>
      </c>
      <c r="R67791" t="s">
        <v>133</v>
      </c>
      <c r="S67791">
        <v>0</v>
      </c>
      <c r="T67791">
        <v>1</v>
      </c>
      <c r="U67791">
        <v>0</v>
      </c>
      <c r="V67791" t="s">
        <v>135</v>
      </c>
    </row>
    <row r="67792" spans="1:22" x14ac:dyDescent="0.2">
      <c r="A67792">
        <v>242465</v>
      </c>
      <c r="B67792" t="s">
        <v>19</v>
      </c>
      <c r="C67792" t="s">
        <v>30</v>
      </c>
      <c r="D67792" t="s">
        <v>33</v>
      </c>
      <c r="E67792" t="s">
        <v>9</v>
      </c>
      <c r="F67792">
        <v>21447.88</v>
      </c>
      <c r="G67792">
        <v>0</v>
      </c>
      <c r="H67792" t="s">
        <v>36</v>
      </c>
      <c r="I67792" t="s">
        <v>37</v>
      </c>
      <c r="J67792" t="s">
        <v>37</v>
      </c>
      <c r="K67792" t="s">
        <v>41</v>
      </c>
      <c r="L67792" t="s">
        <v>95</v>
      </c>
      <c r="M67792">
        <v>8</v>
      </c>
      <c r="N67792" t="s">
        <v>128</v>
      </c>
      <c r="O67792" t="s">
        <v>133</v>
      </c>
      <c r="P67792" t="s">
        <v>74</v>
      </c>
      <c r="Q67792" t="s">
        <v>129</v>
      </c>
      <c r="R67792" t="s">
        <v>133</v>
      </c>
      <c r="S67792">
        <v>1</v>
      </c>
      <c r="T67792">
        <v>0</v>
      </c>
      <c r="U67792">
        <v>0</v>
      </c>
      <c r="V67792" t="s">
        <v>135</v>
      </c>
    </row>
    <row r="67793" spans="1:22" x14ac:dyDescent="0.2">
      <c r="A67793">
        <v>242465</v>
      </c>
      <c r="B67793" t="s">
        <v>19</v>
      </c>
      <c r="C67793" t="s">
        <v>30</v>
      </c>
      <c r="D67793" t="s">
        <v>33</v>
      </c>
      <c r="E67793" t="s">
        <v>10</v>
      </c>
      <c r="F67793">
        <v>4457.9449999999997</v>
      </c>
      <c r="G67793">
        <v>1</v>
      </c>
      <c r="H67793" t="s">
        <v>36</v>
      </c>
      <c r="I67793" t="s">
        <v>37</v>
      </c>
      <c r="J67793" t="s">
        <v>37</v>
      </c>
      <c r="K67793" t="s">
        <v>41</v>
      </c>
      <c r="L67793" t="s">
        <v>96</v>
      </c>
      <c r="M67793">
        <v>6</v>
      </c>
      <c r="N67793" t="s">
        <v>128</v>
      </c>
      <c r="O67793" t="s">
        <v>132</v>
      </c>
      <c r="P67793" t="s">
        <v>76</v>
      </c>
      <c r="Q67793" t="s">
        <v>129</v>
      </c>
      <c r="R67793" t="s">
        <v>132</v>
      </c>
      <c r="S67793">
        <v>0</v>
      </c>
      <c r="T67793">
        <v>0</v>
      </c>
      <c r="U67793">
        <v>0</v>
      </c>
      <c r="V67793" t="s">
        <v>85</v>
      </c>
    </row>
    <row r="67794" spans="1:22" x14ac:dyDescent="0.2">
      <c r="A67794">
        <v>242465</v>
      </c>
      <c r="B67794" t="s">
        <v>19</v>
      </c>
      <c r="C67794" t="s">
        <v>30</v>
      </c>
      <c r="D67794" t="s">
        <v>33</v>
      </c>
      <c r="E67794" t="s">
        <v>11</v>
      </c>
      <c r="F67794">
        <v>11347.094999999999</v>
      </c>
      <c r="G67794">
        <v>0</v>
      </c>
      <c r="H67794" t="s">
        <v>36</v>
      </c>
      <c r="I67794" t="s">
        <v>37</v>
      </c>
      <c r="J67794" t="s">
        <v>37</v>
      </c>
      <c r="K67794" t="s">
        <v>41</v>
      </c>
      <c r="L67794" t="s">
        <v>102</v>
      </c>
      <c r="M67794">
        <v>15</v>
      </c>
      <c r="N67794" t="s">
        <v>129</v>
      </c>
      <c r="O67794" t="s">
        <v>132</v>
      </c>
      <c r="P67794" t="s">
        <v>126</v>
      </c>
      <c r="Q67794" t="s">
        <v>129</v>
      </c>
      <c r="R67794" t="s">
        <v>132</v>
      </c>
      <c r="S67794">
        <v>0</v>
      </c>
      <c r="T67794">
        <v>0</v>
      </c>
      <c r="U67794">
        <v>0</v>
      </c>
      <c r="V67794" t="s">
        <v>163</v>
      </c>
    </row>
    <row r="67795" spans="1:22" x14ac:dyDescent="0.2">
      <c r="A67795">
        <v>242465</v>
      </c>
      <c r="B67795" t="s">
        <v>19</v>
      </c>
      <c r="C67795" t="s">
        <v>30</v>
      </c>
      <c r="D67795" t="s">
        <v>33</v>
      </c>
      <c r="E67795" t="s">
        <v>12</v>
      </c>
      <c r="F67795">
        <v>9225.7450000000008</v>
      </c>
      <c r="G67795">
        <v>0</v>
      </c>
      <c r="H67795" t="s">
        <v>36</v>
      </c>
      <c r="I67795" t="s">
        <v>37</v>
      </c>
      <c r="J67795" t="s">
        <v>37</v>
      </c>
      <c r="K67795" t="s">
        <v>41</v>
      </c>
      <c r="L67795" t="s">
        <v>82</v>
      </c>
      <c r="M67795">
        <v>9</v>
      </c>
      <c r="N67795" t="s">
        <v>128</v>
      </c>
      <c r="O67795" t="s">
        <v>132</v>
      </c>
      <c r="P67795" t="s">
        <v>81</v>
      </c>
      <c r="Q67795" t="s">
        <v>128</v>
      </c>
      <c r="R67795" t="s">
        <v>133</v>
      </c>
      <c r="S67795">
        <v>1</v>
      </c>
      <c r="T67795">
        <v>0</v>
      </c>
      <c r="U67795">
        <v>0</v>
      </c>
      <c r="V67795" t="s">
        <v>135</v>
      </c>
    </row>
    <row r="67796" spans="1:22" x14ac:dyDescent="0.2">
      <c r="A67796">
        <v>242465</v>
      </c>
      <c r="B67796" t="s">
        <v>19</v>
      </c>
      <c r="C67796" t="s">
        <v>30</v>
      </c>
      <c r="D67796" t="s">
        <v>33</v>
      </c>
      <c r="E67796" t="s">
        <v>13</v>
      </c>
      <c r="F67796">
        <v>38220.910000000003</v>
      </c>
      <c r="G67796">
        <v>0</v>
      </c>
      <c r="H67796" t="s">
        <v>36</v>
      </c>
      <c r="I67796" t="s">
        <v>37</v>
      </c>
      <c r="J67796" t="s">
        <v>37</v>
      </c>
      <c r="K67796" t="s">
        <v>41</v>
      </c>
      <c r="L67796" t="s">
        <v>95</v>
      </c>
      <c r="M67796">
        <v>8</v>
      </c>
      <c r="N67796" t="s">
        <v>128</v>
      </c>
      <c r="O67796" t="s">
        <v>133</v>
      </c>
      <c r="P67796" t="s">
        <v>82</v>
      </c>
      <c r="Q67796" t="s">
        <v>128</v>
      </c>
      <c r="R67796" t="s">
        <v>132</v>
      </c>
      <c r="S67796">
        <v>1</v>
      </c>
      <c r="T67796">
        <v>0</v>
      </c>
      <c r="U67796">
        <v>0</v>
      </c>
      <c r="V67796" t="s">
        <v>135</v>
      </c>
    </row>
    <row r="67797" spans="1:22" x14ac:dyDescent="0.2">
      <c r="A67797">
        <v>242465</v>
      </c>
      <c r="B67797" t="s">
        <v>19</v>
      </c>
      <c r="C67797" t="s">
        <v>30</v>
      </c>
      <c r="D67797" t="s">
        <v>33</v>
      </c>
      <c r="E67797" t="s">
        <v>14</v>
      </c>
      <c r="F67797">
        <v>11197.355</v>
      </c>
      <c r="G67797">
        <v>1</v>
      </c>
      <c r="H67797" t="s">
        <v>36</v>
      </c>
      <c r="I67797" t="s">
        <v>37</v>
      </c>
      <c r="J67797" t="s">
        <v>37</v>
      </c>
      <c r="K67797" t="s">
        <v>41</v>
      </c>
      <c r="L67797" t="s">
        <v>85</v>
      </c>
      <c r="M67797">
        <v>30</v>
      </c>
      <c r="N67797" t="s">
        <v>131</v>
      </c>
      <c r="O67797" t="s">
        <v>132</v>
      </c>
      <c r="P67797" t="s">
        <v>87</v>
      </c>
      <c r="Q67797" t="s">
        <v>131</v>
      </c>
      <c r="R67797" t="s">
        <v>132</v>
      </c>
      <c r="S67797">
        <v>0</v>
      </c>
      <c r="T67797">
        <v>0</v>
      </c>
      <c r="U67797">
        <v>0</v>
      </c>
      <c r="V67797" t="s">
        <v>137</v>
      </c>
    </row>
    <row r="67798" spans="1:22" x14ac:dyDescent="0.2">
      <c r="A67798">
        <v>242465</v>
      </c>
      <c r="B67798" t="s">
        <v>19</v>
      </c>
      <c r="C67798" t="s">
        <v>30</v>
      </c>
      <c r="D67798" t="s">
        <v>33</v>
      </c>
      <c r="E67798" t="s">
        <v>15</v>
      </c>
      <c r="F67798">
        <v>13810.815000000001</v>
      </c>
      <c r="G67798">
        <v>0</v>
      </c>
      <c r="H67798" t="s">
        <v>36</v>
      </c>
      <c r="I67798" t="s">
        <v>37</v>
      </c>
      <c r="J67798" t="s">
        <v>37</v>
      </c>
      <c r="K67798" t="s">
        <v>41</v>
      </c>
      <c r="L67798" t="s">
        <v>97</v>
      </c>
      <c r="M67798">
        <v>5</v>
      </c>
      <c r="N67798" t="s">
        <v>128</v>
      </c>
      <c r="O67798" t="s">
        <v>132</v>
      </c>
      <c r="P67798" t="s">
        <v>73</v>
      </c>
      <c r="Q67798" t="s">
        <v>128</v>
      </c>
      <c r="R67798" t="s">
        <v>133</v>
      </c>
      <c r="S67798">
        <v>0</v>
      </c>
      <c r="T67798">
        <v>0</v>
      </c>
      <c r="U67798">
        <v>0</v>
      </c>
      <c r="V67798" t="s">
        <v>134</v>
      </c>
    </row>
    <row r="67799" spans="1:22" x14ac:dyDescent="0.2">
      <c r="A67799">
        <v>242465</v>
      </c>
      <c r="B67799" t="s">
        <v>19</v>
      </c>
      <c r="C67799" t="s">
        <v>30</v>
      </c>
      <c r="D67799" t="s">
        <v>33</v>
      </c>
      <c r="E67799" t="s">
        <v>16</v>
      </c>
      <c r="F67799">
        <v>35705.629999999997</v>
      </c>
      <c r="G67799">
        <v>1</v>
      </c>
      <c r="H67799" t="s">
        <v>36</v>
      </c>
      <c r="I67799" t="s">
        <v>37</v>
      </c>
      <c r="J67799" t="s">
        <v>37</v>
      </c>
      <c r="K67799" t="s">
        <v>41</v>
      </c>
      <c r="L67799" t="s">
        <v>90</v>
      </c>
      <c r="M67799">
        <v>9</v>
      </c>
      <c r="N67799" t="s">
        <v>128</v>
      </c>
      <c r="O67799" t="s">
        <v>133</v>
      </c>
      <c r="P67799" t="s">
        <v>93</v>
      </c>
      <c r="Q67799" t="s">
        <v>129</v>
      </c>
      <c r="R67799" t="s">
        <v>133</v>
      </c>
      <c r="S67799">
        <v>1</v>
      </c>
      <c r="T67799">
        <v>0</v>
      </c>
      <c r="U67799">
        <v>1</v>
      </c>
      <c r="V67799" t="s">
        <v>136</v>
      </c>
    </row>
    <row r="67800" spans="1:22" x14ac:dyDescent="0.2">
      <c r="A67800">
        <v>242465</v>
      </c>
      <c r="B67800" t="s">
        <v>19</v>
      </c>
      <c r="C67800" t="s">
        <v>30</v>
      </c>
      <c r="D67800" t="s">
        <v>33</v>
      </c>
      <c r="E67800" t="s">
        <v>17</v>
      </c>
      <c r="F67800">
        <v>14521.295</v>
      </c>
      <c r="G67800">
        <v>0</v>
      </c>
      <c r="H67800" t="s">
        <v>36</v>
      </c>
      <c r="I67800" t="s">
        <v>37</v>
      </c>
      <c r="J67800" t="s">
        <v>37</v>
      </c>
      <c r="K67800" t="s">
        <v>41</v>
      </c>
      <c r="L67800" t="s">
        <v>87</v>
      </c>
      <c r="M67800">
        <v>19</v>
      </c>
      <c r="N67800" t="s">
        <v>131</v>
      </c>
      <c r="O67800" t="s">
        <v>132</v>
      </c>
      <c r="P67800" t="s">
        <v>92</v>
      </c>
      <c r="Q67800" t="s">
        <v>131</v>
      </c>
      <c r="R67800" t="s">
        <v>132</v>
      </c>
      <c r="S67800">
        <v>0</v>
      </c>
      <c r="T67800">
        <v>0</v>
      </c>
      <c r="U67800">
        <v>0</v>
      </c>
      <c r="V67800" t="s">
        <v>137</v>
      </c>
    </row>
    <row r="67801" spans="1:22" x14ac:dyDescent="0.2">
      <c r="A67801">
        <v>242465</v>
      </c>
      <c r="B67801" t="s">
        <v>19</v>
      </c>
      <c r="C67801" t="s">
        <v>30</v>
      </c>
      <c r="D67801" t="s">
        <v>33</v>
      </c>
      <c r="E67801" t="s">
        <v>18</v>
      </c>
      <c r="F67801">
        <v>9223.76</v>
      </c>
      <c r="G67801">
        <v>1</v>
      </c>
      <c r="H67801" t="s">
        <v>36</v>
      </c>
      <c r="I67801" t="s">
        <v>37</v>
      </c>
      <c r="J67801" t="s">
        <v>37</v>
      </c>
      <c r="K67801" t="s">
        <v>41</v>
      </c>
      <c r="L67801" t="s">
        <v>102</v>
      </c>
      <c r="M67801">
        <v>15</v>
      </c>
      <c r="N67801" t="s">
        <v>129</v>
      </c>
      <c r="O67801" t="s">
        <v>132</v>
      </c>
      <c r="P67801" t="s">
        <v>113</v>
      </c>
      <c r="Q67801" t="s">
        <v>131</v>
      </c>
      <c r="R67801" t="s">
        <v>132</v>
      </c>
      <c r="S67801">
        <v>0</v>
      </c>
      <c r="T67801">
        <v>0</v>
      </c>
      <c r="U67801">
        <v>0</v>
      </c>
      <c r="V67801" t="s">
        <v>163</v>
      </c>
    </row>
    <row r="67802" spans="1:22" x14ac:dyDescent="0.2">
      <c r="A67802">
        <v>242465</v>
      </c>
      <c r="B67802" t="s">
        <v>19</v>
      </c>
      <c r="C67802" t="s">
        <v>30</v>
      </c>
      <c r="D67802" t="s">
        <v>33</v>
      </c>
      <c r="E67802" t="s">
        <v>5</v>
      </c>
      <c r="F67802">
        <v>9519.9500000000007</v>
      </c>
      <c r="G67802">
        <v>1</v>
      </c>
      <c r="H67802" t="s">
        <v>36</v>
      </c>
      <c r="I67802" t="s">
        <v>37</v>
      </c>
      <c r="J67802" t="s">
        <v>37</v>
      </c>
      <c r="K67802" t="s">
        <v>41</v>
      </c>
      <c r="L67802" t="s">
        <v>72</v>
      </c>
      <c r="M67802">
        <v>6</v>
      </c>
      <c r="N67802" t="s">
        <v>128</v>
      </c>
      <c r="O67802" t="s">
        <v>132</v>
      </c>
      <c r="P67802" t="s">
        <v>76</v>
      </c>
      <c r="Q67802" t="s">
        <v>129</v>
      </c>
      <c r="R67802" t="s">
        <v>132</v>
      </c>
      <c r="S67802">
        <v>0</v>
      </c>
      <c r="T67802">
        <v>0</v>
      </c>
      <c r="U67802">
        <v>0</v>
      </c>
      <c r="V67802" t="s">
        <v>85</v>
      </c>
    </row>
    <row r="67803" spans="1:22" x14ac:dyDescent="0.2">
      <c r="A67803">
        <v>242505</v>
      </c>
      <c r="B67803" t="s">
        <v>1</v>
      </c>
      <c r="C67803" t="s">
        <v>30</v>
      </c>
      <c r="D67803" t="s">
        <v>33</v>
      </c>
      <c r="E67803" t="s">
        <v>4</v>
      </c>
      <c r="F67803">
        <v>5393</v>
      </c>
      <c r="G67803">
        <v>0</v>
      </c>
      <c r="H67803" t="s">
        <v>40</v>
      </c>
      <c r="I67803" t="s">
        <v>42</v>
      </c>
      <c r="J67803" t="s">
        <v>37</v>
      </c>
      <c r="K67803" t="s">
        <v>46</v>
      </c>
      <c r="L67803" t="s">
        <v>95</v>
      </c>
      <c r="M67803">
        <v>8</v>
      </c>
      <c r="N67803" t="s">
        <v>128</v>
      </c>
      <c r="O67803" t="s">
        <v>133</v>
      </c>
      <c r="P67803" t="s">
        <v>82</v>
      </c>
      <c r="Q67803" t="s">
        <v>128</v>
      </c>
      <c r="R67803" t="s">
        <v>132</v>
      </c>
      <c r="S67803">
        <v>1</v>
      </c>
      <c r="T67803">
        <v>0</v>
      </c>
      <c r="U67803">
        <v>0</v>
      </c>
      <c r="V67803" t="s">
        <v>135</v>
      </c>
    </row>
    <row r="67804" spans="1:22" x14ac:dyDescent="0.2">
      <c r="A67804">
        <v>242505</v>
      </c>
      <c r="B67804" t="s">
        <v>1</v>
      </c>
      <c r="C67804" t="s">
        <v>30</v>
      </c>
      <c r="D67804" t="s">
        <v>33</v>
      </c>
      <c r="E67804" t="s">
        <v>6</v>
      </c>
      <c r="F67804">
        <v>30861.005000000001</v>
      </c>
      <c r="G67804">
        <v>0</v>
      </c>
      <c r="H67804" t="s">
        <v>40</v>
      </c>
      <c r="I67804" t="s">
        <v>42</v>
      </c>
      <c r="J67804" t="s">
        <v>37</v>
      </c>
      <c r="K67804" t="s">
        <v>46</v>
      </c>
      <c r="L67804" t="s">
        <v>95</v>
      </c>
      <c r="M67804">
        <v>8</v>
      </c>
      <c r="N67804" t="s">
        <v>128</v>
      </c>
      <c r="O67804" t="s">
        <v>133</v>
      </c>
      <c r="P67804" t="s">
        <v>74</v>
      </c>
      <c r="Q67804" t="s">
        <v>129</v>
      </c>
      <c r="R67804" t="s">
        <v>133</v>
      </c>
      <c r="S67804">
        <v>1</v>
      </c>
      <c r="T67804">
        <v>0</v>
      </c>
      <c r="U67804">
        <v>0</v>
      </c>
      <c r="V67804" t="s">
        <v>135</v>
      </c>
    </row>
    <row r="67805" spans="1:22" x14ac:dyDescent="0.2">
      <c r="A67805">
        <v>242505</v>
      </c>
      <c r="B67805" t="s">
        <v>1</v>
      </c>
      <c r="C67805" t="s">
        <v>30</v>
      </c>
      <c r="D67805" t="s">
        <v>33</v>
      </c>
      <c r="E67805" t="s">
        <v>7</v>
      </c>
      <c r="F67805">
        <v>16121</v>
      </c>
      <c r="G67805">
        <v>0</v>
      </c>
      <c r="H67805" t="s">
        <v>40</v>
      </c>
      <c r="I67805" t="s">
        <v>42</v>
      </c>
      <c r="J67805" t="s">
        <v>37</v>
      </c>
      <c r="K67805" t="s">
        <v>46</v>
      </c>
      <c r="L67805" t="s">
        <v>90</v>
      </c>
      <c r="M67805">
        <v>9</v>
      </c>
      <c r="N67805" t="s">
        <v>128</v>
      </c>
      <c r="O67805" t="s">
        <v>133</v>
      </c>
      <c r="P67805" t="s">
        <v>93</v>
      </c>
      <c r="Q67805" t="s">
        <v>129</v>
      </c>
      <c r="R67805" t="s">
        <v>133</v>
      </c>
      <c r="S67805">
        <v>1</v>
      </c>
      <c r="T67805">
        <v>0</v>
      </c>
      <c r="U67805">
        <v>1</v>
      </c>
      <c r="V67805" t="s">
        <v>136</v>
      </c>
    </row>
    <row r="67806" spans="1:22" x14ac:dyDescent="0.2">
      <c r="A67806">
        <v>242505</v>
      </c>
      <c r="B67806" t="s">
        <v>1</v>
      </c>
      <c r="C67806" t="s">
        <v>30</v>
      </c>
      <c r="D67806" t="s">
        <v>33</v>
      </c>
      <c r="E67806" t="s">
        <v>8</v>
      </c>
      <c r="F67806">
        <v>9813.9950000000008</v>
      </c>
      <c r="G67806">
        <v>1</v>
      </c>
      <c r="H67806" t="s">
        <v>40</v>
      </c>
      <c r="I67806" t="s">
        <v>42</v>
      </c>
      <c r="J67806" t="s">
        <v>37</v>
      </c>
      <c r="K67806" t="s">
        <v>46</v>
      </c>
      <c r="L67806" t="s">
        <v>96</v>
      </c>
      <c r="M67806">
        <v>6</v>
      </c>
      <c r="N67806" t="s">
        <v>128</v>
      </c>
      <c r="O67806" t="s">
        <v>132</v>
      </c>
      <c r="P67806" t="s">
        <v>76</v>
      </c>
      <c r="Q67806" t="s">
        <v>129</v>
      </c>
      <c r="R67806" t="s">
        <v>132</v>
      </c>
      <c r="S67806">
        <v>0</v>
      </c>
      <c r="T67806">
        <v>0</v>
      </c>
      <c r="U67806">
        <v>0</v>
      </c>
      <c r="V67806" t="s">
        <v>85</v>
      </c>
    </row>
    <row r="67807" spans="1:22" x14ac:dyDescent="0.2">
      <c r="A67807">
        <v>242505</v>
      </c>
      <c r="B67807" t="s">
        <v>1</v>
      </c>
      <c r="C67807" t="s">
        <v>30</v>
      </c>
      <c r="D67807" t="s">
        <v>33</v>
      </c>
      <c r="E67807" t="s">
        <v>9</v>
      </c>
      <c r="F67807">
        <v>2567</v>
      </c>
      <c r="G67807">
        <v>0</v>
      </c>
      <c r="H67807" t="s">
        <v>40</v>
      </c>
      <c r="I67807" t="s">
        <v>42</v>
      </c>
      <c r="J67807" t="s">
        <v>37</v>
      </c>
      <c r="K67807" t="s">
        <v>46</v>
      </c>
      <c r="L67807" t="s">
        <v>87</v>
      </c>
      <c r="M67807">
        <v>19</v>
      </c>
      <c r="N67807" t="s">
        <v>131</v>
      </c>
      <c r="O67807" t="s">
        <v>132</v>
      </c>
      <c r="P67807" t="s">
        <v>92</v>
      </c>
      <c r="Q67807" t="s">
        <v>131</v>
      </c>
      <c r="R67807" t="s">
        <v>132</v>
      </c>
      <c r="S67807">
        <v>0</v>
      </c>
      <c r="T67807">
        <v>0</v>
      </c>
      <c r="U67807">
        <v>0</v>
      </c>
      <c r="V67807" t="s">
        <v>137</v>
      </c>
    </row>
    <row r="67808" spans="1:22" x14ac:dyDescent="0.2">
      <c r="A67808">
        <v>242505</v>
      </c>
      <c r="B67808" t="s">
        <v>1</v>
      </c>
      <c r="C67808" t="s">
        <v>30</v>
      </c>
      <c r="D67808" t="s">
        <v>33</v>
      </c>
      <c r="E67808" t="s">
        <v>10</v>
      </c>
      <c r="F67808">
        <v>12593</v>
      </c>
      <c r="G67808">
        <v>0</v>
      </c>
      <c r="H67808" t="s">
        <v>40</v>
      </c>
      <c r="I67808" t="s">
        <v>42</v>
      </c>
      <c r="J67808" t="s">
        <v>37</v>
      </c>
      <c r="K67808" t="s">
        <v>46</v>
      </c>
      <c r="L67808" t="s">
        <v>77</v>
      </c>
      <c r="M67808">
        <v>5</v>
      </c>
      <c r="N67808" t="s">
        <v>128</v>
      </c>
      <c r="O67808" t="s">
        <v>133</v>
      </c>
      <c r="P67808" t="s">
        <v>90</v>
      </c>
      <c r="Q67808" t="s">
        <v>127</v>
      </c>
      <c r="R67808" t="s">
        <v>133</v>
      </c>
      <c r="S67808">
        <v>1</v>
      </c>
      <c r="T67808">
        <v>0</v>
      </c>
      <c r="U67808">
        <v>1</v>
      </c>
      <c r="V67808" t="s">
        <v>136</v>
      </c>
    </row>
    <row r="67809" spans="1:22" x14ac:dyDescent="0.2">
      <c r="A67809">
        <v>242505</v>
      </c>
      <c r="B67809" t="s">
        <v>1</v>
      </c>
      <c r="C67809" t="s">
        <v>30</v>
      </c>
      <c r="D67809" t="s">
        <v>33</v>
      </c>
      <c r="E67809" t="s">
        <v>11</v>
      </c>
      <c r="F67809">
        <v>7670</v>
      </c>
      <c r="G67809">
        <v>1</v>
      </c>
      <c r="H67809" t="s">
        <v>40</v>
      </c>
      <c r="I67809" t="s">
        <v>42</v>
      </c>
      <c r="J67809" t="s">
        <v>37</v>
      </c>
      <c r="K67809" t="s">
        <v>46</v>
      </c>
      <c r="L67809" t="s">
        <v>94</v>
      </c>
      <c r="M67809">
        <v>18</v>
      </c>
      <c r="N67809" t="s">
        <v>131</v>
      </c>
      <c r="O67809" t="s">
        <v>133</v>
      </c>
      <c r="P67809" t="s">
        <v>115</v>
      </c>
      <c r="Q67809" t="s">
        <v>131</v>
      </c>
      <c r="R67809" t="s">
        <v>133</v>
      </c>
      <c r="S67809">
        <v>0</v>
      </c>
      <c r="T67809">
        <v>1</v>
      </c>
      <c r="U67809">
        <v>0</v>
      </c>
      <c r="V67809" t="s">
        <v>135</v>
      </c>
    </row>
    <row r="67810" spans="1:22" x14ac:dyDescent="0.2">
      <c r="A67810">
        <v>242505</v>
      </c>
      <c r="B67810" t="s">
        <v>1</v>
      </c>
      <c r="C67810" t="s">
        <v>30</v>
      </c>
      <c r="D67810" t="s">
        <v>33</v>
      </c>
      <c r="E67810" t="s">
        <v>12</v>
      </c>
      <c r="F67810">
        <v>4417.0050000000001</v>
      </c>
      <c r="G67810">
        <v>0</v>
      </c>
      <c r="H67810" t="s">
        <v>40</v>
      </c>
      <c r="I67810" t="s">
        <v>42</v>
      </c>
      <c r="J67810" t="s">
        <v>37</v>
      </c>
      <c r="K67810" t="s">
        <v>46</v>
      </c>
      <c r="L67810" t="s">
        <v>102</v>
      </c>
      <c r="M67810">
        <v>15</v>
      </c>
      <c r="N67810" t="s">
        <v>129</v>
      </c>
      <c r="O67810" t="s">
        <v>132</v>
      </c>
      <c r="P67810" t="s">
        <v>126</v>
      </c>
      <c r="Q67810" t="s">
        <v>129</v>
      </c>
      <c r="R67810" t="s">
        <v>132</v>
      </c>
      <c r="S67810">
        <v>0</v>
      </c>
      <c r="T67810">
        <v>0</v>
      </c>
      <c r="U67810">
        <v>0</v>
      </c>
      <c r="V67810" t="s">
        <v>163</v>
      </c>
    </row>
    <row r="67811" spans="1:22" x14ac:dyDescent="0.2">
      <c r="A67811">
        <v>242505</v>
      </c>
      <c r="B67811" t="s">
        <v>1</v>
      </c>
      <c r="C67811" t="s">
        <v>30</v>
      </c>
      <c r="D67811" t="s">
        <v>33</v>
      </c>
      <c r="E67811" t="s">
        <v>13</v>
      </c>
      <c r="F67811">
        <v>9547.0049999999992</v>
      </c>
      <c r="G67811">
        <v>1</v>
      </c>
      <c r="H67811" t="s">
        <v>40</v>
      </c>
      <c r="I67811" t="s">
        <v>42</v>
      </c>
      <c r="J67811" t="s">
        <v>37</v>
      </c>
      <c r="K67811" t="s">
        <v>46</v>
      </c>
      <c r="L67811" t="s">
        <v>102</v>
      </c>
      <c r="M67811">
        <v>15</v>
      </c>
      <c r="N67811" t="s">
        <v>129</v>
      </c>
      <c r="O67811" t="s">
        <v>132</v>
      </c>
      <c r="P67811" t="s">
        <v>113</v>
      </c>
      <c r="Q67811" t="s">
        <v>131</v>
      </c>
      <c r="R67811" t="s">
        <v>132</v>
      </c>
      <c r="S67811">
        <v>0</v>
      </c>
      <c r="T67811">
        <v>0</v>
      </c>
      <c r="U67811">
        <v>0</v>
      </c>
      <c r="V67811" t="s">
        <v>163</v>
      </c>
    </row>
    <row r="67812" spans="1:22" x14ac:dyDescent="0.2">
      <c r="A67812">
        <v>242505</v>
      </c>
      <c r="B67812" t="s">
        <v>1</v>
      </c>
      <c r="C67812" t="s">
        <v>30</v>
      </c>
      <c r="D67812" t="s">
        <v>33</v>
      </c>
      <c r="E67812" t="s">
        <v>14</v>
      </c>
      <c r="F67812">
        <v>2434.9949999999999</v>
      </c>
      <c r="G67812">
        <v>0</v>
      </c>
      <c r="H67812" t="s">
        <v>40</v>
      </c>
      <c r="I67812" t="s">
        <v>42</v>
      </c>
      <c r="J67812" t="s">
        <v>37</v>
      </c>
      <c r="K67812" t="s">
        <v>46</v>
      </c>
      <c r="L67812" t="s">
        <v>97</v>
      </c>
      <c r="M67812">
        <v>5</v>
      </c>
      <c r="N67812" t="s">
        <v>128</v>
      </c>
      <c r="O67812" t="s">
        <v>132</v>
      </c>
      <c r="P67812" t="s">
        <v>73</v>
      </c>
      <c r="Q67812" t="s">
        <v>128</v>
      </c>
      <c r="R67812" t="s">
        <v>133</v>
      </c>
      <c r="S67812">
        <v>0</v>
      </c>
      <c r="T67812">
        <v>0</v>
      </c>
      <c r="U67812">
        <v>0</v>
      </c>
      <c r="V67812" t="s">
        <v>134</v>
      </c>
    </row>
    <row r="67813" spans="1:22" x14ac:dyDescent="0.2">
      <c r="A67813">
        <v>242505</v>
      </c>
      <c r="B67813" t="s">
        <v>1</v>
      </c>
      <c r="C67813" t="s">
        <v>30</v>
      </c>
      <c r="D67813" t="s">
        <v>33</v>
      </c>
      <c r="E67813" t="s">
        <v>15</v>
      </c>
      <c r="F67813">
        <v>6525.0050000000001</v>
      </c>
      <c r="G67813">
        <v>0</v>
      </c>
      <c r="H67813" t="s">
        <v>40</v>
      </c>
      <c r="I67813" t="s">
        <v>42</v>
      </c>
      <c r="J67813" t="s">
        <v>37</v>
      </c>
      <c r="K67813" t="s">
        <v>46</v>
      </c>
      <c r="L67813" t="s">
        <v>85</v>
      </c>
      <c r="M67813">
        <v>30</v>
      </c>
      <c r="N67813" t="s">
        <v>131</v>
      </c>
      <c r="O67813" t="s">
        <v>132</v>
      </c>
      <c r="P67813" t="s">
        <v>87</v>
      </c>
      <c r="Q67813" t="s">
        <v>131</v>
      </c>
      <c r="R67813" t="s">
        <v>132</v>
      </c>
      <c r="S67813">
        <v>0</v>
      </c>
      <c r="T67813">
        <v>0</v>
      </c>
      <c r="U67813">
        <v>0</v>
      </c>
      <c r="V67813" t="s">
        <v>137</v>
      </c>
    </row>
    <row r="67814" spans="1:22" x14ac:dyDescent="0.2">
      <c r="A67814">
        <v>242505</v>
      </c>
      <c r="B67814" t="s">
        <v>1</v>
      </c>
      <c r="C67814" t="s">
        <v>30</v>
      </c>
      <c r="D67814" t="s">
        <v>33</v>
      </c>
      <c r="E67814" t="s">
        <v>16</v>
      </c>
      <c r="F67814">
        <v>12198</v>
      </c>
      <c r="G67814">
        <v>1</v>
      </c>
      <c r="H67814" t="s">
        <v>40</v>
      </c>
      <c r="I67814" t="s">
        <v>42</v>
      </c>
      <c r="J67814" t="s">
        <v>37</v>
      </c>
      <c r="K67814" t="s">
        <v>46</v>
      </c>
      <c r="L67814" t="s">
        <v>126</v>
      </c>
      <c r="M67814">
        <v>15</v>
      </c>
      <c r="N67814" t="s">
        <v>129</v>
      </c>
      <c r="O67814" t="s">
        <v>132</v>
      </c>
      <c r="P67814" t="s">
        <v>111</v>
      </c>
      <c r="Q67814" t="s">
        <v>129</v>
      </c>
      <c r="R67814" t="s">
        <v>132</v>
      </c>
      <c r="S67814">
        <v>0</v>
      </c>
      <c r="T67814">
        <v>0</v>
      </c>
      <c r="U67814">
        <v>0</v>
      </c>
      <c r="V67814" t="s">
        <v>163</v>
      </c>
    </row>
    <row r="67815" spans="1:22" x14ac:dyDescent="0.2">
      <c r="A67815">
        <v>242505</v>
      </c>
      <c r="B67815" t="s">
        <v>1</v>
      </c>
      <c r="C67815" t="s">
        <v>30</v>
      </c>
      <c r="D67815" t="s">
        <v>33</v>
      </c>
      <c r="E67815" t="s">
        <v>17</v>
      </c>
      <c r="F67815">
        <v>13982</v>
      </c>
      <c r="G67815">
        <v>0</v>
      </c>
      <c r="H67815" t="s">
        <v>40</v>
      </c>
      <c r="I67815" t="s">
        <v>42</v>
      </c>
      <c r="J67815" t="s">
        <v>37</v>
      </c>
      <c r="K67815" t="s">
        <v>46</v>
      </c>
      <c r="L67815" t="s">
        <v>82</v>
      </c>
      <c r="M67815">
        <v>9</v>
      </c>
      <c r="N67815" t="s">
        <v>128</v>
      </c>
      <c r="O67815" t="s">
        <v>132</v>
      </c>
      <c r="P67815" t="s">
        <v>81</v>
      </c>
      <c r="Q67815" t="s">
        <v>128</v>
      </c>
      <c r="R67815" t="s">
        <v>133</v>
      </c>
      <c r="S67815">
        <v>1</v>
      </c>
      <c r="T67815">
        <v>0</v>
      </c>
      <c r="U67815">
        <v>0</v>
      </c>
      <c r="V67815" t="s">
        <v>135</v>
      </c>
    </row>
    <row r="67816" spans="1:22" x14ac:dyDescent="0.2">
      <c r="A67816">
        <v>242505</v>
      </c>
      <c r="B67816" t="s">
        <v>1</v>
      </c>
      <c r="C67816" t="s">
        <v>30</v>
      </c>
      <c r="D67816" t="s">
        <v>33</v>
      </c>
      <c r="E67816" t="s">
        <v>18</v>
      </c>
      <c r="F67816">
        <v>13647</v>
      </c>
      <c r="G67816">
        <v>1</v>
      </c>
      <c r="H67816" t="s">
        <v>40</v>
      </c>
      <c r="I67816" t="s">
        <v>42</v>
      </c>
      <c r="J67816" t="s">
        <v>37</v>
      </c>
      <c r="K67816" t="s">
        <v>46</v>
      </c>
      <c r="L67816" t="s">
        <v>72</v>
      </c>
      <c r="M67816">
        <v>6</v>
      </c>
      <c r="N67816" t="s">
        <v>128</v>
      </c>
      <c r="O67816" t="s">
        <v>132</v>
      </c>
      <c r="P67816" t="s">
        <v>76</v>
      </c>
      <c r="Q67816" t="s">
        <v>129</v>
      </c>
      <c r="R67816" t="s">
        <v>132</v>
      </c>
      <c r="S67816">
        <v>0</v>
      </c>
      <c r="T67816">
        <v>0</v>
      </c>
      <c r="U67816">
        <v>0</v>
      </c>
      <c r="V67816" t="s">
        <v>85</v>
      </c>
    </row>
    <row r="67817" spans="1:22" x14ac:dyDescent="0.2">
      <c r="A67817">
        <v>242505</v>
      </c>
      <c r="B67817" t="s">
        <v>1</v>
      </c>
      <c r="C67817" t="s">
        <v>30</v>
      </c>
      <c r="D67817" t="s">
        <v>33</v>
      </c>
      <c r="E67817" t="s">
        <v>5</v>
      </c>
      <c r="F67817">
        <v>5174</v>
      </c>
      <c r="G67817">
        <v>0</v>
      </c>
      <c r="H67817" t="s">
        <v>40</v>
      </c>
      <c r="I67817" t="s">
        <v>42</v>
      </c>
      <c r="J67817" t="s">
        <v>37</v>
      </c>
      <c r="K67817" t="s">
        <v>46</v>
      </c>
      <c r="L67817" t="s">
        <v>102</v>
      </c>
      <c r="M67817">
        <v>15</v>
      </c>
      <c r="N67817" t="s">
        <v>129</v>
      </c>
      <c r="O67817" t="s">
        <v>132</v>
      </c>
      <c r="P67817" t="s">
        <v>111</v>
      </c>
      <c r="Q67817" t="s">
        <v>131</v>
      </c>
      <c r="R67817" t="s">
        <v>132</v>
      </c>
      <c r="S67817">
        <v>0</v>
      </c>
      <c r="T67817">
        <v>0</v>
      </c>
      <c r="U67817">
        <v>0</v>
      </c>
      <c r="V67817" t="s">
        <v>163</v>
      </c>
    </row>
    <row r="67818" spans="1:22" x14ac:dyDescent="0.2">
      <c r="A67818">
        <v>242538</v>
      </c>
      <c r="B67818" t="s">
        <v>1</v>
      </c>
      <c r="C67818" t="s">
        <v>30</v>
      </c>
      <c r="D67818" t="s">
        <v>33</v>
      </c>
      <c r="E67818" t="s">
        <v>4</v>
      </c>
      <c r="F67818">
        <v>36144.589999999997</v>
      </c>
      <c r="G67818">
        <v>0</v>
      </c>
      <c r="H67818" t="s">
        <v>36</v>
      </c>
      <c r="I67818" t="s">
        <v>37</v>
      </c>
      <c r="J67818" t="s">
        <v>37</v>
      </c>
      <c r="K67818" t="s">
        <v>41</v>
      </c>
      <c r="L67818" t="s">
        <v>95</v>
      </c>
      <c r="M67818">
        <v>8</v>
      </c>
      <c r="N67818" t="s">
        <v>128</v>
      </c>
      <c r="O67818" t="s">
        <v>133</v>
      </c>
      <c r="P67818" t="s">
        <v>82</v>
      </c>
      <c r="Q67818" t="s">
        <v>128</v>
      </c>
      <c r="R67818" t="s">
        <v>132</v>
      </c>
      <c r="S67818">
        <v>1</v>
      </c>
      <c r="T67818">
        <v>0</v>
      </c>
      <c r="U67818">
        <v>0</v>
      </c>
      <c r="V67818" t="s">
        <v>135</v>
      </c>
    </row>
    <row r="67819" spans="1:22" x14ac:dyDescent="0.2">
      <c r="A67819">
        <v>242538</v>
      </c>
      <c r="B67819" t="s">
        <v>1</v>
      </c>
      <c r="C67819" t="s">
        <v>30</v>
      </c>
      <c r="D67819" t="s">
        <v>33</v>
      </c>
      <c r="E67819" t="s">
        <v>6</v>
      </c>
      <c r="F67819">
        <v>42972.195</v>
      </c>
      <c r="G67819">
        <v>0</v>
      </c>
      <c r="H67819" t="s">
        <v>36</v>
      </c>
      <c r="I67819" t="s">
        <v>37</v>
      </c>
      <c r="J67819" t="s">
        <v>37</v>
      </c>
      <c r="K67819" t="s">
        <v>41</v>
      </c>
      <c r="L67819" t="s">
        <v>82</v>
      </c>
      <c r="M67819">
        <v>9</v>
      </c>
      <c r="N67819" t="s">
        <v>128</v>
      </c>
      <c r="O67819" t="s">
        <v>132</v>
      </c>
      <c r="P67819" t="s">
        <v>81</v>
      </c>
      <c r="Q67819" t="s">
        <v>128</v>
      </c>
      <c r="R67819" t="s">
        <v>133</v>
      </c>
      <c r="S67819">
        <v>1</v>
      </c>
      <c r="T67819">
        <v>0</v>
      </c>
      <c r="U67819">
        <v>0</v>
      </c>
      <c r="V67819" t="s">
        <v>135</v>
      </c>
    </row>
    <row r="67820" spans="1:22" x14ac:dyDescent="0.2">
      <c r="A67820">
        <v>242538</v>
      </c>
      <c r="B67820" t="s">
        <v>1</v>
      </c>
      <c r="C67820" t="s">
        <v>30</v>
      </c>
      <c r="D67820" t="s">
        <v>33</v>
      </c>
      <c r="E67820" t="s">
        <v>7</v>
      </c>
      <c r="F67820">
        <v>44277.834999999999</v>
      </c>
      <c r="G67820">
        <v>0</v>
      </c>
      <c r="H67820" t="s">
        <v>36</v>
      </c>
      <c r="I67820" t="s">
        <v>37</v>
      </c>
      <c r="J67820" t="s">
        <v>37</v>
      </c>
      <c r="K67820" t="s">
        <v>41</v>
      </c>
      <c r="L67820" t="s">
        <v>102</v>
      </c>
      <c r="M67820">
        <v>15</v>
      </c>
      <c r="N67820" t="s">
        <v>129</v>
      </c>
      <c r="O67820" t="s">
        <v>132</v>
      </c>
      <c r="P67820" t="s">
        <v>113</v>
      </c>
      <c r="Q67820" t="s">
        <v>131</v>
      </c>
      <c r="R67820" t="s">
        <v>132</v>
      </c>
      <c r="S67820">
        <v>0</v>
      </c>
      <c r="T67820">
        <v>0</v>
      </c>
      <c r="U67820">
        <v>0</v>
      </c>
      <c r="V67820" t="s">
        <v>163</v>
      </c>
    </row>
    <row r="67821" spans="1:22" x14ac:dyDescent="0.2">
      <c r="A67821">
        <v>242538</v>
      </c>
      <c r="B67821" t="s">
        <v>1</v>
      </c>
      <c r="C67821" t="s">
        <v>30</v>
      </c>
      <c r="D67821" t="s">
        <v>33</v>
      </c>
      <c r="E67821" t="s">
        <v>8</v>
      </c>
      <c r="F67821">
        <v>63612.63</v>
      </c>
      <c r="G67821">
        <v>0</v>
      </c>
      <c r="H67821" t="s">
        <v>36</v>
      </c>
      <c r="I67821" t="s">
        <v>37</v>
      </c>
      <c r="J67821" t="s">
        <v>37</v>
      </c>
      <c r="K67821" t="s">
        <v>41</v>
      </c>
      <c r="L67821" t="s">
        <v>97</v>
      </c>
      <c r="M67821">
        <v>5</v>
      </c>
      <c r="N67821" t="s">
        <v>128</v>
      </c>
      <c r="O67821" t="s">
        <v>132</v>
      </c>
      <c r="P67821" t="s">
        <v>73</v>
      </c>
      <c r="Q67821" t="s">
        <v>128</v>
      </c>
      <c r="R67821" t="s">
        <v>133</v>
      </c>
      <c r="S67821">
        <v>0</v>
      </c>
      <c r="T67821">
        <v>0</v>
      </c>
      <c r="U67821">
        <v>0</v>
      </c>
      <c r="V67821" t="s">
        <v>134</v>
      </c>
    </row>
    <row r="67822" spans="1:22" x14ac:dyDescent="0.2">
      <c r="A67822">
        <v>242538</v>
      </c>
      <c r="B67822" t="s">
        <v>1</v>
      </c>
      <c r="C67822" t="s">
        <v>30</v>
      </c>
      <c r="D67822" t="s">
        <v>33</v>
      </c>
      <c r="E67822" t="s">
        <v>9</v>
      </c>
      <c r="F67822">
        <v>33701.129999999997</v>
      </c>
      <c r="G67822">
        <v>0</v>
      </c>
      <c r="H67822" t="s">
        <v>36</v>
      </c>
      <c r="I67822" t="s">
        <v>37</v>
      </c>
      <c r="J67822" t="s">
        <v>37</v>
      </c>
      <c r="K67822" t="s">
        <v>41</v>
      </c>
      <c r="L67822" t="s">
        <v>102</v>
      </c>
      <c r="M67822">
        <v>15</v>
      </c>
      <c r="N67822" t="s">
        <v>129</v>
      </c>
      <c r="O67822" t="s">
        <v>132</v>
      </c>
      <c r="P67822" t="s">
        <v>126</v>
      </c>
      <c r="Q67822" t="s">
        <v>129</v>
      </c>
      <c r="R67822" t="s">
        <v>132</v>
      </c>
      <c r="S67822">
        <v>0</v>
      </c>
      <c r="T67822">
        <v>0</v>
      </c>
      <c r="U67822">
        <v>0</v>
      </c>
      <c r="V67822" t="s">
        <v>163</v>
      </c>
    </row>
    <row r="67823" spans="1:22" x14ac:dyDescent="0.2">
      <c r="A67823">
        <v>242538</v>
      </c>
      <c r="B67823" t="s">
        <v>1</v>
      </c>
      <c r="C67823" t="s">
        <v>30</v>
      </c>
      <c r="D67823" t="s">
        <v>33</v>
      </c>
      <c r="E67823" t="s">
        <v>10</v>
      </c>
      <c r="F67823">
        <v>13608.08</v>
      </c>
      <c r="G67823">
        <v>1</v>
      </c>
      <c r="H67823" t="s">
        <v>36</v>
      </c>
      <c r="I67823" t="s">
        <v>37</v>
      </c>
      <c r="J67823" t="s">
        <v>37</v>
      </c>
      <c r="K67823" t="s">
        <v>41</v>
      </c>
      <c r="L67823" t="s">
        <v>90</v>
      </c>
      <c r="M67823">
        <v>9</v>
      </c>
      <c r="N67823" t="s">
        <v>128</v>
      </c>
      <c r="O67823" t="s">
        <v>133</v>
      </c>
      <c r="P67823" t="s">
        <v>93</v>
      </c>
      <c r="Q67823" t="s">
        <v>129</v>
      </c>
      <c r="R67823" t="s">
        <v>133</v>
      </c>
      <c r="S67823">
        <v>1</v>
      </c>
      <c r="T67823">
        <v>0</v>
      </c>
      <c r="U67823">
        <v>1</v>
      </c>
      <c r="V67823" t="s">
        <v>136</v>
      </c>
    </row>
    <row r="67824" spans="1:22" x14ac:dyDescent="0.2">
      <c r="A67824">
        <v>242538</v>
      </c>
      <c r="B67824" t="s">
        <v>1</v>
      </c>
      <c r="C67824" t="s">
        <v>30</v>
      </c>
      <c r="D67824" t="s">
        <v>33</v>
      </c>
      <c r="E67824" t="s">
        <v>11</v>
      </c>
      <c r="F67824">
        <v>26464.055</v>
      </c>
      <c r="G67824">
        <v>0</v>
      </c>
      <c r="H67824" t="s">
        <v>36</v>
      </c>
      <c r="I67824" t="s">
        <v>37</v>
      </c>
      <c r="J67824" t="s">
        <v>37</v>
      </c>
      <c r="K67824" t="s">
        <v>41</v>
      </c>
      <c r="L67824" t="s">
        <v>126</v>
      </c>
      <c r="M67824">
        <v>15</v>
      </c>
      <c r="N67824" t="s">
        <v>129</v>
      </c>
      <c r="O67824" t="s">
        <v>132</v>
      </c>
      <c r="P67824" t="s">
        <v>111</v>
      </c>
      <c r="Q67824" t="s">
        <v>129</v>
      </c>
      <c r="R67824" t="s">
        <v>132</v>
      </c>
      <c r="S67824">
        <v>0</v>
      </c>
      <c r="T67824">
        <v>0</v>
      </c>
      <c r="U67824">
        <v>0</v>
      </c>
      <c r="V67824" t="s">
        <v>163</v>
      </c>
    </row>
    <row r="67825" spans="1:22" x14ac:dyDescent="0.2">
      <c r="A67825">
        <v>242538</v>
      </c>
      <c r="B67825" t="s">
        <v>1</v>
      </c>
      <c r="C67825" t="s">
        <v>30</v>
      </c>
      <c r="D67825" t="s">
        <v>33</v>
      </c>
      <c r="E67825" t="s">
        <v>12</v>
      </c>
      <c r="F67825">
        <v>13495.24</v>
      </c>
      <c r="G67825">
        <v>1</v>
      </c>
      <c r="H67825" t="s">
        <v>36</v>
      </c>
      <c r="I67825" t="s">
        <v>37</v>
      </c>
      <c r="J67825" t="s">
        <v>37</v>
      </c>
      <c r="K67825" t="s">
        <v>41</v>
      </c>
      <c r="L67825" t="s">
        <v>72</v>
      </c>
      <c r="M67825">
        <v>6</v>
      </c>
      <c r="N67825" t="s">
        <v>128</v>
      </c>
      <c r="O67825" t="s">
        <v>132</v>
      </c>
      <c r="P67825" t="s">
        <v>76</v>
      </c>
      <c r="Q67825" t="s">
        <v>129</v>
      </c>
      <c r="R67825" t="s">
        <v>132</v>
      </c>
      <c r="S67825">
        <v>0</v>
      </c>
      <c r="T67825">
        <v>0</v>
      </c>
      <c r="U67825">
        <v>0</v>
      </c>
      <c r="V67825" t="s">
        <v>85</v>
      </c>
    </row>
    <row r="67826" spans="1:22" x14ac:dyDescent="0.2">
      <c r="A67826">
        <v>242538</v>
      </c>
      <c r="B67826" t="s">
        <v>1</v>
      </c>
      <c r="C67826" t="s">
        <v>30</v>
      </c>
      <c r="D67826" t="s">
        <v>33</v>
      </c>
      <c r="E67826" t="s">
        <v>13</v>
      </c>
      <c r="F67826">
        <v>44198.035000000003</v>
      </c>
      <c r="G67826">
        <v>0</v>
      </c>
      <c r="H67826" t="s">
        <v>36</v>
      </c>
      <c r="I67826" t="s">
        <v>37</v>
      </c>
      <c r="J67826" t="s">
        <v>37</v>
      </c>
      <c r="K67826" t="s">
        <v>41</v>
      </c>
      <c r="L67826" t="s">
        <v>85</v>
      </c>
      <c r="M67826">
        <v>30</v>
      </c>
      <c r="N67826" t="s">
        <v>131</v>
      </c>
      <c r="O67826" t="s">
        <v>132</v>
      </c>
      <c r="P67826" t="s">
        <v>87</v>
      </c>
      <c r="Q67826" t="s">
        <v>131</v>
      </c>
      <c r="R67826" t="s">
        <v>132</v>
      </c>
      <c r="S67826">
        <v>0</v>
      </c>
      <c r="T67826">
        <v>0</v>
      </c>
      <c r="U67826">
        <v>0</v>
      </c>
      <c r="V67826" t="s">
        <v>137</v>
      </c>
    </row>
    <row r="67827" spans="1:22" x14ac:dyDescent="0.2">
      <c r="A67827">
        <v>242538</v>
      </c>
      <c r="B67827" t="s">
        <v>1</v>
      </c>
      <c r="C67827" t="s">
        <v>30</v>
      </c>
      <c r="D67827" t="s">
        <v>33</v>
      </c>
      <c r="E67827" t="s">
        <v>14</v>
      </c>
      <c r="F67827">
        <v>27900.244999999999</v>
      </c>
      <c r="G67827">
        <v>0</v>
      </c>
      <c r="H67827" t="s">
        <v>36</v>
      </c>
      <c r="I67827" t="s">
        <v>37</v>
      </c>
      <c r="J67827" t="s">
        <v>37</v>
      </c>
      <c r="K67827" t="s">
        <v>41</v>
      </c>
      <c r="L67827" t="s">
        <v>95</v>
      </c>
      <c r="M67827">
        <v>8</v>
      </c>
      <c r="N67827" t="s">
        <v>128</v>
      </c>
      <c r="O67827" t="s">
        <v>133</v>
      </c>
      <c r="P67827" t="s">
        <v>74</v>
      </c>
      <c r="Q67827" t="s">
        <v>129</v>
      </c>
      <c r="R67827" t="s">
        <v>133</v>
      </c>
      <c r="S67827">
        <v>1</v>
      </c>
      <c r="T67827">
        <v>0</v>
      </c>
      <c r="U67827">
        <v>0</v>
      </c>
      <c r="V67827" t="s">
        <v>135</v>
      </c>
    </row>
    <row r="67828" spans="1:22" x14ac:dyDescent="0.2">
      <c r="A67828">
        <v>242538</v>
      </c>
      <c r="B67828" t="s">
        <v>1</v>
      </c>
      <c r="C67828" t="s">
        <v>30</v>
      </c>
      <c r="D67828" t="s">
        <v>33</v>
      </c>
      <c r="E67828" t="s">
        <v>15</v>
      </c>
      <c r="F67828">
        <v>50968.67</v>
      </c>
      <c r="G67828">
        <v>0</v>
      </c>
      <c r="H67828" t="s">
        <v>36</v>
      </c>
      <c r="I67828" t="s">
        <v>37</v>
      </c>
      <c r="J67828" t="s">
        <v>37</v>
      </c>
      <c r="K67828" t="s">
        <v>41</v>
      </c>
      <c r="L67828" t="s">
        <v>102</v>
      </c>
      <c r="M67828">
        <v>15</v>
      </c>
      <c r="N67828" t="s">
        <v>129</v>
      </c>
      <c r="O67828" t="s">
        <v>132</v>
      </c>
      <c r="P67828" t="s">
        <v>111</v>
      </c>
      <c r="Q67828" t="s">
        <v>131</v>
      </c>
      <c r="R67828" t="s">
        <v>132</v>
      </c>
      <c r="S67828">
        <v>0</v>
      </c>
      <c r="T67828">
        <v>0</v>
      </c>
      <c r="U67828">
        <v>0</v>
      </c>
      <c r="V67828" t="s">
        <v>163</v>
      </c>
    </row>
    <row r="67829" spans="1:22" x14ac:dyDescent="0.2">
      <c r="A67829">
        <v>242538</v>
      </c>
      <c r="B67829" t="s">
        <v>1</v>
      </c>
      <c r="C67829" t="s">
        <v>30</v>
      </c>
      <c r="D67829" t="s">
        <v>33</v>
      </c>
      <c r="E67829" t="s">
        <v>16</v>
      </c>
      <c r="F67829">
        <v>30568.49</v>
      </c>
      <c r="G67829">
        <v>1</v>
      </c>
      <c r="H67829" t="s">
        <v>36</v>
      </c>
      <c r="I67829" t="s">
        <v>37</v>
      </c>
      <c r="J67829" t="s">
        <v>37</v>
      </c>
      <c r="K67829" t="s">
        <v>41</v>
      </c>
      <c r="L67829" t="s">
        <v>77</v>
      </c>
      <c r="M67829">
        <v>5</v>
      </c>
      <c r="N67829" t="s">
        <v>128</v>
      </c>
      <c r="O67829" t="s">
        <v>133</v>
      </c>
      <c r="P67829" t="s">
        <v>90</v>
      </c>
      <c r="Q67829" t="s">
        <v>127</v>
      </c>
      <c r="R67829" t="s">
        <v>133</v>
      </c>
      <c r="S67829">
        <v>1</v>
      </c>
      <c r="T67829">
        <v>0</v>
      </c>
      <c r="U67829">
        <v>1</v>
      </c>
      <c r="V67829" t="s">
        <v>136</v>
      </c>
    </row>
    <row r="67830" spans="1:22" x14ac:dyDescent="0.2">
      <c r="A67830">
        <v>242538</v>
      </c>
      <c r="B67830" t="s">
        <v>1</v>
      </c>
      <c r="C67830" t="s">
        <v>30</v>
      </c>
      <c r="D67830" t="s">
        <v>33</v>
      </c>
      <c r="E67830" t="s">
        <v>17</v>
      </c>
      <c r="F67830">
        <v>30403.33</v>
      </c>
      <c r="G67830">
        <v>1</v>
      </c>
      <c r="H67830" t="s">
        <v>36</v>
      </c>
      <c r="I67830" t="s">
        <v>37</v>
      </c>
      <c r="J67830" t="s">
        <v>37</v>
      </c>
      <c r="K67830" t="s">
        <v>41</v>
      </c>
      <c r="L67830" t="s">
        <v>94</v>
      </c>
      <c r="M67830">
        <v>18</v>
      </c>
      <c r="N67830" t="s">
        <v>131</v>
      </c>
      <c r="O67830" t="s">
        <v>133</v>
      </c>
      <c r="P67830" t="s">
        <v>115</v>
      </c>
      <c r="Q67830" t="s">
        <v>131</v>
      </c>
      <c r="R67830" t="s">
        <v>133</v>
      </c>
      <c r="S67830">
        <v>0</v>
      </c>
      <c r="T67830">
        <v>1</v>
      </c>
      <c r="U67830">
        <v>0</v>
      </c>
      <c r="V67830" t="s">
        <v>135</v>
      </c>
    </row>
    <row r="67831" spans="1:22" x14ac:dyDescent="0.2">
      <c r="A67831">
        <v>242538</v>
      </c>
      <c r="B67831" t="s">
        <v>1</v>
      </c>
      <c r="C67831" t="s">
        <v>30</v>
      </c>
      <c r="D67831" t="s">
        <v>33</v>
      </c>
      <c r="E67831" t="s">
        <v>18</v>
      </c>
      <c r="F67831">
        <v>21234.2</v>
      </c>
      <c r="G67831">
        <v>1</v>
      </c>
      <c r="H67831" t="s">
        <v>36</v>
      </c>
      <c r="I67831" t="s">
        <v>37</v>
      </c>
      <c r="J67831" t="s">
        <v>37</v>
      </c>
      <c r="K67831" t="s">
        <v>41</v>
      </c>
      <c r="L67831" t="s">
        <v>96</v>
      </c>
      <c r="M67831">
        <v>6</v>
      </c>
      <c r="N67831" t="s">
        <v>128</v>
      </c>
      <c r="O67831" t="s">
        <v>132</v>
      </c>
      <c r="P67831" t="s">
        <v>76</v>
      </c>
      <c r="Q67831" t="s">
        <v>129</v>
      </c>
      <c r="R67831" t="s">
        <v>132</v>
      </c>
      <c r="S67831">
        <v>0</v>
      </c>
      <c r="T67831">
        <v>0</v>
      </c>
      <c r="U67831">
        <v>0</v>
      </c>
      <c r="V67831" t="s">
        <v>85</v>
      </c>
    </row>
    <row r="67832" spans="1:22" x14ac:dyDescent="0.2">
      <c r="A67832">
        <v>242538</v>
      </c>
      <c r="B67832" t="s">
        <v>1</v>
      </c>
      <c r="C67832" t="s">
        <v>30</v>
      </c>
      <c r="D67832" t="s">
        <v>33</v>
      </c>
      <c r="E67832" t="s">
        <v>5</v>
      </c>
      <c r="F67832">
        <v>22996.61</v>
      </c>
      <c r="G67832">
        <v>0</v>
      </c>
      <c r="H67832" t="s">
        <v>36</v>
      </c>
      <c r="I67832" t="s">
        <v>37</v>
      </c>
      <c r="J67832" t="s">
        <v>37</v>
      </c>
      <c r="K67832" t="s">
        <v>41</v>
      </c>
      <c r="L67832" t="s">
        <v>87</v>
      </c>
      <c r="M67832">
        <v>19</v>
      </c>
      <c r="N67832" t="s">
        <v>131</v>
      </c>
      <c r="O67832" t="s">
        <v>132</v>
      </c>
      <c r="P67832" t="s">
        <v>92</v>
      </c>
      <c r="Q67832" t="s">
        <v>131</v>
      </c>
      <c r="R67832" t="s">
        <v>132</v>
      </c>
      <c r="S67832">
        <v>0</v>
      </c>
      <c r="T67832">
        <v>0</v>
      </c>
      <c r="U67832">
        <v>0</v>
      </c>
      <c r="V67832" t="s">
        <v>137</v>
      </c>
    </row>
    <row r="67833" spans="1:22" x14ac:dyDescent="0.2">
      <c r="A67833">
        <v>242543</v>
      </c>
      <c r="B67833" t="s">
        <v>19</v>
      </c>
      <c r="C67833" t="s">
        <v>30</v>
      </c>
      <c r="D67833" t="s">
        <v>33</v>
      </c>
      <c r="E67833" t="s">
        <v>4</v>
      </c>
      <c r="F67833">
        <v>14869.33995</v>
      </c>
      <c r="G67833">
        <v>1</v>
      </c>
      <c r="H67833" t="s">
        <v>36</v>
      </c>
      <c r="I67833" t="s">
        <v>37</v>
      </c>
      <c r="J67833" t="s">
        <v>37</v>
      </c>
      <c r="K67833" t="s">
        <v>41</v>
      </c>
      <c r="L67833" t="s">
        <v>90</v>
      </c>
      <c r="M67833">
        <v>9</v>
      </c>
      <c r="N67833" t="s">
        <v>128</v>
      </c>
      <c r="O67833" t="s">
        <v>133</v>
      </c>
      <c r="P67833" t="s">
        <v>93</v>
      </c>
      <c r="Q67833" t="s">
        <v>129</v>
      </c>
      <c r="R67833" t="s">
        <v>133</v>
      </c>
      <c r="S67833">
        <v>1</v>
      </c>
      <c r="T67833">
        <v>0</v>
      </c>
      <c r="U67833">
        <v>1</v>
      </c>
      <c r="V67833" t="s">
        <v>136</v>
      </c>
    </row>
    <row r="67834" spans="1:22" x14ac:dyDescent="0.2">
      <c r="A67834">
        <v>242543</v>
      </c>
      <c r="B67834" t="s">
        <v>19</v>
      </c>
      <c r="C67834" t="s">
        <v>30</v>
      </c>
      <c r="D67834" t="s">
        <v>33</v>
      </c>
      <c r="E67834" t="s">
        <v>6</v>
      </c>
      <c r="F67834">
        <v>22352.099819999999</v>
      </c>
      <c r="G67834">
        <v>0</v>
      </c>
      <c r="H67834" t="s">
        <v>36</v>
      </c>
      <c r="I67834" t="s">
        <v>37</v>
      </c>
      <c r="J67834" t="s">
        <v>37</v>
      </c>
      <c r="K67834" t="s">
        <v>41</v>
      </c>
      <c r="L67834" t="s">
        <v>85</v>
      </c>
      <c r="M67834">
        <v>30</v>
      </c>
      <c r="N67834" t="s">
        <v>131</v>
      </c>
      <c r="O67834" t="s">
        <v>132</v>
      </c>
      <c r="P67834" t="s">
        <v>87</v>
      </c>
      <c r="Q67834" t="s">
        <v>131</v>
      </c>
      <c r="R67834" t="s">
        <v>132</v>
      </c>
      <c r="S67834">
        <v>0</v>
      </c>
      <c r="T67834">
        <v>0</v>
      </c>
      <c r="U67834">
        <v>0</v>
      </c>
      <c r="V67834" t="s">
        <v>137</v>
      </c>
    </row>
    <row r="67835" spans="1:22" x14ac:dyDescent="0.2">
      <c r="A67835">
        <v>242543</v>
      </c>
      <c r="B67835" t="s">
        <v>19</v>
      </c>
      <c r="C67835" t="s">
        <v>30</v>
      </c>
      <c r="D67835" t="s">
        <v>33</v>
      </c>
      <c r="E67835" t="s">
        <v>7</v>
      </c>
      <c r="F67835">
        <v>13627.27994</v>
      </c>
      <c r="G67835">
        <v>0</v>
      </c>
      <c r="H67835" t="s">
        <v>36</v>
      </c>
      <c r="I67835" t="s">
        <v>37</v>
      </c>
      <c r="J67835" t="s">
        <v>37</v>
      </c>
      <c r="K67835" t="s">
        <v>41</v>
      </c>
      <c r="L67835" t="s">
        <v>102</v>
      </c>
      <c r="M67835">
        <v>15</v>
      </c>
      <c r="N67835" t="s">
        <v>129</v>
      </c>
      <c r="O67835" t="s">
        <v>132</v>
      </c>
      <c r="P67835" t="s">
        <v>111</v>
      </c>
      <c r="Q67835" t="s">
        <v>131</v>
      </c>
      <c r="R67835" t="s">
        <v>132</v>
      </c>
      <c r="S67835">
        <v>0</v>
      </c>
      <c r="T67835">
        <v>0</v>
      </c>
      <c r="U67835">
        <v>0</v>
      </c>
      <c r="V67835" t="s">
        <v>163</v>
      </c>
    </row>
    <row r="67836" spans="1:22" x14ac:dyDescent="0.2">
      <c r="A67836">
        <v>242543</v>
      </c>
      <c r="B67836" t="s">
        <v>19</v>
      </c>
      <c r="C67836" t="s">
        <v>30</v>
      </c>
      <c r="D67836" t="s">
        <v>33</v>
      </c>
      <c r="E67836" t="s">
        <v>8</v>
      </c>
      <c r="F67836">
        <v>25028.10007</v>
      </c>
      <c r="G67836">
        <v>0</v>
      </c>
      <c r="H67836" t="s">
        <v>36</v>
      </c>
      <c r="I67836" t="s">
        <v>37</v>
      </c>
      <c r="J67836" t="s">
        <v>37</v>
      </c>
      <c r="K67836" t="s">
        <v>41</v>
      </c>
      <c r="L67836" t="s">
        <v>87</v>
      </c>
      <c r="M67836">
        <v>19</v>
      </c>
      <c r="N67836" t="s">
        <v>131</v>
      </c>
      <c r="O67836" t="s">
        <v>132</v>
      </c>
      <c r="P67836" t="s">
        <v>92</v>
      </c>
      <c r="Q67836" t="s">
        <v>131</v>
      </c>
      <c r="R67836" t="s">
        <v>132</v>
      </c>
      <c r="S67836">
        <v>0</v>
      </c>
      <c r="T67836">
        <v>0</v>
      </c>
      <c r="U67836">
        <v>0</v>
      </c>
      <c r="V67836" t="s">
        <v>137</v>
      </c>
    </row>
    <row r="67837" spans="1:22" x14ac:dyDescent="0.2">
      <c r="A67837">
        <v>242543</v>
      </c>
      <c r="B67837" t="s">
        <v>19</v>
      </c>
      <c r="C67837" t="s">
        <v>30</v>
      </c>
      <c r="D67837" t="s">
        <v>33</v>
      </c>
      <c r="E67837" t="s">
        <v>9</v>
      </c>
      <c r="F67837">
        <v>16774.75995</v>
      </c>
      <c r="G67837">
        <v>1</v>
      </c>
      <c r="H67837" t="s">
        <v>36</v>
      </c>
      <c r="I67837" t="s">
        <v>37</v>
      </c>
      <c r="J67837" t="s">
        <v>37</v>
      </c>
      <c r="K67837" t="s">
        <v>41</v>
      </c>
      <c r="L67837" t="s">
        <v>97</v>
      </c>
      <c r="M67837">
        <v>5</v>
      </c>
      <c r="N67837" t="s">
        <v>128</v>
      </c>
      <c r="O67837" t="s">
        <v>132</v>
      </c>
      <c r="P67837" t="s">
        <v>73</v>
      </c>
      <c r="Q67837" t="s">
        <v>128</v>
      </c>
      <c r="R67837" t="s">
        <v>133</v>
      </c>
      <c r="S67837">
        <v>0</v>
      </c>
      <c r="T67837">
        <v>0</v>
      </c>
      <c r="U67837">
        <v>0</v>
      </c>
      <c r="V67837" t="s">
        <v>134</v>
      </c>
    </row>
    <row r="67838" spans="1:22" x14ac:dyDescent="0.2">
      <c r="A67838">
        <v>242543</v>
      </c>
      <c r="B67838" t="s">
        <v>19</v>
      </c>
      <c r="C67838" t="s">
        <v>30</v>
      </c>
      <c r="D67838" t="s">
        <v>33</v>
      </c>
      <c r="E67838" t="s">
        <v>10</v>
      </c>
      <c r="F67838">
        <v>20547.36018</v>
      </c>
      <c r="G67838">
        <v>0</v>
      </c>
      <c r="H67838" t="s">
        <v>36</v>
      </c>
      <c r="I67838" t="s">
        <v>37</v>
      </c>
      <c r="J67838" t="s">
        <v>37</v>
      </c>
      <c r="K67838" t="s">
        <v>41</v>
      </c>
      <c r="L67838" t="s">
        <v>77</v>
      </c>
      <c r="M67838">
        <v>5</v>
      </c>
      <c r="N67838" t="s">
        <v>128</v>
      </c>
      <c r="O67838" t="s">
        <v>133</v>
      </c>
      <c r="P67838" t="s">
        <v>90</v>
      </c>
      <c r="Q67838" t="s">
        <v>127</v>
      </c>
      <c r="R67838" t="s">
        <v>133</v>
      </c>
      <c r="S67838">
        <v>1</v>
      </c>
      <c r="T67838">
        <v>0</v>
      </c>
      <c r="U67838">
        <v>1</v>
      </c>
      <c r="V67838" t="s">
        <v>136</v>
      </c>
    </row>
    <row r="67839" spans="1:22" x14ac:dyDescent="0.2">
      <c r="A67839">
        <v>242543</v>
      </c>
      <c r="B67839" t="s">
        <v>19</v>
      </c>
      <c r="C67839" t="s">
        <v>30</v>
      </c>
      <c r="D67839" t="s">
        <v>33</v>
      </c>
      <c r="E67839" t="s">
        <v>11</v>
      </c>
      <c r="F67839">
        <v>11071.160099999999</v>
      </c>
      <c r="G67839">
        <v>0</v>
      </c>
      <c r="H67839" t="s">
        <v>36</v>
      </c>
      <c r="I67839" t="s">
        <v>37</v>
      </c>
      <c r="J67839" t="s">
        <v>37</v>
      </c>
      <c r="K67839" t="s">
        <v>41</v>
      </c>
      <c r="L67839" t="s">
        <v>95</v>
      </c>
      <c r="M67839">
        <v>8</v>
      </c>
      <c r="N67839" t="s">
        <v>128</v>
      </c>
      <c r="O67839" t="s">
        <v>133</v>
      </c>
      <c r="P67839" t="s">
        <v>82</v>
      </c>
      <c r="Q67839" t="s">
        <v>128</v>
      </c>
      <c r="R67839" t="s">
        <v>132</v>
      </c>
      <c r="S67839">
        <v>1</v>
      </c>
      <c r="T67839">
        <v>0</v>
      </c>
      <c r="U67839">
        <v>0</v>
      </c>
      <c r="V67839" t="s">
        <v>135</v>
      </c>
    </row>
    <row r="67840" spans="1:22" x14ac:dyDescent="0.2">
      <c r="A67840">
        <v>242543</v>
      </c>
      <c r="B67840" t="s">
        <v>19</v>
      </c>
      <c r="C67840" t="s">
        <v>30</v>
      </c>
      <c r="D67840" t="s">
        <v>33</v>
      </c>
      <c r="E67840" t="s">
        <v>12</v>
      </c>
      <c r="F67840">
        <v>8709.4201169999997</v>
      </c>
      <c r="G67840">
        <v>1</v>
      </c>
      <c r="H67840" t="s">
        <v>36</v>
      </c>
      <c r="I67840" t="s">
        <v>37</v>
      </c>
      <c r="J67840" t="s">
        <v>37</v>
      </c>
      <c r="K67840" t="s">
        <v>41</v>
      </c>
      <c r="L67840" t="s">
        <v>72</v>
      </c>
      <c r="M67840">
        <v>6</v>
      </c>
      <c r="N67840" t="s">
        <v>128</v>
      </c>
      <c r="O67840" t="s">
        <v>132</v>
      </c>
      <c r="P67840" t="s">
        <v>76</v>
      </c>
      <c r="Q67840" t="s">
        <v>129</v>
      </c>
      <c r="R67840" t="s">
        <v>132</v>
      </c>
      <c r="S67840">
        <v>0</v>
      </c>
      <c r="T67840">
        <v>0</v>
      </c>
      <c r="U67840">
        <v>0</v>
      </c>
      <c r="V67840" t="s">
        <v>85</v>
      </c>
    </row>
    <row r="67841" spans="1:22" x14ac:dyDescent="0.2">
      <c r="A67841">
        <v>242543</v>
      </c>
      <c r="B67841" t="s">
        <v>19</v>
      </c>
      <c r="C67841" t="s">
        <v>30</v>
      </c>
      <c r="D67841" t="s">
        <v>33</v>
      </c>
      <c r="E67841" t="s">
        <v>13</v>
      </c>
      <c r="F67841">
        <v>7595.8999789999998</v>
      </c>
      <c r="G67841">
        <v>0</v>
      </c>
      <c r="H67841" t="s">
        <v>36</v>
      </c>
      <c r="I67841" t="s">
        <v>37</v>
      </c>
      <c r="J67841" t="s">
        <v>37</v>
      </c>
      <c r="K67841" t="s">
        <v>41</v>
      </c>
      <c r="L67841" t="s">
        <v>95</v>
      </c>
      <c r="M67841">
        <v>8</v>
      </c>
      <c r="N67841" t="s">
        <v>128</v>
      </c>
      <c r="O67841" t="s">
        <v>133</v>
      </c>
      <c r="P67841" t="s">
        <v>74</v>
      </c>
      <c r="Q67841" t="s">
        <v>129</v>
      </c>
      <c r="R67841" t="s">
        <v>133</v>
      </c>
      <c r="S67841">
        <v>1</v>
      </c>
      <c r="T67841">
        <v>0</v>
      </c>
      <c r="U67841">
        <v>0</v>
      </c>
      <c r="V67841" t="s">
        <v>135</v>
      </c>
    </row>
    <row r="67842" spans="1:22" x14ac:dyDescent="0.2">
      <c r="A67842">
        <v>242543</v>
      </c>
      <c r="B67842" t="s">
        <v>19</v>
      </c>
      <c r="C67842" t="s">
        <v>30</v>
      </c>
      <c r="D67842" t="s">
        <v>33</v>
      </c>
      <c r="E67842" t="s">
        <v>14</v>
      </c>
      <c r="F67842">
        <v>9026.4598189999997</v>
      </c>
      <c r="G67842">
        <v>0</v>
      </c>
      <c r="H67842" t="s">
        <v>36</v>
      </c>
      <c r="I67842" t="s">
        <v>37</v>
      </c>
      <c r="J67842" t="s">
        <v>37</v>
      </c>
      <c r="K67842" t="s">
        <v>41</v>
      </c>
      <c r="L67842" t="s">
        <v>102</v>
      </c>
      <c r="M67842">
        <v>15</v>
      </c>
      <c r="N67842" t="s">
        <v>129</v>
      </c>
      <c r="O67842" t="s">
        <v>132</v>
      </c>
      <c r="P67842" t="s">
        <v>113</v>
      </c>
      <c r="Q67842" t="s">
        <v>131</v>
      </c>
      <c r="R67842" t="s">
        <v>132</v>
      </c>
      <c r="S67842">
        <v>0</v>
      </c>
      <c r="T67842">
        <v>0</v>
      </c>
      <c r="U67842">
        <v>0</v>
      </c>
      <c r="V67842" t="s">
        <v>163</v>
      </c>
    </row>
    <row r="67843" spans="1:22" x14ac:dyDescent="0.2">
      <c r="A67843">
        <v>242543</v>
      </c>
      <c r="B67843" t="s">
        <v>19</v>
      </c>
      <c r="C67843" t="s">
        <v>30</v>
      </c>
      <c r="D67843" t="s">
        <v>33</v>
      </c>
      <c r="E67843" t="s">
        <v>15</v>
      </c>
      <c r="F67843">
        <v>6234.1799199999996</v>
      </c>
      <c r="G67843">
        <v>0</v>
      </c>
      <c r="H67843" t="s">
        <v>36</v>
      </c>
      <c r="I67843" t="s">
        <v>37</v>
      </c>
      <c r="J67843" t="s">
        <v>37</v>
      </c>
      <c r="K67843" t="s">
        <v>41</v>
      </c>
      <c r="L67843" t="s">
        <v>94</v>
      </c>
      <c r="M67843">
        <v>18</v>
      </c>
      <c r="N67843" t="s">
        <v>131</v>
      </c>
      <c r="O67843" t="s">
        <v>133</v>
      </c>
      <c r="P67843" t="s">
        <v>115</v>
      </c>
      <c r="Q67843" t="s">
        <v>131</v>
      </c>
      <c r="R67843" t="s">
        <v>133</v>
      </c>
      <c r="S67843">
        <v>0</v>
      </c>
      <c r="T67843">
        <v>1</v>
      </c>
      <c r="U67843">
        <v>0</v>
      </c>
      <c r="V67843" t="s">
        <v>135</v>
      </c>
    </row>
    <row r="67844" spans="1:22" x14ac:dyDescent="0.2">
      <c r="A67844">
        <v>242543</v>
      </c>
      <c r="B67844" t="s">
        <v>19</v>
      </c>
      <c r="C67844" t="s">
        <v>30</v>
      </c>
      <c r="D67844" t="s">
        <v>33</v>
      </c>
      <c r="E67844" t="s">
        <v>16</v>
      </c>
      <c r="F67844">
        <v>4636.0999849999998</v>
      </c>
      <c r="G67844">
        <v>1</v>
      </c>
      <c r="H67844" t="s">
        <v>36</v>
      </c>
      <c r="I67844" t="s">
        <v>37</v>
      </c>
      <c r="J67844" t="s">
        <v>37</v>
      </c>
      <c r="K67844" t="s">
        <v>41</v>
      </c>
      <c r="L67844" t="s">
        <v>96</v>
      </c>
      <c r="M67844">
        <v>6</v>
      </c>
      <c r="N67844" t="s">
        <v>128</v>
      </c>
      <c r="O67844" t="s">
        <v>132</v>
      </c>
      <c r="P67844" t="s">
        <v>76</v>
      </c>
      <c r="Q67844" t="s">
        <v>129</v>
      </c>
      <c r="R67844" t="s">
        <v>132</v>
      </c>
      <c r="S67844">
        <v>0</v>
      </c>
      <c r="T67844">
        <v>0</v>
      </c>
      <c r="U67844">
        <v>0</v>
      </c>
      <c r="V67844" t="s">
        <v>85</v>
      </c>
    </row>
    <row r="67845" spans="1:22" x14ac:dyDescent="0.2">
      <c r="A67845">
        <v>242543</v>
      </c>
      <c r="B67845" t="s">
        <v>19</v>
      </c>
      <c r="C67845" t="s">
        <v>30</v>
      </c>
      <c r="D67845" t="s">
        <v>33</v>
      </c>
      <c r="E67845" t="s">
        <v>17</v>
      </c>
      <c r="F67845">
        <v>7178.5798590000004</v>
      </c>
      <c r="G67845">
        <v>0</v>
      </c>
      <c r="H67845" t="s">
        <v>36</v>
      </c>
      <c r="I67845" t="s">
        <v>37</v>
      </c>
      <c r="J67845" t="s">
        <v>37</v>
      </c>
      <c r="K67845" t="s">
        <v>41</v>
      </c>
      <c r="L67845" t="s">
        <v>126</v>
      </c>
      <c r="M67845">
        <v>15</v>
      </c>
      <c r="N67845" t="s">
        <v>129</v>
      </c>
      <c r="O67845" t="s">
        <v>132</v>
      </c>
      <c r="P67845" t="s">
        <v>111</v>
      </c>
      <c r="Q67845" t="s">
        <v>129</v>
      </c>
      <c r="R67845" t="s">
        <v>132</v>
      </c>
      <c r="S67845">
        <v>0</v>
      </c>
      <c r="T67845">
        <v>0</v>
      </c>
      <c r="U67845">
        <v>0</v>
      </c>
      <c r="V67845" t="s">
        <v>163</v>
      </c>
    </row>
    <row r="67846" spans="1:22" x14ac:dyDescent="0.2">
      <c r="A67846">
        <v>242543</v>
      </c>
      <c r="B67846" t="s">
        <v>19</v>
      </c>
      <c r="C67846" t="s">
        <v>30</v>
      </c>
      <c r="D67846" t="s">
        <v>33</v>
      </c>
      <c r="E67846" t="s">
        <v>18</v>
      </c>
      <c r="F67846">
        <v>8535.0398889999997</v>
      </c>
      <c r="G67846">
        <v>0</v>
      </c>
      <c r="H67846" t="s">
        <v>36</v>
      </c>
      <c r="I67846" t="s">
        <v>37</v>
      </c>
      <c r="J67846" t="s">
        <v>37</v>
      </c>
      <c r="K67846" t="s">
        <v>41</v>
      </c>
      <c r="L67846" t="s">
        <v>82</v>
      </c>
      <c r="M67846">
        <v>9</v>
      </c>
      <c r="N67846" t="s">
        <v>128</v>
      </c>
      <c r="O67846" t="s">
        <v>132</v>
      </c>
      <c r="P67846" t="s">
        <v>81</v>
      </c>
      <c r="Q67846" t="s">
        <v>128</v>
      </c>
      <c r="R67846" t="s">
        <v>133</v>
      </c>
      <c r="S67846">
        <v>1</v>
      </c>
      <c r="T67846">
        <v>0</v>
      </c>
      <c r="U67846">
        <v>0</v>
      </c>
      <c r="V67846" t="s">
        <v>135</v>
      </c>
    </row>
    <row r="67847" spans="1:22" x14ac:dyDescent="0.2">
      <c r="A67847">
        <v>242543</v>
      </c>
      <c r="B67847" t="s">
        <v>19</v>
      </c>
      <c r="C67847" t="s">
        <v>30</v>
      </c>
      <c r="D67847" t="s">
        <v>33</v>
      </c>
      <c r="E67847" t="s">
        <v>5</v>
      </c>
      <c r="F67847">
        <v>9026.3200629999992</v>
      </c>
      <c r="G67847">
        <v>0</v>
      </c>
      <c r="H67847" t="s">
        <v>36</v>
      </c>
      <c r="I67847" t="s">
        <v>37</v>
      </c>
      <c r="J67847" t="s">
        <v>37</v>
      </c>
      <c r="K67847" t="s">
        <v>41</v>
      </c>
      <c r="L67847" t="s">
        <v>102</v>
      </c>
      <c r="M67847">
        <v>15</v>
      </c>
      <c r="N67847" t="s">
        <v>129</v>
      </c>
      <c r="O67847" t="s">
        <v>132</v>
      </c>
      <c r="P67847" t="s">
        <v>126</v>
      </c>
      <c r="Q67847" t="s">
        <v>129</v>
      </c>
      <c r="R67847" t="s">
        <v>132</v>
      </c>
      <c r="S67847">
        <v>0</v>
      </c>
      <c r="T67847">
        <v>0</v>
      </c>
      <c r="U67847">
        <v>0</v>
      </c>
      <c r="V67847" t="s">
        <v>163</v>
      </c>
    </row>
    <row r="67848" spans="1:22" x14ac:dyDescent="0.2">
      <c r="A67848">
        <v>242674</v>
      </c>
      <c r="B67848" t="s">
        <v>1</v>
      </c>
      <c r="C67848" t="s">
        <v>30</v>
      </c>
      <c r="D67848" t="s">
        <v>33</v>
      </c>
      <c r="E67848" t="s">
        <v>4</v>
      </c>
      <c r="F67848">
        <v>840.61976949999996</v>
      </c>
      <c r="G67848">
        <v>0</v>
      </c>
      <c r="H67848" t="s">
        <v>40</v>
      </c>
      <c r="I67848" t="s">
        <v>37</v>
      </c>
      <c r="J67848" t="s">
        <v>37</v>
      </c>
      <c r="K67848" t="s">
        <v>43</v>
      </c>
      <c r="L67848" t="s">
        <v>126</v>
      </c>
      <c r="M67848">
        <v>15</v>
      </c>
      <c r="N67848" t="s">
        <v>129</v>
      </c>
      <c r="O67848" t="s">
        <v>132</v>
      </c>
      <c r="P67848" t="s">
        <v>111</v>
      </c>
      <c r="Q67848" t="s">
        <v>129</v>
      </c>
      <c r="R67848" t="s">
        <v>132</v>
      </c>
      <c r="S67848">
        <v>0</v>
      </c>
      <c r="T67848">
        <v>0</v>
      </c>
      <c r="U67848">
        <v>0</v>
      </c>
      <c r="V67848" t="s">
        <v>163</v>
      </c>
    </row>
    <row r="67849" spans="1:22" x14ac:dyDescent="0.2">
      <c r="A67849">
        <v>242714</v>
      </c>
      <c r="B67849" t="s">
        <v>1</v>
      </c>
      <c r="C67849" t="s">
        <v>30</v>
      </c>
      <c r="D67849" t="s">
        <v>33</v>
      </c>
      <c r="E67849" t="s">
        <v>4</v>
      </c>
      <c r="F67849">
        <v>4887.8</v>
      </c>
      <c r="G67849">
        <v>0</v>
      </c>
      <c r="H67849" t="s">
        <v>40</v>
      </c>
      <c r="I67849" t="s">
        <v>37</v>
      </c>
      <c r="J67849" t="s">
        <v>37</v>
      </c>
      <c r="K67849" t="s">
        <v>43</v>
      </c>
      <c r="L67849" t="s">
        <v>94</v>
      </c>
      <c r="M67849">
        <v>18</v>
      </c>
      <c r="N67849" t="s">
        <v>131</v>
      </c>
      <c r="O67849" t="s">
        <v>133</v>
      </c>
      <c r="P67849" t="s">
        <v>115</v>
      </c>
      <c r="Q67849" t="s">
        <v>131</v>
      </c>
      <c r="R67849" t="s">
        <v>133</v>
      </c>
      <c r="S67849">
        <v>0</v>
      </c>
      <c r="T67849">
        <v>1</v>
      </c>
      <c r="U67849">
        <v>0</v>
      </c>
      <c r="V67849" t="s">
        <v>135</v>
      </c>
    </row>
    <row r="67850" spans="1:22" x14ac:dyDescent="0.2">
      <c r="A67850">
        <v>242835</v>
      </c>
      <c r="B67850" t="s">
        <v>1</v>
      </c>
      <c r="C67850" t="s">
        <v>30</v>
      </c>
      <c r="D67850" t="s">
        <v>33</v>
      </c>
      <c r="E67850" t="s">
        <v>4</v>
      </c>
      <c r="F67850">
        <v>10422.719999999999</v>
      </c>
      <c r="G67850">
        <v>1</v>
      </c>
      <c r="H67850" t="s">
        <v>40</v>
      </c>
      <c r="I67850" t="s">
        <v>37</v>
      </c>
      <c r="J67850" t="s">
        <v>37</v>
      </c>
      <c r="K67850" t="s">
        <v>46</v>
      </c>
      <c r="L67850" t="s">
        <v>96</v>
      </c>
      <c r="M67850">
        <v>6</v>
      </c>
      <c r="N67850" t="s">
        <v>128</v>
      </c>
      <c r="O67850" t="s">
        <v>132</v>
      </c>
      <c r="P67850" t="s">
        <v>76</v>
      </c>
      <c r="Q67850" t="s">
        <v>129</v>
      </c>
      <c r="R67850" t="s">
        <v>132</v>
      </c>
      <c r="S67850">
        <v>0</v>
      </c>
      <c r="T67850">
        <v>0</v>
      </c>
      <c r="U67850">
        <v>0</v>
      </c>
      <c r="V67850" t="s">
        <v>85</v>
      </c>
    </row>
    <row r="67851" spans="1:22" x14ac:dyDescent="0.2">
      <c r="A67851">
        <v>242835</v>
      </c>
      <c r="B67851" t="s">
        <v>1</v>
      </c>
      <c r="C67851" t="s">
        <v>30</v>
      </c>
      <c r="D67851" t="s">
        <v>33</v>
      </c>
      <c r="E67851" t="s">
        <v>6</v>
      </c>
      <c r="F67851">
        <v>18083.04</v>
      </c>
      <c r="G67851">
        <v>1</v>
      </c>
      <c r="H67851" t="s">
        <v>40</v>
      </c>
      <c r="I67851" t="s">
        <v>37</v>
      </c>
      <c r="J67851" t="s">
        <v>37</v>
      </c>
      <c r="K67851" t="s">
        <v>46</v>
      </c>
      <c r="L67851" t="s">
        <v>72</v>
      </c>
      <c r="M67851">
        <v>6</v>
      </c>
      <c r="N67851" t="s">
        <v>128</v>
      </c>
      <c r="O67851" t="s">
        <v>132</v>
      </c>
      <c r="P67851" t="s">
        <v>76</v>
      </c>
      <c r="Q67851" t="s">
        <v>129</v>
      </c>
      <c r="R67851" t="s">
        <v>132</v>
      </c>
      <c r="S67851">
        <v>0</v>
      </c>
      <c r="T67851">
        <v>0</v>
      </c>
      <c r="U67851">
        <v>0</v>
      </c>
      <c r="V67851" t="s">
        <v>85</v>
      </c>
    </row>
    <row r="67852" spans="1:22" x14ac:dyDescent="0.2">
      <c r="A67852">
        <v>242835</v>
      </c>
      <c r="B67852" t="s">
        <v>1</v>
      </c>
      <c r="C67852" t="s">
        <v>30</v>
      </c>
      <c r="D67852" t="s">
        <v>33</v>
      </c>
      <c r="E67852" t="s">
        <v>7</v>
      </c>
      <c r="F67852">
        <v>9356.5</v>
      </c>
      <c r="G67852">
        <v>0</v>
      </c>
      <c r="H67852" t="s">
        <v>40</v>
      </c>
      <c r="I67852" t="s">
        <v>37</v>
      </c>
      <c r="J67852" t="s">
        <v>37</v>
      </c>
      <c r="K67852" t="s">
        <v>46</v>
      </c>
      <c r="L67852" t="s">
        <v>95</v>
      </c>
      <c r="M67852">
        <v>8</v>
      </c>
      <c r="N67852" t="s">
        <v>128</v>
      </c>
      <c r="O67852" t="s">
        <v>133</v>
      </c>
      <c r="P67852" t="s">
        <v>74</v>
      </c>
      <c r="Q67852" t="s">
        <v>129</v>
      </c>
      <c r="R67852" t="s">
        <v>133</v>
      </c>
      <c r="S67852">
        <v>1</v>
      </c>
      <c r="T67852">
        <v>0</v>
      </c>
      <c r="U67852">
        <v>0</v>
      </c>
      <c r="V67852" t="s">
        <v>135</v>
      </c>
    </row>
    <row r="67853" spans="1:22" x14ac:dyDescent="0.2">
      <c r="A67853">
        <v>242835</v>
      </c>
      <c r="B67853" t="s">
        <v>1</v>
      </c>
      <c r="C67853" t="s">
        <v>30</v>
      </c>
      <c r="D67853" t="s">
        <v>33</v>
      </c>
      <c r="E67853" t="s">
        <v>8</v>
      </c>
      <c r="F67853">
        <v>12808.3</v>
      </c>
      <c r="G67853">
        <v>1</v>
      </c>
      <c r="H67853" t="s">
        <v>40</v>
      </c>
      <c r="I67853" t="s">
        <v>37</v>
      </c>
      <c r="J67853" t="s">
        <v>37</v>
      </c>
      <c r="K67853" t="s">
        <v>46</v>
      </c>
      <c r="L67853" t="s">
        <v>126</v>
      </c>
      <c r="M67853">
        <v>15</v>
      </c>
      <c r="N67853" t="s">
        <v>129</v>
      </c>
      <c r="O67853" t="s">
        <v>132</v>
      </c>
      <c r="P67853" t="s">
        <v>111</v>
      </c>
      <c r="Q67853" t="s">
        <v>129</v>
      </c>
      <c r="R67853" t="s">
        <v>132</v>
      </c>
      <c r="S67853">
        <v>0</v>
      </c>
      <c r="T67853">
        <v>0</v>
      </c>
      <c r="U67853">
        <v>0</v>
      </c>
      <c r="V67853" t="s">
        <v>163</v>
      </c>
    </row>
    <row r="67854" spans="1:22" x14ac:dyDescent="0.2">
      <c r="A67854">
        <v>242835</v>
      </c>
      <c r="B67854" t="s">
        <v>1</v>
      </c>
      <c r="C67854" t="s">
        <v>30</v>
      </c>
      <c r="D67854" t="s">
        <v>33</v>
      </c>
      <c r="E67854" t="s">
        <v>9</v>
      </c>
      <c r="F67854">
        <v>7944.92</v>
      </c>
      <c r="G67854">
        <v>1</v>
      </c>
      <c r="H67854" t="s">
        <v>40</v>
      </c>
      <c r="I67854" t="s">
        <v>37</v>
      </c>
      <c r="J67854" t="s">
        <v>37</v>
      </c>
      <c r="K67854" t="s">
        <v>46</v>
      </c>
      <c r="L67854" t="s">
        <v>90</v>
      </c>
      <c r="M67854">
        <v>9</v>
      </c>
      <c r="N67854" t="s">
        <v>128</v>
      </c>
      <c r="O67854" t="s">
        <v>133</v>
      </c>
      <c r="P67854" t="s">
        <v>93</v>
      </c>
      <c r="Q67854" t="s">
        <v>129</v>
      </c>
      <c r="R67854" t="s">
        <v>133</v>
      </c>
      <c r="S67854">
        <v>1</v>
      </c>
      <c r="T67854">
        <v>0</v>
      </c>
      <c r="U67854">
        <v>1</v>
      </c>
      <c r="V67854" t="s">
        <v>136</v>
      </c>
    </row>
    <row r="67855" spans="1:22" x14ac:dyDescent="0.2">
      <c r="A67855">
        <v>242835</v>
      </c>
      <c r="B67855" t="s">
        <v>1</v>
      </c>
      <c r="C67855" t="s">
        <v>30</v>
      </c>
      <c r="D67855" t="s">
        <v>33</v>
      </c>
      <c r="E67855" t="s">
        <v>10</v>
      </c>
      <c r="F67855">
        <v>13152.78</v>
      </c>
      <c r="G67855">
        <v>0</v>
      </c>
      <c r="H67855" t="s">
        <v>40</v>
      </c>
      <c r="I67855" t="s">
        <v>37</v>
      </c>
      <c r="J67855" t="s">
        <v>37</v>
      </c>
      <c r="K67855" t="s">
        <v>46</v>
      </c>
      <c r="L67855" t="s">
        <v>77</v>
      </c>
      <c r="M67855">
        <v>5</v>
      </c>
      <c r="N67855" t="s">
        <v>128</v>
      </c>
      <c r="O67855" t="s">
        <v>133</v>
      </c>
      <c r="P67855" t="s">
        <v>90</v>
      </c>
      <c r="Q67855" t="s">
        <v>127</v>
      </c>
      <c r="R67855" t="s">
        <v>133</v>
      </c>
      <c r="S67855">
        <v>1</v>
      </c>
      <c r="T67855">
        <v>0</v>
      </c>
      <c r="U67855">
        <v>1</v>
      </c>
      <c r="V67855" t="s">
        <v>136</v>
      </c>
    </row>
    <row r="67856" spans="1:22" x14ac:dyDescent="0.2">
      <c r="A67856">
        <v>242835</v>
      </c>
      <c r="B67856" t="s">
        <v>1</v>
      </c>
      <c r="C67856" t="s">
        <v>30</v>
      </c>
      <c r="D67856" t="s">
        <v>33</v>
      </c>
      <c r="E67856" t="s">
        <v>11</v>
      </c>
      <c r="F67856">
        <v>8586.48</v>
      </c>
      <c r="G67856">
        <v>0</v>
      </c>
      <c r="H67856" t="s">
        <v>40</v>
      </c>
      <c r="I67856" t="s">
        <v>37</v>
      </c>
      <c r="J67856" t="s">
        <v>37</v>
      </c>
      <c r="K67856" t="s">
        <v>46</v>
      </c>
      <c r="L67856" t="s">
        <v>85</v>
      </c>
      <c r="M67856">
        <v>30</v>
      </c>
      <c r="N67856" t="s">
        <v>131</v>
      </c>
      <c r="O67856" t="s">
        <v>132</v>
      </c>
      <c r="P67856" t="s">
        <v>87</v>
      </c>
      <c r="Q67856" t="s">
        <v>131</v>
      </c>
      <c r="R67856" t="s">
        <v>132</v>
      </c>
      <c r="S67856">
        <v>0</v>
      </c>
      <c r="T67856">
        <v>0</v>
      </c>
      <c r="U67856">
        <v>0</v>
      </c>
      <c r="V67856" t="s">
        <v>137</v>
      </c>
    </row>
    <row r="67857" spans="1:22" x14ac:dyDescent="0.2">
      <c r="A67857">
        <v>242835</v>
      </c>
      <c r="B67857" t="s">
        <v>1</v>
      </c>
      <c r="C67857" t="s">
        <v>30</v>
      </c>
      <c r="D67857" t="s">
        <v>33</v>
      </c>
      <c r="E67857" t="s">
        <v>12</v>
      </c>
      <c r="F67857">
        <v>7259.48</v>
      </c>
      <c r="G67857">
        <v>0</v>
      </c>
      <c r="H67857" t="s">
        <v>40</v>
      </c>
      <c r="I67857" t="s">
        <v>37</v>
      </c>
      <c r="J67857" t="s">
        <v>37</v>
      </c>
      <c r="K67857" t="s">
        <v>46</v>
      </c>
      <c r="L67857" t="s">
        <v>102</v>
      </c>
      <c r="M67857">
        <v>15</v>
      </c>
      <c r="N67857" t="s">
        <v>129</v>
      </c>
      <c r="O67857" t="s">
        <v>132</v>
      </c>
      <c r="P67857" t="s">
        <v>113</v>
      </c>
      <c r="Q67857" t="s">
        <v>131</v>
      </c>
      <c r="R67857" t="s">
        <v>132</v>
      </c>
      <c r="S67857">
        <v>0</v>
      </c>
      <c r="T67857">
        <v>0</v>
      </c>
      <c r="U67857">
        <v>0</v>
      </c>
      <c r="V67857" t="s">
        <v>163</v>
      </c>
    </row>
    <row r="67858" spans="1:22" x14ac:dyDescent="0.2">
      <c r="A67858">
        <v>242835</v>
      </c>
      <c r="B67858" t="s">
        <v>1</v>
      </c>
      <c r="C67858" t="s">
        <v>30</v>
      </c>
      <c r="D67858" t="s">
        <v>33</v>
      </c>
      <c r="E67858" t="s">
        <v>13</v>
      </c>
      <c r="F67858">
        <v>7429.7</v>
      </c>
      <c r="G67858">
        <v>0</v>
      </c>
      <c r="H67858" t="s">
        <v>40</v>
      </c>
      <c r="I67858" t="s">
        <v>37</v>
      </c>
      <c r="J67858" t="s">
        <v>37</v>
      </c>
      <c r="K67858" t="s">
        <v>46</v>
      </c>
      <c r="L67858" t="s">
        <v>102</v>
      </c>
      <c r="M67858">
        <v>15</v>
      </c>
      <c r="N67858" t="s">
        <v>129</v>
      </c>
      <c r="O67858" t="s">
        <v>132</v>
      </c>
      <c r="P67858" t="s">
        <v>126</v>
      </c>
      <c r="Q67858" t="s">
        <v>129</v>
      </c>
      <c r="R67858" t="s">
        <v>132</v>
      </c>
      <c r="S67858">
        <v>0</v>
      </c>
      <c r="T67858">
        <v>0</v>
      </c>
      <c r="U67858">
        <v>0</v>
      </c>
      <c r="V67858" t="s">
        <v>163</v>
      </c>
    </row>
    <row r="67859" spans="1:22" x14ac:dyDescent="0.2">
      <c r="A67859">
        <v>242835</v>
      </c>
      <c r="B67859" t="s">
        <v>1</v>
      </c>
      <c r="C67859" t="s">
        <v>30</v>
      </c>
      <c r="D67859" t="s">
        <v>33</v>
      </c>
      <c r="E67859" t="s">
        <v>14</v>
      </c>
      <c r="F67859">
        <v>4354.6400000000003</v>
      </c>
      <c r="G67859">
        <v>0</v>
      </c>
      <c r="H67859" t="s">
        <v>40</v>
      </c>
      <c r="I67859" t="s">
        <v>37</v>
      </c>
      <c r="J67859" t="s">
        <v>37</v>
      </c>
      <c r="K67859" t="s">
        <v>46</v>
      </c>
      <c r="L67859" t="s">
        <v>97</v>
      </c>
      <c r="M67859">
        <v>5</v>
      </c>
      <c r="N67859" t="s">
        <v>128</v>
      </c>
      <c r="O67859" t="s">
        <v>132</v>
      </c>
      <c r="P67859" t="s">
        <v>73</v>
      </c>
      <c r="Q67859" t="s">
        <v>128</v>
      </c>
      <c r="R67859" t="s">
        <v>133</v>
      </c>
      <c r="S67859">
        <v>0</v>
      </c>
      <c r="T67859">
        <v>0</v>
      </c>
      <c r="U67859">
        <v>0</v>
      </c>
      <c r="V67859" t="s">
        <v>134</v>
      </c>
    </row>
    <row r="67860" spans="1:22" x14ac:dyDescent="0.2">
      <c r="A67860">
        <v>242835</v>
      </c>
      <c r="B67860" t="s">
        <v>1</v>
      </c>
      <c r="C67860" t="s">
        <v>30</v>
      </c>
      <c r="D67860" t="s">
        <v>33</v>
      </c>
      <c r="E67860" t="s">
        <v>15</v>
      </c>
      <c r="F67860">
        <v>5176.8999999999996</v>
      </c>
      <c r="G67860">
        <v>0</v>
      </c>
      <c r="H67860" t="s">
        <v>40</v>
      </c>
      <c r="I67860" t="s">
        <v>37</v>
      </c>
      <c r="J67860" t="s">
        <v>37</v>
      </c>
      <c r="K67860" t="s">
        <v>46</v>
      </c>
      <c r="L67860" t="s">
        <v>87</v>
      </c>
      <c r="M67860">
        <v>19</v>
      </c>
      <c r="N67860" t="s">
        <v>131</v>
      </c>
      <c r="O67860" t="s">
        <v>132</v>
      </c>
      <c r="P67860" t="s">
        <v>92</v>
      </c>
      <c r="Q67860" t="s">
        <v>131</v>
      </c>
      <c r="R67860" t="s">
        <v>132</v>
      </c>
      <c r="S67860">
        <v>0</v>
      </c>
      <c r="T67860">
        <v>0</v>
      </c>
      <c r="U67860">
        <v>0</v>
      </c>
      <c r="V67860" t="s">
        <v>137</v>
      </c>
    </row>
    <row r="67861" spans="1:22" x14ac:dyDescent="0.2">
      <c r="A67861">
        <v>242835</v>
      </c>
      <c r="B67861" t="s">
        <v>1</v>
      </c>
      <c r="C67861" t="s">
        <v>30</v>
      </c>
      <c r="D67861" t="s">
        <v>33</v>
      </c>
      <c r="E67861" t="s">
        <v>16</v>
      </c>
      <c r="F67861">
        <v>11130.88</v>
      </c>
      <c r="G67861">
        <v>0</v>
      </c>
      <c r="H67861" t="s">
        <v>40</v>
      </c>
      <c r="I67861" t="s">
        <v>37</v>
      </c>
      <c r="J67861" t="s">
        <v>37</v>
      </c>
      <c r="K67861" t="s">
        <v>46</v>
      </c>
      <c r="L67861" t="s">
        <v>95</v>
      </c>
      <c r="M67861">
        <v>8</v>
      </c>
      <c r="N67861" t="s">
        <v>128</v>
      </c>
      <c r="O67861" t="s">
        <v>133</v>
      </c>
      <c r="P67861" t="s">
        <v>82</v>
      </c>
      <c r="Q67861" t="s">
        <v>128</v>
      </c>
      <c r="R67861" t="s">
        <v>132</v>
      </c>
      <c r="S67861">
        <v>1</v>
      </c>
      <c r="T67861">
        <v>0</v>
      </c>
      <c r="U67861">
        <v>0</v>
      </c>
      <c r="V67861" t="s">
        <v>135</v>
      </c>
    </row>
    <row r="67862" spans="1:22" x14ac:dyDescent="0.2">
      <c r="A67862">
        <v>242835</v>
      </c>
      <c r="B67862" t="s">
        <v>1</v>
      </c>
      <c r="C67862" t="s">
        <v>30</v>
      </c>
      <c r="D67862" t="s">
        <v>33</v>
      </c>
      <c r="E67862" t="s">
        <v>17</v>
      </c>
      <c r="F67862">
        <v>15555.94</v>
      </c>
      <c r="G67862">
        <v>0</v>
      </c>
      <c r="H67862" t="s">
        <v>40</v>
      </c>
      <c r="I67862" t="s">
        <v>37</v>
      </c>
      <c r="J67862" t="s">
        <v>37</v>
      </c>
      <c r="K67862" t="s">
        <v>46</v>
      </c>
      <c r="L67862" t="s">
        <v>102</v>
      </c>
      <c r="M67862">
        <v>15</v>
      </c>
      <c r="N67862" t="s">
        <v>129</v>
      </c>
      <c r="O67862" t="s">
        <v>132</v>
      </c>
      <c r="P67862" t="s">
        <v>111</v>
      </c>
      <c r="Q67862" t="s">
        <v>131</v>
      </c>
      <c r="R67862" t="s">
        <v>132</v>
      </c>
      <c r="S67862">
        <v>0</v>
      </c>
      <c r="T67862">
        <v>0</v>
      </c>
      <c r="U67862">
        <v>0</v>
      </c>
      <c r="V67862" t="s">
        <v>163</v>
      </c>
    </row>
    <row r="67863" spans="1:22" x14ac:dyDescent="0.2">
      <c r="A67863">
        <v>242835</v>
      </c>
      <c r="B67863" t="s">
        <v>1</v>
      </c>
      <c r="C67863" t="s">
        <v>30</v>
      </c>
      <c r="D67863" t="s">
        <v>33</v>
      </c>
      <c r="E67863" t="s">
        <v>18</v>
      </c>
      <c r="F67863">
        <v>9128.66</v>
      </c>
      <c r="G67863">
        <v>0</v>
      </c>
      <c r="H67863" t="s">
        <v>40</v>
      </c>
      <c r="I67863" t="s">
        <v>37</v>
      </c>
      <c r="J67863" t="s">
        <v>37</v>
      </c>
      <c r="K67863" t="s">
        <v>46</v>
      </c>
      <c r="L67863" t="s">
        <v>82</v>
      </c>
      <c r="M67863">
        <v>9</v>
      </c>
      <c r="N67863" t="s">
        <v>128</v>
      </c>
      <c r="O67863" t="s">
        <v>132</v>
      </c>
      <c r="P67863" t="s">
        <v>81</v>
      </c>
      <c r="Q67863" t="s">
        <v>128</v>
      </c>
      <c r="R67863" t="s">
        <v>133</v>
      </c>
      <c r="S67863">
        <v>1</v>
      </c>
      <c r="T67863">
        <v>0</v>
      </c>
      <c r="U67863">
        <v>0</v>
      </c>
      <c r="V67863" t="s">
        <v>135</v>
      </c>
    </row>
    <row r="67864" spans="1:22" x14ac:dyDescent="0.2">
      <c r="A67864">
        <v>242835</v>
      </c>
      <c r="B67864" t="s">
        <v>1</v>
      </c>
      <c r="C67864" t="s">
        <v>30</v>
      </c>
      <c r="D67864" t="s">
        <v>33</v>
      </c>
      <c r="E67864" t="s">
        <v>5</v>
      </c>
      <c r="F67864">
        <v>7823.96</v>
      </c>
      <c r="G67864">
        <v>0</v>
      </c>
      <c r="H67864" t="s">
        <v>40</v>
      </c>
      <c r="I67864" t="s">
        <v>37</v>
      </c>
      <c r="J67864" t="s">
        <v>37</v>
      </c>
      <c r="K67864" t="s">
        <v>46</v>
      </c>
      <c r="L67864" t="s">
        <v>94</v>
      </c>
      <c r="M67864">
        <v>18</v>
      </c>
      <c r="N67864" t="s">
        <v>131</v>
      </c>
      <c r="O67864" t="s">
        <v>133</v>
      </c>
      <c r="P67864" t="s">
        <v>115</v>
      </c>
      <c r="Q67864" t="s">
        <v>131</v>
      </c>
      <c r="R67864" t="s">
        <v>133</v>
      </c>
      <c r="S67864">
        <v>0</v>
      </c>
      <c r="T67864">
        <v>1</v>
      </c>
      <c r="U67864">
        <v>0</v>
      </c>
      <c r="V67864" t="s">
        <v>135</v>
      </c>
    </row>
    <row r="67865" spans="1:22" x14ac:dyDescent="0.2">
      <c r="A67865">
        <v>243133</v>
      </c>
      <c r="B67865" t="s">
        <v>1</v>
      </c>
      <c r="C67865" t="s">
        <v>30</v>
      </c>
      <c r="D67865" t="s">
        <v>33</v>
      </c>
      <c r="E67865" t="s">
        <v>4</v>
      </c>
      <c r="F67865">
        <v>4948.2153209999997</v>
      </c>
      <c r="G67865">
        <v>1</v>
      </c>
      <c r="H67865" t="s">
        <v>40</v>
      </c>
      <c r="I67865" t="s">
        <v>37</v>
      </c>
      <c r="J67865" t="s">
        <v>37</v>
      </c>
      <c r="K67865" t="s">
        <v>41</v>
      </c>
      <c r="L67865" t="s">
        <v>96</v>
      </c>
      <c r="M67865">
        <v>6</v>
      </c>
      <c r="N67865" t="s">
        <v>128</v>
      </c>
      <c r="O67865" t="s">
        <v>132</v>
      </c>
      <c r="P67865" t="s">
        <v>76</v>
      </c>
      <c r="Q67865" t="s">
        <v>129</v>
      </c>
      <c r="R67865" t="s">
        <v>132</v>
      </c>
      <c r="S67865">
        <v>0</v>
      </c>
      <c r="T67865">
        <v>0</v>
      </c>
      <c r="U67865">
        <v>0</v>
      </c>
      <c r="V67865" t="s">
        <v>85</v>
      </c>
    </row>
    <row r="67866" spans="1:22" x14ac:dyDescent="0.2">
      <c r="A67866">
        <v>243133</v>
      </c>
      <c r="B67866" t="s">
        <v>1</v>
      </c>
      <c r="C67866" t="s">
        <v>30</v>
      </c>
      <c r="D67866" t="s">
        <v>33</v>
      </c>
      <c r="E67866" t="s">
        <v>6</v>
      </c>
      <c r="F67866">
        <v>6098.6974140000002</v>
      </c>
      <c r="G67866">
        <v>1</v>
      </c>
      <c r="H67866" t="s">
        <v>40</v>
      </c>
      <c r="I67866" t="s">
        <v>37</v>
      </c>
      <c r="J67866" t="s">
        <v>37</v>
      </c>
      <c r="K67866" t="s">
        <v>41</v>
      </c>
      <c r="L67866" t="s">
        <v>90</v>
      </c>
      <c r="M67866">
        <v>9</v>
      </c>
      <c r="N67866" t="s">
        <v>128</v>
      </c>
      <c r="O67866" t="s">
        <v>133</v>
      </c>
      <c r="P67866" t="s">
        <v>93</v>
      </c>
      <c r="Q67866" t="s">
        <v>129</v>
      </c>
      <c r="R67866" t="s">
        <v>133</v>
      </c>
      <c r="S67866">
        <v>1</v>
      </c>
      <c r="T67866">
        <v>0</v>
      </c>
      <c r="U67866">
        <v>1</v>
      </c>
      <c r="V67866" t="s">
        <v>136</v>
      </c>
    </row>
    <row r="67867" spans="1:22" x14ac:dyDescent="0.2">
      <c r="A67867">
        <v>243133</v>
      </c>
      <c r="B67867" t="s">
        <v>1</v>
      </c>
      <c r="C67867" t="s">
        <v>30</v>
      </c>
      <c r="D67867" t="s">
        <v>33</v>
      </c>
      <c r="E67867" t="s">
        <v>7</v>
      </c>
      <c r="F67867">
        <v>14872.70183</v>
      </c>
      <c r="G67867">
        <v>0</v>
      </c>
      <c r="H67867" t="s">
        <v>40</v>
      </c>
      <c r="I67867" t="s">
        <v>37</v>
      </c>
      <c r="J67867" t="s">
        <v>37</v>
      </c>
      <c r="K67867" t="s">
        <v>41</v>
      </c>
      <c r="L67867" t="s">
        <v>102</v>
      </c>
      <c r="M67867">
        <v>15</v>
      </c>
      <c r="N67867" t="s">
        <v>129</v>
      </c>
      <c r="O67867" t="s">
        <v>132</v>
      </c>
      <c r="P67867" t="s">
        <v>113</v>
      </c>
      <c r="Q67867" t="s">
        <v>131</v>
      </c>
      <c r="R67867" t="s">
        <v>132</v>
      </c>
      <c r="S67867">
        <v>0</v>
      </c>
      <c r="T67867">
        <v>0</v>
      </c>
      <c r="U67867">
        <v>0</v>
      </c>
      <c r="V67867" t="s">
        <v>163</v>
      </c>
    </row>
    <row r="67868" spans="1:22" x14ac:dyDescent="0.2">
      <c r="A67868">
        <v>243133</v>
      </c>
      <c r="B67868" t="s">
        <v>1</v>
      </c>
      <c r="C67868" t="s">
        <v>30</v>
      </c>
      <c r="D67868" t="s">
        <v>33</v>
      </c>
      <c r="E67868" t="s">
        <v>8</v>
      </c>
      <c r="F67868">
        <v>7702.0732710000002</v>
      </c>
      <c r="G67868">
        <v>0</v>
      </c>
      <c r="H67868" t="s">
        <v>40</v>
      </c>
      <c r="I67868" t="s">
        <v>37</v>
      </c>
      <c r="J67868" t="s">
        <v>37</v>
      </c>
      <c r="K67868" t="s">
        <v>41</v>
      </c>
      <c r="L67868" t="s">
        <v>82</v>
      </c>
      <c r="M67868">
        <v>9</v>
      </c>
      <c r="N67868" t="s">
        <v>128</v>
      </c>
      <c r="O67868" t="s">
        <v>132</v>
      </c>
      <c r="P67868" t="s">
        <v>81</v>
      </c>
      <c r="Q67868" t="s">
        <v>128</v>
      </c>
      <c r="R67868" t="s">
        <v>133</v>
      </c>
      <c r="S67868">
        <v>1</v>
      </c>
      <c r="T67868">
        <v>0</v>
      </c>
      <c r="U67868">
        <v>0</v>
      </c>
      <c r="V67868" t="s">
        <v>135</v>
      </c>
    </row>
    <row r="67869" spans="1:22" x14ac:dyDescent="0.2">
      <c r="A67869">
        <v>243133</v>
      </c>
      <c r="B67869" t="s">
        <v>1</v>
      </c>
      <c r="C67869" t="s">
        <v>30</v>
      </c>
      <c r="D67869" t="s">
        <v>33</v>
      </c>
      <c r="E67869" t="s">
        <v>9</v>
      </c>
      <c r="F67869">
        <v>5644.3573710000001</v>
      </c>
      <c r="G67869">
        <v>0</v>
      </c>
      <c r="H67869" t="s">
        <v>40</v>
      </c>
      <c r="I67869" t="s">
        <v>37</v>
      </c>
      <c r="J67869" t="s">
        <v>37</v>
      </c>
      <c r="K67869" t="s">
        <v>41</v>
      </c>
      <c r="L67869" t="s">
        <v>95</v>
      </c>
      <c r="M67869">
        <v>8</v>
      </c>
      <c r="N67869" t="s">
        <v>128</v>
      </c>
      <c r="O67869" t="s">
        <v>133</v>
      </c>
      <c r="P67869" t="s">
        <v>82</v>
      </c>
      <c r="Q67869" t="s">
        <v>128</v>
      </c>
      <c r="R67869" t="s">
        <v>132</v>
      </c>
      <c r="S67869">
        <v>1</v>
      </c>
      <c r="T67869">
        <v>0</v>
      </c>
      <c r="U67869">
        <v>0</v>
      </c>
      <c r="V67869" t="s">
        <v>135</v>
      </c>
    </row>
    <row r="67870" spans="1:22" x14ac:dyDescent="0.2">
      <c r="A67870">
        <v>243133</v>
      </c>
      <c r="B67870" t="s">
        <v>1</v>
      </c>
      <c r="C67870" t="s">
        <v>30</v>
      </c>
      <c r="D67870" t="s">
        <v>33</v>
      </c>
      <c r="E67870" t="s">
        <v>10</v>
      </c>
      <c r="F67870">
        <v>9152.7702979999995</v>
      </c>
      <c r="G67870">
        <v>0</v>
      </c>
      <c r="H67870" t="s">
        <v>40</v>
      </c>
      <c r="I67870" t="s">
        <v>37</v>
      </c>
      <c r="J67870" t="s">
        <v>37</v>
      </c>
      <c r="K67870" t="s">
        <v>41</v>
      </c>
      <c r="L67870" t="s">
        <v>72</v>
      </c>
      <c r="M67870">
        <v>6</v>
      </c>
      <c r="N67870" t="s">
        <v>128</v>
      </c>
      <c r="O67870" t="s">
        <v>132</v>
      </c>
      <c r="P67870" t="s">
        <v>76</v>
      </c>
      <c r="Q67870" t="s">
        <v>129</v>
      </c>
      <c r="R67870" t="s">
        <v>132</v>
      </c>
      <c r="S67870">
        <v>0</v>
      </c>
      <c r="T67870">
        <v>0</v>
      </c>
      <c r="U67870">
        <v>0</v>
      </c>
      <c r="V67870" t="s">
        <v>85</v>
      </c>
    </row>
    <row r="67871" spans="1:22" x14ac:dyDescent="0.2">
      <c r="A67871">
        <v>243133</v>
      </c>
      <c r="B67871" t="s">
        <v>1</v>
      </c>
      <c r="C67871" t="s">
        <v>30</v>
      </c>
      <c r="D67871" t="s">
        <v>33</v>
      </c>
      <c r="E67871" t="s">
        <v>11</v>
      </c>
      <c r="F67871">
        <v>5228.739012</v>
      </c>
      <c r="G67871">
        <v>0</v>
      </c>
      <c r="H67871" t="s">
        <v>40</v>
      </c>
      <c r="I67871" t="s">
        <v>37</v>
      </c>
      <c r="J67871" t="s">
        <v>37</v>
      </c>
      <c r="K67871" t="s">
        <v>41</v>
      </c>
      <c r="L67871" t="s">
        <v>102</v>
      </c>
      <c r="M67871">
        <v>15</v>
      </c>
      <c r="N67871" t="s">
        <v>129</v>
      </c>
      <c r="O67871" t="s">
        <v>132</v>
      </c>
      <c r="P67871" t="s">
        <v>126</v>
      </c>
      <c r="Q67871" t="s">
        <v>129</v>
      </c>
      <c r="R67871" t="s">
        <v>132</v>
      </c>
      <c r="S67871">
        <v>0</v>
      </c>
      <c r="T67871">
        <v>0</v>
      </c>
      <c r="U67871">
        <v>0</v>
      </c>
      <c r="V67871" t="s">
        <v>163</v>
      </c>
    </row>
    <row r="67872" spans="1:22" x14ac:dyDescent="0.2">
      <c r="A67872">
        <v>243133</v>
      </c>
      <c r="B67872" t="s">
        <v>1</v>
      </c>
      <c r="C67872" t="s">
        <v>30</v>
      </c>
      <c r="D67872" t="s">
        <v>33</v>
      </c>
      <c r="E67872" t="s">
        <v>12</v>
      </c>
      <c r="F67872">
        <v>8354.679349</v>
      </c>
      <c r="G67872">
        <v>0</v>
      </c>
      <c r="H67872" t="s">
        <v>40</v>
      </c>
      <c r="I67872" t="s">
        <v>37</v>
      </c>
      <c r="J67872" t="s">
        <v>37</v>
      </c>
      <c r="K67872" t="s">
        <v>41</v>
      </c>
      <c r="L67872" t="s">
        <v>87</v>
      </c>
      <c r="M67872">
        <v>19</v>
      </c>
      <c r="N67872" t="s">
        <v>131</v>
      </c>
      <c r="O67872" t="s">
        <v>132</v>
      </c>
      <c r="P67872" t="s">
        <v>92</v>
      </c>
      <c r="Q67872" t="s">
        <v>131</v>
      </c>
      <c r="R67872" t="s">
        <v>132</v>
      </c>
      <c r="S67872">
        <v>0</v>
      </c>
      <c r="T67872">
        <v>0</v>
      </c>
      <c r="U67872">
        <v>0</v>
      </c>
      <c r="V67872" t="s">
        <v>137</v>
      </c>
    </row>
    <row r="67873" spans="1:22" x14ac:dyDescent="0.2">
      <c r="A67873">
        <v>243133</v>
      </c>
      <c r="B67873" t="s">
        <v>1</v>
      </c>
      <c r="C67873" t="s">
        <v>30</v>
      </c>
      <c r="D67873" t="s">
        <v>33</v>
      </c>
      <c r="E67873" t="s">
        <v>13</v>
      </c>
      <c r="F67873">
        <v>6707.9103070000001</v>
      </c>
      <c r="G67873">
        <v>0</v>
      </c>
      <c r="H67873" t="s">
        <v>40</v>
      </c>
      <c r="I67873" t="s">
        <v>37</v>
      </c>
      <c r="J67873" t="s">
        <v>37</v>
      </c>
      <c r="K67873" t="s">
        <v>41</v>
      </c>
      <c r="L67873" t="s">
        <v>102</v>
      </c>
      <c r="M67873">
        <v>15</v>
      </c>
      <c r="N67873" t="s">
        <v>129</v>
      </c>
      <c r="O67873" t="s">
        <v>132</v>
      </c>
      <c r="P67873" t="s">
        <v>111</v>
      </c>
      <c r="Q67873" t="s">
        <v>131</v>
      </c>
      <c r="R67873" t="s">
        <v>132</v>
      </c>
      <c r="S67873">
        <v>0</v>
      </c>
      <c r="T67873">
        <v>0</v>
      </c>
      <c r="U67873">
        <v>0</v>
      </c>
      <c r="V67873" t="s">
        <v>163</v>
      </c>
    </row>
    <row r="67874" spans="1:22" x14ac:dyDescent="0.2">
      <c r="A67874">
        <v>243133</v>
      </c>
      <c r="B67874" t="s">
        <v>1</v>
      </c>
      <c r="C67874" t="s">
        <v>30</v>
      </c>
      <c r="D67874" t="s">
        <v>33</v>
      </c>
      <c r="E67874" t="s">
        <v>14</v>
      </c>
      <c r="F67874">
        <v>18637.23677</v>
      </c>
      <c r="G67874">
        <v>1</v>
      </c>
      <c r="H67874" t="s">
        <v>40</v>
      </c>
      <c r="I67874" t="s">
        <v>37</v>
      </c>
      <c r="J67874" t="s">
        <v>37</v>
      </c>
      <c r="K67874" t="s">
        <v>41</v>
      </c>
      <c r="L67874" t="s">
        <v>77</v>
      </c>
      <c r="M67874">
        <v>5</v>
      </c>
      <c r="N67874" t="s">
        <v>128</v>
      </c>
      <c r="O67874" t="s">
        <v>133</v>
      </c>
      <c r="P67874" t="s">
        <v>90</v>
      </c>
      <c r="Q67874" t="s">
        <v>127</v>
      </c>
      <c r="R67874" t="s">
        <v>133</v>
      </c>
      <c r="S67874">
        <v>1</v>
      </c>
      <c r="T67874">
        <v>0</v>
      </c>
      <c r="U67874">
        <v>1</v>
      </c>
      <c r="V67874" t="s">
        <v>136</v>
      </c>
    </row>
    <row r="67875" spans="1:22" x14ac:dyDescent="0.2">
      <c r="A67875">
        <v>243133</v>
      </c>
      <c r="B67875" t="s">
        <v>1</v>
      </c>
      <c r="C67875" t="s">
        <v>30</v>
      </c>
      <c r="D67875" t="s">
        <v>33</v>
      </c>
      <c r="E67875" t="s">
        <v>15</v>
      </c>
      <c r="F67875">
        <v>4318.4816339999998</v>
      </c>
      <c r="G67875">
        <v>1</v>
      </c>
      <c r="H67875" t="s">
        <v>40</v>
      </c>
      <c r="I67875" t="s">
        <v>37</v>
      </c>
      <c r="J67875" t="s">
        <v>37</v>
      </c>
      <c r="K67875" t="s">
        <v>41</v>
      </c>
      <c r="L67875" t="s">
        <v>126</v>
      </c>
      <c r="M67875">
        <v>15</v>
      </c>
      <c r="N67875" t="s">
        <v>129</v>
      </c>
      <c r="O67875" t="s">
        <v>132</v>
      </c>
      <c r="P67875" t="s">
        <v>111</v>
      </c>
      <c r="Q67875" t="s">
        <v>129</v>
      </c>
      <c r="R67875" t="s">
        <v>132</v>
      </c>
      <c r="S67875">
        <v>0</v>
      </c>
      <c r="T67875">
        <v>0</v>
      </c>
      <c r="U67875">
        <v>0</v>
      </c>
      <c r="V67875" t="s">
        <v>163</v>
      </c>
    </row>
    <row r="67876" spans="1:22" x14ac:dyDescent="0.2">
      <c r="A67876">
        <v>243133</v>
      </c>
      <c r="B67876" t="s">
        <v>1</v>
      </c>
      <c r="C67876" t="s">
        <v>30</v>
      </c>
      <c r="D67876" t="s">
        <v>33</v>
      </c>
      <c r="E67876" t="s">
        <v>16</v>
      </c>
      <c r="F67876">
        <v>7031.7209229999999</v>
      </c>
      <c r="G67876">
        <v>1</v>
      </c>
      <c r="H67876" t="s">
        <v>40</v>
      </c>
      <c r="I67876" t="s">
        <v>37</v>
      </c>
      <c r="J67876" t="s">
        <v>37</v>
      </c>
      <c r="K67876" t="s">
        <v>41</v>
      </c>
      <c r="L67876" t="s">
        <v>97</v>
      </c>
      <c r="M67876">
        <v>5</v>
      </c>
      <c r="N67876" t="s">
        <v>128</v>
      </c>
      <c r="O67876" t="s">
        <v>132</v>
      </c>
      <c r="P67876" t="s">
        <v>73</v>
      </c>
      <c r="Q67876" t="s">
        <v>128</v>
      </c>
      <c r="R67876" t="s">
        <v>133</v>
      </c>
      <c r="S67876">
        <v>0</v>
      </c>
      <c r="T67876">
        <v>0</v>
      </c>
      <c r="U67876">
        <v>0</v>
      </c>
      <c r="V67876" t="s">
        <v>134</v>
      </c>
    </row>
    <row r="67877" spans="1:22" x14ac:dyDescent="0.2">
      <c r="A67877">
        <v>243133</v>
      </c>
      <c r="B67877" t="s">
        <v>1</v>
      </c>
      <c r="C67877" t="s">
        <v>30</v>
      </c>
      <c r="D67877" t="s">
        <v>33</v>
      </c>
      <c r="E67877" t="s">
        <v>17</v>
      </c>
      <c r="F67877">
        <v>8799.1257729999998</v>
      </c>
      <c r="G67877">
        <v>0</v>
      </c>
      <c r="H67877" t="s">
        <v>40</v>
      </c>
      <c r="I67877" t="s">
        <v>37</v>
      </c>
      <c r="J67877" t="s">
        <v>37</v>
      </c>
      <c r="K67877" t="s">
        <v>41</v>
      </c>
      <c r="L67877" t="s">
        <v>94</v>
      </c>
      <c r="M67877">
        <v>18</v>
      </c>
      <c r="N67877" t="s">
        <v>131</v>
      </c>
      <c r="O67877" t="s">
        <v>133</v>
      </c>
      <c r="P67877" t="s">
        <v>115</v>
      </c>
      <c r="Q67877" t="s">
        <v>131</v>
      </c>
      <c r="R67877" t="s">
        <v>133</v>
      </c>
      <c r="S67877">
        <v>0</v>
      </c>
      <c r="T67877">
        <v>1</v>
      </c>
      <c r="U67877">
        <v>0</v>
      </c>
      <c r="V67877" t="s">
        <v>135</v>
      </c>
    </row>
    <row r="67878" spans="1:22" x14ac:dyDescent="0.2">
      <c r="A67878">
        <v>243133</v>
      </c>
      <c r="B67878" t="s">
        <v>1</v>
      </c>
      <c r="C67878" t="s">
        <v>30</v>
      </c>
      <c r="D67878" t="s">
        <v>33</v>
      </c>
      <c r="E67878" t="s">
        <v>18</v>
      </c>
      <c r="F67878">
        <v>16633.796610000001</v>
      </c>
      <c r="G67878">
        <v>0</v>
      </c>
      <c r="H67878" t="s">
        <v>40</v>
      </c>
      <c r="I67878" t="s">
        <v>37</v>
      </c>
      <c r="J67878" t="s">
        <v>37</v>
      </c>
      <c r="K67878" t="s">
        <v>41</v>
      </c>
      <c r="L67878" t="s">
        <v>85</v>
      </c>
      <c r="M67878">
        <v>30</v>
      </c>
      <c r="N67878" t="s">
        <v>131</v>
      </c>
      <c r="O67878" t="s">
        <v>132</v>
      </c>
      <c r="P67878" t="s">
        <v>87</v>
      </c>
      <c r="Q67878" t="s">
        <v>131</v>
      </c>
      <c r="R67878" t="s">
        <v>132</v>
      </c>
      <c r="S67878">
        <v>0</v>
      </c>
      <c r="T67878">
        <v>0</v>
      </c>
      <c r="U67878">
        <v>0</v>
      </c>
      <c r="V67878" t="s">
        <v>137</v>
      </c>
    </row>
    <row r="67879" spans="1:22" x14ac:dyDescent="0.2">
      <c r="A67879">
        <v>243133</v>
      </c>
      <c r="B67879" t="s">
        <v>1</v>
      </c>
      <c r="C67879" t="s">
        <v>30</v>
      </c>
      <c r="D67879" t="s">
        <v>33</v>
      </c>
      <c r="E67879" t="s">
        <v>5</v>
      </c>
      <c r="F67879">
        <v>6332.7913689999996</v>
      </c>
      <c r="G67879">
        <v>0</v>
      </c>
      <c r="H67879" t="s">
        <v>40</v>
      </c>
      <c r="I67879" t="s">
        <v>37</v>
      </c>
      <c r="J67879" t="s">
        <v>37</v>
      </c>
      <c r="K67879" t="s">
        <v>41</v>
      </c>
      <c r="L67879" t="s">
        <v>95</v>
      </c>
      <c r="M67879">
        <v>8</v>
      </c>
      <c r="N67879" t="s">
        <v>128</v>
      </c>
      <c r="O67879" t="s">
        <v>133</v>
      </c>
      <c r="P67879" t="s">
        <v>74</v>
      </c>
      <c r="Q67879" t="s">
        <v>129</v>
      </c>
      <c r="R67879" t="s">
        <v>133</v>
      </c>
      <c r="S67879">
        <v>1</v>
      </c>
      <c r="T67879">
        <v>0</v>
      </c>
      <c r="U67879">
        <v>0</v>
      </c>
      <c r="V67879" t="s">
        <v>135</v>
      </c>
    </row>
    <row r="67880" spans="1:22" x14ac:dyDescent="0.2">
      <c r="A67880">
        <v>243640</v>
      </c>
      <c r="B67880" t="s">
        <v>19</v>
      </c>
      <c r="C67880" t="s">
        <v>30</v>
      </c>
      <c r="D67880" t="s">
        <v>33</v>
      </c>
      <c r="E67880" t="s">
        <v>4</v>
      </c>
      <c r="F67880">
        <v>32483.994999999999</v>
      </c>
      <c r="G67880">
        <v>1</v>
      </c>
      <c r="H67880" t="s">
        <v>36</v>
      </c>
      <c r="I67880" t="s">
        <v>37</v>
      </c>
      <c r="J67880" t="s">
        <v>37</v>
      </c>
      <c r="K67880" t="s">
        <v>39</v>
      </c>
      <c r="L67880" t="s">
        <v>90</v>
      </c>
      <c r="M67880">
        <v>9</v>
      </c>
      <c r="N67880" t="s">
        <v>128</v>
      </c>
      <c r="O67880" t="s">
        <v>133</v>
      </c>
      <c r="P67880" t="s">
        <v>93</v>
      </c>
      <c r="Q67880" t="s">
        <v>129</v>
      </c>
      <c r="R67880" t="s">
        <v>133</v>
      </c>
      <c r="S67880">
        <v>1</v>
      </c>
      <c r="T67880">
        <v>0</v>
      </c>
      <c r="U67880">
        <v>1</v>
      </c>
      <c r="V67880" t="s">
        <v>136</v>
      </c>
    </row>
    <row r="67881" spans="1:22" x14ac:dyDescent="0.2">
      <c r="A67881">
        <v>243640</v>
      </c>
      <c r="B67881" t="s">
        <v>19</v>
      </c>
      <c r="C67881" t="s">
        <v>30</v>
      </c>
      <c r="D67881" t="s">
        <v>33</v>
      </c>
      <c r="E67881" t="s">
        <v>6</v>
      </c>
      <c r="F67881">
        <v>36334.004999999997</v>
      </c>
      <c r="G67881">
        <v>0</v>
      </c>
      <c r="H67881" t="s">
        <v>36</v>
      </c>
      <c r="I67881" t="s">
        <v>37</v>
      </c>
      <c r="J67881" t="s">
        <v>37</v>
      </c>
      <c r="K67881" t="s">
        <v>39</v>
      </c>
      <c r="L67881" t="s">
        <v>95</v>
      </c>
      <c r="M67881">
        <v>8</v>
      </c>
      <c r="N67881" t="s">
        <v>128</v>
      </c>
      <c r="O67881" t="s">
        <v>133</v>
      </c>
      <c r="P67881" t="s">
        <v>82</v>
      </c>
      <c r="Q67881" t="s">
        <v>128</v>
      </c>
      <c r="R67881" t="s">
        <v>132</v>
      </c>
      <c r="S67881">
        <v>1</v>
      </c>
      <c r="T67881">
        <v>0</v>
      </c>
      <c r="U67881">
        <v>0</v>
      </c>
      <c r="V67881" t="s">
        <v>135</v>
      </c>
    </row>
    <row r="67882" spans="1:22" x14ac:dyDescent="0.2">
      <c r="A67882">
        <v>243640</v>
      </c>
      <c r="B67882" t="s">
        <v>19</v>
      </c>
      <c r="C67882" t="s">
        <v>30</v>
      </c>
      <c r="D67882" t="s">
        <v>33</v>
      </c>
      <c r="E67882" t="s">
        <v>7</v>
      </c>
      <c r="F67882">
        <v>32290.005000000001</v>
      </c>
      <c r="G67882">
        <v>1</v>
      </c>
      <c r="H67882" t="s">
        <v>36</v>
      </c>
      <c r="I67882" t="s">
        <v>37</v>
      </c>
      <c r="J67882" t="s">
        <v>37</v>
      </c>
      <c r="K67882" t="s">
        <v>39</v>
      </c>
      <c r="L67882" t="s">
        <v>85</v>
      </c>
      <c r="M67882">
        <v>30</v>
      </c>
      <c r="N67882" t="s">
        <v>131</v>
      </c>
      <c r="O67882" t="s">
        <v>132</v>
      </c>
      <c r="P67882" t="s">
        <v>87</v>
      </c>
      <c r="Q67882" t="s">
        <v>131</v>
      </c>
      <c r="R67882" t="s">
        <v>132</v>
      </c>
      <c r="S67882">
        <v>0</v>
      </c>
      <c r="T67882">
        <v>0</v>
      </c>
      <c r="U67882">
        <v>0</v>
      </c>
      <c r="V67882" t="s">
        <v>137</v>
      </c>
    </row>
    <row r="67883" spans="1:22" x14ac:dyDescent="0.2">
      <c r="A67883">
        <v>243640</v>
      </c>
      <c r="B67883" t="s">
        <v>19</v>
      </c>
      <c r="C67883" t="s">
        <v>30</v>
      </c>
      <c r="D67883" t="s">
        <v>33</v>
      </c>
      <c r="E67883" t="s">
        <v>8</v>
      </c>
      <c r="F67883">
        <v>41979.995000000003</v>
      </c>
      <c r="G67883">
        <v>0</v>
      </c>
      <c r="H67883" t="s">
        <v>36</v>
      </c>
      <c r="I67883" t="s">
        <v>37</v>
      </c>
      <c r="J67883" t="s">
        <v>37</v>
      </c>
      <c r="K67883" t="s">
        <v>39</v>
      </c>
      <c r="L67883" t="s">
        <v>94</v>
      </c>
      <c r="M67883">
        <v>18</v>
      </c>
      <c r="N67883" t="s">
        <v>131</v>
      </c>
      <c r="O67883" t="s">
        <v>133</v>
      </c>
      <c r="P67883" t="s">
        <v>115</v>
      </c>
      <c r="Q67883" t="s">
        <v>131</v>
      </c>
      <c r="R67883" t="s">
        <v>133</v>
      </c>
      <c r="S67883">
        <v>0</v>
      </c>
      <c r="T67883">
        <v>1</v>
      </c>
      <c r="U67883">
        <v>0</v>
      </c>
      <c r="V67883" t="s">
        <v>135</v>
      </c>
    </row>
    <row r="67884" spans="1:22" x14ac:dyDescent="0.2">
      <c r="A67884">
        <v>243640</v>
      </c>
      <c r="B67884" t="s">
        <v>19</v>
      </c>
      <c r="C67884" t="s">
        <v>30</v>
      </c>
      <c r="D67884" t="s">
        <v>33</v>
      </c>
      <c r="E67884" t="s">
        <v>9</v>
      </c>
      <c r="F67884">
        <v>80383.994999999995</v>
      </c>
      <c r="G67884">
        <v>1</v>
      </c>
      <c r="H67884" t="s">
        <v>36</v>
      </c>
      <c r="I67884" t="s">
        <v>37</v>
      </c>
      <c r="J67884" t="s">
        <v>37</v>
      </c>
      <c r="K67884" t="s">
        <v>39</v>
      </c>
      <c r="L67884" t="s">
        <v>77</v>
      </c>
      <c r="M67884">
        <v>5</v>
      </c>
      <c r="N67884" t="s">
        <v>128</v>
      </c>
      <c r="O67884" t="s">
        <v>133</v>
      </c>
      <c r="P67884" t="s">
        <v>90</v>
      </c>
      <c r="Q67884" t="s">
        <v>127</v>
      </c>
      <c r="R67884" t="s">
        <v>133</v>
      </c>
      <c r="S67884">
        <v>1</v>
      </c>
      <c r="T67884">
        <v>0</v>
      </c>
      <c r="U67884">
        <v>1</v>
      </c>
      <c r="V67884" t="s">
        <v>136</v>
      </c>
    </row>
    <row r="67885" spans="1:22" x14ac:dyDescent="0.2">
      <c r="A67885">
        <v>243640</v>
      </c>
      <c r="B67885" t="s">
        <v>19</v>
      </c>
      <c r="C67885" t="s">
        <v>30</v>
      </c>
      <c r="D67885" t="s">
        <v>33</v>
      </c>
      <c r="E67885" t="s">
        <v>10</v>
      </c>
      <c r="F67885">
        <v>20029.994999999999</v>
      </c>
      <c r="G67885">
        <v>1</v>
      </c>
      <c r="H67885" t="s">
        <v>36</v>
      </c>
      <c r="I67885" t="s">
        <v>37</v>
      </c>
      <c r="J67885" t="s">
        <v>37</v>
      </c>
      <c r="K67885" t="s">
        <v>39</v>
      </c>
      <c r="L67885" t="s">
        <v>126</v>
      </c>
      <c r="M67885">
        <v>15</v>
      </c>
      <c r="N67885" t="s">
        <v>129</v>
      </c>
      <c r="O67885" t="s">
        <v>132</v>
      </c>
      <c r="P67885" t="s">
        <v>111</v>
      </c>
      <c r="Q67885" t="s">
        <v>129</v>
      </c>
      <c r="R67885" t="s">
        <v>132</v>
      </c>
      <c r="S67885">
        <v>0</v>
      </c>
      <c r="T67885">
        <v>0</v>
      </c>
      <c r="U67885">
        <v>0</v>
      </c>
      <c r="V67885" t="s">
        <v>163</v>
      </c>
    </row>
    <row r="67886" spans="1:22" x14ac:dyDescent="0.2">
      <c r="A67886">
        <v>243640</v>
      </c>
      <c r="B67886" t="s">
        <v>19</v>
      </c>
      <c r="C67886" t="s">
        <v>30</v>
      </c>
      <c r="D67886" t="s">
        <v>33</v>
      </c>
      <c r="E67886" t="s">
        <v>11</v>
      </c>
      <c r="F67886">
        <v>10392</v>
      </c>
      <c r="G67886">
        <v>1</v>
      </c>
      <c r="H67886" t="s">
        <v>36</v>
      </c>
      <c r="I67886" t="s">
        <v>37</v>
      </c>
      <c r="J67886" t="s">
        <v>37</v>
      </c>
      <c r="K67886" t="s">
        <v>39</v>
      </c>
      <c r="L67886" t="s">
        <v>96</v>
      </c>
      <c r="M67886">
        <v>6</v>
      </c>
      <c r="N67886" t="s">
        <v>128</v>
      </c>
      <c r="O67886" t="s">
        <v>132</v>
      </c>
      <c r="P67886" t="s">
        <v>76</v>
      </c>
      <c r="Q67886" t="s">
        <v>129</v>
      </c>
      <c r="R67886" t="s">
        <v>132</v>
      </c>
      <c r="S67886">
        <v>0</v>
      </c>
      <c r="T67886">
        <v>0</v>
      </c>
      <c r="U67886">
        <v>0</v>
      </c>
      <c r="V67886" t="s">
        <v>85</v>
      </c>
    </row>
    <row r="67887" spans="1:22" x14ac:dyDescent="0.2">
      <c r="A67887">
        <v>243640</v>
      </c>
      <c r="B67887" t="s">
        <v>19</v>
      </c>
      <c r="C67887" t="s">
        <v>30</v>
      </c>
      <c r="D67887" t="s">
        <v>33</v>
      </c>
      <c r="E67887" t="s">
        <v>12</v>
      </c>
      <c r="F67887">
        <v>26993</v>
      </c>
      <c r="G67887">
        <v>0</v>
      </c>
      <c r="H67887" t="s">
        <v>36</v>
      </c>
      <c r="I67887" t="s">
        <v>37</v>
      </c>
      <c r="J67887" t="s">
        <v>37</v>
      </c>
      <c r="K67887" t="s">
        <v>39</v>
      </c>
      <c r="L67887" t="s">
        <v>97</v>
      </c>
      <c r="M67887">
        <v>5</v>
      </c>
      <c r="N67887" t="s">
        <v>128</v>
      </c>
      <c r="O67887" t="s">
        <v>132</v>
      </c>
      <c r="P67887" t="s">
        <v>73</v>
      </c>
      <c r="Q67887" t="s">
        <v>128</v>
      </c>
      <c r="R67887" t="s">
        <v>133</v>
      </c>
      <c r="S67887">
        <v>0</v>
      </c>
      <c r="T67887">
        <v>0</v>
      </c>
      <c r="U67887">
        <v>0</v>
      </c>
      <c r="V67887" t="s">
        <v>134</v>
      </c>
    </row>
    <row r="67888" spans="1:22" x14ac:dyDescent="0.2">
      <c r="A67888">
        <v>243640</v>
      </c>
      <c r="B67888" t="s">
        <v>19</v>
      </c>
      <c r="C67888" t="s">
        <v>30</v>
      </c>
      <c r="D67888" t="s">
        <v>33</v>
      </c>
      <c r="E67888" t="s">
        <v>13</v>
      </c>
      <c r="F67888">
        <v>23801</v>
      </c>
      <c r="G67888">
        <v>0</v>
      </c>
      <c r="H67888" t="s">
        <v>36</v>
      </c>
      <c r="I67888" t="s">
        <v>37</v>
      </c>
      <c r="J67888" t="s">
        <v>37</v>
      </c>
      <c r="K67888" t="s">
        <v>39</v>
      </c>
      <c r="L67888" t="s">
        <v>87</v>
      </c>
      <c r="M67888">
        <v>19</v>
      </c>
      <c r="N67888" t="s">
        <v>131</v>
      </c>
      <c r="O67888" t="s">
        <v>132</v>
      </c>
      <c r="P67888" t="s">
        <v>92</v>
      </c>
      <c r="Q67888" t="s">
        <v>131</v>
      </c>
      <c r="R67888" t="s">
        <v>132</v>
      </c>
      <c r="S67888">
        <v>0</v>
      </c>
      <c r="T67888">
        <v>0</v>
      </c>
      <c r="U67888">
        <v>0</v>
      </c>
      <c r="V67888" t="s">
        <v>137</v>
      </c>
    </row>
    <row r="67889" spans="1:22" x14ac:dyDescent="0.2">
      <c r="A67889">
        <v>243640</v>
      </c>
      <c r="B67889" t="s">
        <v>19</v>
      </c>
      <c r="C67889" t="s">
        <v>30</v>
      </c>
      <c r="D67889" t="s">
        <v>33</v>
      </c>
      <c r="E67889" t="s">
        <v>14</v>
      </c>
      <c r="F67889">
        <v>10637</v>
      </c>
      <c r="G67889">
        <v>0</v>
      </c>
      <c r="H67889" t="s">
        <v>36</v>
      </c>
      <c r="I67889" t="s">
        <v>37</v>
      </c>
      <c r="J67889" t="s">
        <v>37</v>
      </c>
      <c r="K67889" t="s">
        <v>39</v>
      </c>
      <c r="L67889" t="s">
        <v>95</v>
      </c>
      <c r="M67889">
        <v>8</v>
      </c>
      <c r="N67889" t="s">
        <v>128</v>
      </c>
      <c r="O67889" t="s">
        <v>133</v>
      </c>
      <c r="P67889" t="s">
        <v>74</v>
      </c>
      <c r="Q67889" t="s">
        <v>129</v>
      </c>
      <c r="R67889" t="s">
        <v>133</v>
      </c>
      <c r="S67889">
        <v>1</v>
      </c>
      <c r="T67889">
        <v>0</v>
      </c>
      <c r="U67889">
        <v>0</v>
      </c>
      <c r="V67889" t="s">
        <v>135</v>
      </c>
    </row>
    <row r="67890" spans="1:22" x14ac:dyDescent="0.2">
      <c r="A67890">
        <v>243640</v>
      </c>
      <c r="B67890" t="s">
        <v>19</v>
      </c>
      <c r="C67890" t="s">
        <v>30</v>
      </c>
      <c r="D67890" t="s">
        <v>33</v>
      </c>
      <c r="E67890" t="s">
        <v>15</v>
      </c>
      <c r="F67890">
        <v>58881</v>
      </c>
      <c r="G67890">
        <v>0</v>
      </c>
      <c r="H67890" t="s">
        <v>36</v>
      </c>
      <c r="I67890" t="s">
        <v>37</v>
      </c>
      <c r="J67890" t="s">
        <v>37</v>
      </c>
      <c r="K67890" t="s">
        <v>39</v>
      </c>
      <c r="L67890" t="s">
        <v>102</v>
      </c>
      <c r="M67890">
        <v>15</v>
      </c>
      <c r="N67890" t="s">
        <v>129</v>
      </c>
      <c r="O67890" t="s">
        <v>132</v>
      </c>
      <c r="P67890" t="s">
        <v>113</v>
      </c>
      <c r="Q67890" t="s">
        <v>131</v>
      </c>
      <c r="R67890" t="s">
        <v>132</v>
      </c>
      <c r="S67890">
        <v>0</v>
      </c>
      <c r="T67890">
        <v>0</v>
      </c>
      <c r="U67890">
        <v>0</v>
      </c>
      <c r="V67890" t="s">
        <v>163</v>
      </c>
    </row>
    <row r="67891" spans="1:22" x14ac:dyDescent="0.2">
      <c r="A67891">
        <v>243640</v>
      </c>
      <c r="B67891" t="s">
        <v>19</v>
      </c>
      <c r="C67891" t="s">
        <v>30</v>
      </c>
      <c r="D67891" t="s">
        <v>33</v>
      </c>
      <c r="E67891" t="s">
        <v>16</v>
      </c>
      <c r="F67891">
        <v>18866.005000000001</v>
      </c>
      <c r="G67891">
        <v>0</v>
      </c>
      <c r="H67891" t="s">
        <v>36</v>
      </c>
      <c r="I67891" t="s">
        <v>37</v>
      </c>
      <c r="J67891" t="s">
        <v>37</v>
      </c>
      <c r="K67891" t="s">
        <v>39</v>
      </c>
      <c r="L67891" t="s">
        <v>82</v>
      </c>
      <c r="M67891">
        <v>9</v>
      </c>
      <c r="N67891" t="s">
        <v>128</v>
      </c>
      <c r="O67891" t="s">
        <v>132</v>
      </c>
      <c r="P67891" t="s">
        <v>81</v>
      </c>
      <c r="Q67891" t="s">
        <v>128</v>
      </c>
      <c r="R67891" t="s">
        <v>133</v>
      </c>
      <c r="S67891">
        <v>1</v>
      </c>
      <c r="T67891">
        <v>0</v>
      </c>
      <c r="U67891">
        <v>0</v>
      </c>
      <c r="V67891" t="s">
        <v>135</v>
      </c>
    </row>
    <row r="67892" spans="1:22" x14ac:dyDescent="0.2">
      <c r="A67892">
        <v>243640</v>
      </c>
      <c r="B67892" t="s">
        <v>19</v>
      </c>
      <c r="C67892" t="s">
        <v>30</v>
      </c>
      <c r="D67892" t="s">
        <v>33</v>
      </c>
      <c r="E67892" t="s">
        <v>17</v>
      </c>
      <c r="F67892">
        <v>6202</v>
      </c>
      <c r="G67892">
        <v>1</v>
      </c>
      <c r="H67892" t="s">
        <v>36</v>
      </c>
      <c r="I67892" t="s">
        <v>37</v>
      </c>
      <c r="J67892" t="s">
        <v>37</v>
      </c>
      <c r="K67892" t="s">
        <v>39</v>
      </c>
      <c r="L67892" t="s">
        <v>72</v>
      </c>
      <c r="M67892">
        <v>6</v>
      </c>
      <c r="N67892" t="s">
        <v>128</v>
      </c>
      <c r="O67892" t="s">
        <v>132</v>
      </c>
      <c r="P67892" t="s">
        <v>76</v>
      </c>
      <c r="Q67892" t="s">
        <v>129</v>
      </c>
      <c r="R67892" t="s">
        <v>132</v>
      </c>
      <c r="S67892">
        <v>0</v>
      </c>
      <c r="T67892">
        <v>0</v>
      </c>
      <c r="U67892">
        <v>0</v>
      </c>
      <c r="V67892" t="s">
        <v>85</v>
      </c>
    </row>
    <row r="67893" spans="1:22" x14ac:dyDescent="0.2">
      <c r="A67893">
        <v>243640</v>
      </c>
      <c r="B67893" t="s">
        <v>19</v>
      </c>
      <c r="C67893" t="s">
        <v>30</v>
      </c>
      <c r="D67893" t="s">
        <v>33</v>
      </c>
      <c r="E67893" t="s">
        <v>18</v>
      </c>
      <c r="F67893">
        <v>37750</v>
      </c>
      <c r="G67893">
        <v>0</v>
      </c>
      <c r="H67893" t="s">
        <v>36</v>
      </c>
      <c r="I67893" t="s">
        <v>37</v>
      </c>
      <c r="J67893" t="s">
        <v>37</v>
      </c>
      <c r="K67893" t="s">
        <v>39</v>
      </c>
      <c r="L67893" t="s">
        <v>102</v>
      </c>
      <c r="M67893">
        <v>15</v>
      </c>
      <c r="N67893" t="s">
        <v>129</v>
      </c>
      <c r="O67893" t="s">
        <v>132</v>
      </c>
      <c r="P67893" t="s">
        <v>111</v>
      </c>
      <c r="Q67893" t="s">
        <v>131</v>
      </c>
      <c r="R67893" t="s">
        <v>132</v>
      </c>
      <c r="S67893">
        <v>0</v>
      </c>
      <c r="T67893">
        <v>0</v>
      </c>
      <c r="U67893">
        <v>0</v>
      </c>
      <c r="V67893" t="s">
        <v>163</v>
      </c>
    </row>
    <row r="67894" spans="1:22" x14ac:dyDescent="0.2">
      <c r="A67894">
        <v>243640</v>
      </c>
      <c r="B67894" t="s">
        <v>19</v>
      </c>
      <c r="C67894" t="s">
        <v>30</v>
      </c>
      <c r="D67894" t="s">
        <v>33</v>
      </c>
      <c r="E67894" t="s">
        <v>5</v>
      </c>
      <c r="F67894">
        <v>10241.004999999999</v>
      </c>
      <c r="G67894">
        <v>0</v>
      </c>
      <c r="H67894" t="s">
        <v>36</v>
      </c>
      <c r="I67894" t="s">
        <v>37</v>
      </c>
      <c r="J67894" t="s">
        <v>37</v>
      </c>
      <c r="K67894" t="s">
        <v>39</v>
      </c>
      <c r="L67894" t="s">
        <v>102</v>
      </c>
      <c r="M67894">
        <v>15</v>
      </c>
      <c r="N67894" t="s">
        <v>129</v>
      </c>
      <c r="O67894" t="s">
        <v>132</v>
      </c>
      <c r="P67894" t="s">
        <v>126</v>
      </c>
      <c r="Q67894" t="s">
        <v>129</v>
      </c>
      <c r="R67894" t="s">
        <v>132</v>
      </c>
      <c r="S67894">
        <v>0</v>
      </c>
      <c r="T67894">
        <v>0</v>
      </c>
      <c r="U67894">
        <v>0</v>
      </c>
      <c r="V67894" t="s">
        <v>163</v>
      </c>
    </row>
    <row r="67895" spans="1:22" x14ac:dyDescent="0.2">
      <c r="A67895">
        <v>243673</v>
      </c>
      <c r="B67895" t="s">
        <v>1</v>
      </c>
      <c r="C67895" t="s">
        <v>30</v>
      </c>
      <c r="D67895" t="s">
        <v>33</v>
      </c>
      <c r="E67895" t="s">
        <v>4</v>
      </c>
      <c r="F67895">
        <v>3666.5050000000001</v>
      </c>
      <c r="G67895">
        <v>1</v>
      </c>
      <c r="H67895" t="s">
        <v>36</v>
      </c>
      <c r="I67895" t="s">
        <v>37</v>
      </c>
      <c r="J67895" t="s">
        <v>37</v>
      </c>
      <c r="K67895" t="s">
        <v>39</v>
      </c>
      <c r="L67895" t="s">
        <v>90</v>
      </c>
      <c r="M67895">
        <v>9</v>
      </c>
      <c r="N67895" t="s">
        <v>128</v>
      </c>
      <c r="O67895" t="s">
        <v>133</v>
      </c>
      <c r="P67895" t="s">
        <v>93</v>
      </c>
      <c r="Q67895" t="s">
        <v>129</v>
      </c>
      <c r="R67895" t="s">
        <v>133</v>
      </c>
      <c r="S67895">
        <v>1</v>
      </c>
      <c r="T67895">
        <v>0</v>
      </c>
      <c r="U67895">
        <v>1</v>
      </c>
      <c r="V67895" t="s">
        <v>136</v>
      </c>
    </row>
    <row r="67896" spans="1:22" x14ac:dyDescent="0.2">
      <c r="A67896">
        <v>243673</v>
      </c>
      <c r="B67896" t="s">
        <v>1</v>
      </c>
      <c r="C67896" t="s">
        <v>30</v>
      </c>
      <c r="D67896" t="s">
        <v>33</v>
      </c>
      <c r="E67896" t="s">
        <v>6</v>
      </c>
      <c r="F67896">
        <v>11214.49</v>
      </c>
      <c r="G67896">
        <v>0</v>
      </c>
      <c r="H67896" t="s">
        <v>36</v>
      </c>
      <c r="I67896" t="s">
        <v>37</v>
      </c>
      <c r="J67896" t="s">
        <v>37</v>
      </c>
      <c r="K67896" t="s">
        <v>39</v>
      </c>
      <c r="L67896" t="s">
        <v>95</v>
      </c>
      <c r="M67896">
        <v>8</v>
      </c>
      <c r="N67896" t="s">
        <v>128</v>
      </c>
      <c r="O67896" t="s">
        <v>133</v>
      </c>
      <c r="P67896" t="s">
        <v>74</v>
      </c>
      <c r="Q67896" t="s">
        <v>129</v>
      </c>
      <c r="R67896" t="s">
        <v>133</v>
      </c>
      <c r="S67896">
        <v>1</v>
      </c>
      <c r="T67896">
        <v>0</v>
      </c>
      <c r="U67896">
        <v>0</v>
      </c>
      <c r="V67896" t="s">
        <v>135</v>
      </c>
    </row>
    <row r="67897" spans="1:22" x14ac:dyDescent="0.2">
      <c r="A67897">
        <v>243673</v>
      </c>
      <c r="B67897" t="s">
        <v>1</v>
      </c>
      <c r="C67897" t="s">
        <v>30</v>
      </c>
      <c r="D67897" t="s">
        <v>33</v>
      </c>
      <c r="E67897" t="s">
        <v>7</v>
      </c>
      <c r="F67897">
        <v>8101.3</v>
      </c>
      <c r="G67897">
        <v>0</v>
      </c>
      <c r="H67897" t="s">
        <v>36</v>
      </c>
      <c r="I67897" t="s">
        <v>37</v>
      </c>
      <c r="J67897" t="s">
        <v>37</v>
      </c>
      <c r="K67897" t="s">
        <v>39</v>
      </c>
      <c r="L67897" t="s">
        <v>82</v>
      </c>
      <c r="M67897">
        <v>9</v>
      </c>
      <c r="N67897" t="s">
        <v>128</v>
      </c>
      <c r="O67897" t="s">
        <v>132</v>
      </c>
      <c r="P67897" t="s">
        <v>81</v>
      </c>
      <c r="Q67897" t="s">
        <v>128</v>
      </c>
      <c r="R67897" t="s">
        <v>133</v>
      </c>
      <c r="S67897">
        <v>1</v>
      </c>
      <c r="T67897">
        <v>0</v>
      </c>
      <c r="U67897">
        <v>0</v>
      </c>
      <c r="V67897" t="s">
        <v>135</v>
      </c>
    </row>
    <row r="67898" spans="1:22" x14ac:dyDescent="0.2">
      <c r="A67898">
        <v>243673</v>
      </c>
      <c r="B67898" t="s">
        <v>1</v>
      </c>
      <c r="C67898" t="s">
        <v>30</v>
      </c>
      <c r="D67898" t="s">
        <v>33</v>
      </c>
      <c r="E67898" t="s">
        <v>8</v>
      </c>
      <c r="F67898">
        <v>5625.8649999999998</v>
      </c>
      <c r="G67898">
        <v>0</v>
      </c>
      <c r="H67898" t="s">
        <v>36</v>
      </c>
      <c r="I67898" t="s">
        <v>37</v>
      </c>
      <c r="J67898" t="s">
        <v>37</v>
      </c>
      <c r="K67898" t="s">
        <v>39</v>
      </c>
      <c r="L67898" t="s">
        <v>77</v>
      </c>
      <c r="M67898">
        <v>5</v>
      </c>
      <c r="N67898" t="s">
        <v>128</v>
      </c>
      <c r="O67898" t="s">
        <v>133</v>
      </c>
      <c r="P67898" t="s">
        <v>90</v>
      </c>
      <c r="Q67898" t="s">
        <v>127</v>
      </c>
      <c r="R67898" t="s">
        <v>133</v>
      </c>
      <c r="S67898">
        <v>1</v>
      </c>
      <c r="T67898">
        <v>0</v>
      </c>
      <c r="U67898">
        <v>1</v>
      </c>
      <c r="V67898" t="s">
        <v>136</v>
      </c>
    </row>
    <row r="67899" spans="1:22" x14ac:dyDescent="0.2">
      <c r="A67899">
        <v>243673</v>
      </c>
      <c r="B67899" t="s">
        <v>1</v>
      </c>
      <c r="C67899" t="s">
        <v>30</v>
      </c>
      <c r="D67899" t="s">
        <v>33</v>
      </c>
      <c r="E67899" t="s">
        <v>9</v>
      </c>
      <c r="F67899">
        <v>8779.51</v>
      </c>
      <c r="G67899">
        <v>1</v>
      </c>
      <c r="H67899" t="s">
        <v>36</v>
      </c>
      <c r="I67899" t="s">
        <v>37</v>
      </c>
      <c r="J67899" t="s">
        <v>37</v>
      </c>
      <c r="K67899" t="s">
        <v>39</v>
      </c>
      <c r="L67899" t="s">
        <v>97</v>
      </c>
      <c r="M67899">
        <v>5</v>
      </c>
      <c r="N67899" t="s">
        <v>128</v>
      </c>
      <c r="O67899" t="s">
        <v>132</v>
      </c>
      <c r="P67899" t="s">
        <v>73</v>
      </c>
      <c r="Q67899" t="s">
        <v>128</v>
      </c>
      <c r="R67899" t="s">
        <v>133</v>
      </c>
      <c r="S67899">
        <v>0</v>
      </c>
      <c r="T67899">
        <v>0</v>
      </c>
      <c r="U67899">
        <v>0</v>
      </c>
      <c r="V67899" t="s">
        <v>134</v>
      </c>
    </row>
    <row r="67900" spans="1:22" x14ac:dyDescent="0.2">
      <c r="A67900">
        <v>243673</v>
      </c>
      <c r="B67900" t="s">
        <v>1</v>
      </c>
      <c r="C67900" t="s">
        <v>30</v>
      </c>
      <c r="D67900" t="s">
        <v>33</v>
      </c>
      <c r="E67900" t="s">
        <v>10</v>
      </c>
      <c r="F67900">
        <v>6644.93</v>
      </c>
      <c r="G67900">
        <v>0</v>
      </c>
      <c r="H67900" t="s">
        <v>36</v>
      </c>
      <c r="I67900" t="s">
        <v>37</v>
      </c>
      <c r="J67900" t="s">
        <v>37</v>
      </c>
      <c r="K67900" t="s">
        <v>39</v>
      </c>
      <c r="L67900" t="s">
        <v>85</v>
      </c>
      <c r="M67900">
        <v>30</v>
      </c>
      <c r="N67900" t="s">
        <v>131</v>
      </c>
      <c r="O67900" t="s">
        <v>132</v>
      </c>
      <c r="P67900" t="s">
        <v>87</v>
      </c>
      <c r="Q67900" t="s">
        <v>131</v>
      </c>
      <c r="R67900" t="s">
        <v>132</v>
      </c>
      <c r="S67900">
        <v>0</v>
      </c>
      <c r="T67900">
        <v>0</v>
      </c>
      <c r="U67900">
        <v>0</v>
      </c>
      <c r="V67900" t="s">
        <v>137</v>
      </c>
    </row>
    <row r="67901" spans="1:22" x14ac:dyDescent="0.2">
      <c r="A67901">
        <v>243673</v>
      </c>
      <c r="B67901" t="s">
        <v>1</v>
      </c>
      <c r="C67901" t="s">
        <v>30</v>
      </c>
      <c r="D67901" t="s">
        <v>33</v>
      </c>
      <c r="E67901" t="s">
        <v>11</v>
      </c>
      <c r="F67901">
        <v>5377.66</v>
      </c>
      <c r="G67901">
        <v>0</v>
      </c>
      <c r="H67901" t="s">
        <v>36</v>
      </c>
      <c r="I67901" t="s">
        <v>37</v>
      </c>
      <c r="J67901" t="s">
        <v>37</v>
      </c>
      <c r="K67901" t="s">
        <v>39</v>
      </c>
      <c r="L67901" t="s">
        <v>95</v>
      </c>
      <c r="M67901">
        <v>8</v>
      </c>
      <c r="N67901" t="s">
        <v>128</v>
      </c>
      <c r="O67901" t="s">
        <v>133</v>
      </c>
      <c r="P67901" t="s">
        <v>82</v>
      </c>
      <c r="Q67901" t="s">
        <v>128</v>
      </c>
      <c r="R67901" t="s">
        <v>132</v>
      </c>
      <c r="S67901">
        <v>1</v>
      </c>
      <c r="T67901">
        <v>0</v>
      </c>
      <c r="U67901">
        <v>0</v>
      </c>
      <c r="V67901" t="s">
        <v>135</v>
      </c>
    </row>
    <row r="67902" spans="1:22" x14ac:dyDescent="0.2">
      <c r="A67902">
        <v>243673</v>
      </c>
      <c r="B67902" t="s">
        <v>1</v>
      </c>
      <c r="C67902" t="s">
        <v>30</v>
      </c>
      <c r="D67902" t="s">
        <v>33</v>
      </c>
      <c r="E67902" t="s">
        <v>12</v>
      </c>
      <c r="F67902">
        <v>1901.7850000000001</v>
      </c>
      <c r="G67902">
        <v>0</v>
      </c>
      <c r="H67902" t="s">
        <v>36</v>
      </c>
      <c r="I67902" t="s">
        <v>37</v>
      </c>
      <c r="J67902" t="s">
        <v>37</v>
      </c>
      <c r="K67902" t="s">
        <v>39</v>
      </c>
      <c r="L67902" t="s">
        <v>72</v>
      </c>
      <c r="M67902">
        <v>6</v>
      </c>
      <c r="N67902" t="s">
        <v>128</v>
      </c>
      <c r="O67902" t="s">
        <v>132</v>
      </c>
      <c r="P67902" t="s">
        <v>76</v>
      </c>
      <c r="Q67902" t="s">
        <v>129</v>
      </c>
      <c r="R67902" t="s">
        <v>132</v>
      </c>
      <c r="S67902">
        <v>0</v>
      </c>
      <c r="T67902">
        <v>0</v>
      </c>
      <c r="U67902">
        <v>0</v>
      </c>
      <c r="V67902" t="s">
        <v>85</v>
      </c>
    </row>
    <row r="67903" spans="1:22" x14ac:dyDescent="0.2">
      <c r="A67903">
        <v>243673</v>
      </c>
      <c r="B67903" t="s">
        <v>1</v>
      </c>
      <c r="C67903" t="s">
        <v>30</v>
      </c>
      <c r="D67903" t="s">
        <v>33</v>
      </c>
      <c r="E67903" t="s">
        <v>13</v>
      </c>
      <c r="F67903">
        <v>4734.4250000000002</v>
      </c>
      <c r="G67903">
        <v>0</v>
      </c>
      <c r="H67903" t="s">
        <v>36</v>
      </c>
      <c r="I67903" t="s">
        <v>37</v>
      </c>
      <c r="J67903" t="s">
        <v>37</v>
      </c>
      <c r="K67903" t="s">
        <v>39</v>
      </c>
      <c r="L67903" t="s">
        <v>102</v>
      </c>
      <c r="M67903">
        <v>15</v>
      </c>
      <c r="N67903" t="s">
        <v>129</v>
      </c>
      <c r="O67903" t="s">
        <v>132</v>
      </c>
      <c r="P67903" t="s">
        <v>113</v>
      </c>
      <c r="Q67903" t="s">
        <v>131</v>
      </c>
      <c r="R67903" t="s">
        <v>132</v>
      </c>
      <c r="S67903">
        <v>0</v>
      </c>
      <c r="T67903">
        <v>0</v>
      </c>
      <c r="U67903">
        <v>0</v>
      </c>
      <c r="V67903" t="s">
        <v>163</v>
      </c>
    </row>
    <row r="67904" spans="1:22" x14ac:dyDescent="0.2">
      <c r="A67904">
        <v>243673</v>
      </c>
      <c r="B67904" t="s">
        <v>1</v>
      </c>
      <c r="C67904" t="s">
        <v>30</v>
      </c>
      <c r="D67904" t="s">
        <v>33</v>
      </c>
      <c r="E67904" t="s">
        <v>14</v>
      </c>
      <c r="F67904">
        <v>7463.5249999999996</v>
      </c>
      <c r="G67904">
        <v>0</v>
      </c>
      <c r="H67904" t="s">
        <v>36</v>
      </c>
      <c r="I67904" t="s">
        <v>37</v>
      </c>
      <c r="J67904" t="s">
        <v>37</v>
      </c>
      <c r="K67904" t="s">
        <v>39</v>
      </c>
      <c r="L67904" t="s">
        <v>102</v>
      </c>
      <c r="M67904">
        <v>15</v>
      </c>
      <c r="N67904" t="s">
        <v>129</v>
      </c>
      <c r="O67904" t="s">
        <v>132</v>
      </c>
      <c r="P67904" t="s">
        <v>126</v>
      </c>
      <c r="Q67904" t="s">
        <v>129</v>
      </c>
      <c r="R67904" t="s">
        <v>132</v>
      </c>
      <c r="S67904">
        <v>0</v>
      </c>
      <c r="T67904">
        <v>0</v>
      </c>
      <c r="U67904">
        <v>0</v>
      </c>
      <c r="V67904" t="s">
        <v>163</v>
      </c>
    </row>
    <row r="67905" spans="1:22" x14ac:dyDescent="0.2">
      <c r="A67905">
        <v>243673</v>
      </c>
      <c r="B67905" t="s">
        <v>1</v>
      </c>
      <c r="C67905" t="s">
        <v>30</v>
      </c>
      <c r="D67905" t="s">
        <v>33</v>
      </c>
      <c r="E67905" t="s">
        <v>15</v>
      </c>
      <c r="F67905">
        <v>3629.125</v>
      </c>
      <c r="G67905">
        <v>0</v>
      </c>
      <c r="H67905" t="s">
        <v>36</v>
      </c>
      <c r="I67905" t="s">
        <v>37</v>
      </c>
      <c r="J67905" t="s">
        <v>37</v>
      </c>
      <c r="K67905" t="s">
        <v>39</v>
      </c>
      <c r="L67905" t="s">
        <v>87</v>
      </c>
      <c r="M67905">
        <v>19</v>
      </c>
      <c r="N67905" t="s">
        <v>131</v>
      </c>
      <c r="O67905" t="s">
        <v>132</v>
      </c>
      <c r="P67905" t="s">
        <v>92</v>
      </c>
      <c r="Q67905" t="s">
        <v>131</v>
      </c>
      <c r="R67905" t="s">
        <v>132</v>
      </c>
      <c r="S67905">
        <v>0</v>
      </c>
      <c r="T67905">
        <v>0</v>
      </c>
      <c r="U67905">
        <v>0</v>
      </c>
      <c r="V67905" t="s">
        <v>137</v>
      </c>
    </row>
    <row r="67906" spans="1:22" x14ac:dyDescent="0.2">
      <c r="A67906">
        <v>243673</v>
      </c>
      <c r="B67906" t="s">
        <v>1</v>
      </c>
      <c r="C67906" t="s">
        <v>30</v>
      </c>
      <c r="D67906" t="s">
        <v>33</v>
      </c>
      <c r="E67906" t="s">
        <v>16</v>
      </c>
      <c r="F67906">
        <v>14374.535</v>
      </c>
      <c r="G67906">
        <v>0</v>
      </c>
      <c r="H67906" t="s">
        <v>36</v>
      </c>
      <c r="I67906" t="s">
        <v>37</v>
      </c>
      <c r="J67906" t="s">
        <v>37</v>
      </c>
      <c r="K67906" t="s">
        <v>39</v>
      </c>
      <c r="L67906" t="s">
        <v>126</v>
      </c>
      <c r="M67906">
        <v>15</v>
      </c>
      <c r="N67906" t="s">
        <v>129</v>
      </c>
      <c r="O67906" t="s">
        <v>132</v>
      </c>
      <c r="P67906" t="s">
        <v>111</v>
      </c>
      <c r="Q67906" t="s">
        <v>129</v>
      </c>
      <c r="R67906" t="s">
        <v>132</v>
      </c>
      <c r="S67906">
        <v>0</v>
      </c>
      <c r="T67906">
        <v>0</v>
      </c>
      <c r="U67906">
        <v>0</v>
      </c>
      <c r="V67906" t="s">
        <v>163</v>
      </c>
    </row>
    <row r="67907" spans="1:22" x14ac:dyDescent="0.2">
      <c r="A67907">
        <v>243673</v>
      </c>
      <c r="B67907" t="s">
        <v>1</v>
      </c>
      <c r="C67907" t="s">
        <v>30</v>
      </c>
      <c r="D67907" t="s">
        <v>33</v>
      </c>
      <c r="E67907" t="s">
        <v>17</v>
      </c>
      <c r="F67907">
        <v>9734.26</v>
      </c>
      <c r="G67907">
        <v>1</v>
      </c>
      <c r="H67907" t="s">
        <v>36</v>
      </c>
      <c r="I67907" t="s">
        <v>37</v>
      </c>
      <c r="J67907" t="s">
        <v>37</v>
      </c>
      <c r="K67907" t="s">
        <v>39</v>
      </c>
      <c r="L67907" t="s">
        <v>94</v>
      </c>
      <c r="M67907">
        <v>18</v>
      </c>
      <c r="N67907" t="s">
        <v>131</v>
      </c>
      <c r="O67907" t="s">
        <v>133</v>
      </c>
      <c r="P67907" t="s">
        <v>115</v>
      </c>
      <c r="Q67907" t="s">
        <v>131</v>
      </c>
      <c r="R67907" t="s">
        <v>133</v>
      </c>
      <c r="S67907">
        <v>0</v>
      </c>
      <c r="T67907">
        <v>1</v>
      </c>
      <c r="U67907">
        <v>0</v>
      </c>
      <c r="V67907" t="s">
        <v>135</v>
      </c>
    </row>
    <row r="67908" spans="1:22" x14ac:dyDescent="0.2">
      <c r="A67908">
        <v>243673</v>
      </c>
      <c r="B67908" t="s">
        <v>1</v>
      </c>
      <c r="C67908" t="s">
        <v>30</v>
      </c>
      <c r="D67908" t="s">
        <v>33</v>
      </c>
      <c r="E67908" t="s">
        <v>18</v>
      </c>
      <c r="F67908">
        <v>12861.11</v>
      </c>
      <c r="G67908">
        <v>0</v>
      </c>
      <c r="H67908" t="s">
        <v>36</v>
      </c>
      <c r="I67908" t="s">
        <v>37</v>
      </c>
      <c r="J67908" t="s">
        <v>37</v>
      </c>
      <c r="K67908" t="s">
        <v>39</v>
      </c>
      <c r="L67908" t="s">
        <v>102</v>
      </c>
      <c r="M67908">
        <v>15</v>
      </c>
      <c r="N67908" t="s">
        <v>129</v>
      </c>
      <c r="O67908" t="s">
        <v>132</v>
      </c>
      <c r="P67908" t="s">
        <v>111</v>
      </c>
      <c r="Q67908" t="s">
        <v>131</v>
      </c>
      <c r="R67908" t="s">
        <v>132</v>
      </c>
      <c r="S67908">
        <v>0</v>
      </c>
      <c r="T67908">
        <v>0</v>
      </c>
      <c r="U67908">
        <v>0</v>
      </c>
      <c r="V67908" t="s">
        <v>163</v>
      </c>
    </row>
    <row r="67909" spans="1:22" x14ac:dyDescent="0.2">
      <c r="A67909">
        <v>243673</v>
      </c>
      <c r="B67909" t="s">
        <v>1</v>
      </c>
      <c r="C67909" t="s">
        <v>30</v>
      </c>
      <c r="D67909" t="s">
        <v>33</v>
      </c>
      <c r="E67909" t="s">
        <v>5</v>
      </c>
      <c r="F67909">
        <v>8412.8700000000008</v>
      </c>
      <c r="G67909">
        <v>1</v>
      </c>
      <c r="H67909" t="s">
        <v>36</v>
      </c>
      <c r="I67909" t="s">
        <v>37</v>
      </c>
      <c r="J67909" t="s">
        <v>37</v>
      </c>
      <c r="K67909" t="s">
        <v>39</v>
      </c>
      <c r="L67909" t="s">
        <v>96</v>
      </c>
      <c r="M67909">
        <v>6</v>
      </c>
      <c r="N67909" t="s">
        <v>128</v>
      </c>
      <c r="O67909" t="s">
        <v>132</v>
      </c>
      <c r="P67909" t="s">
        <v>76</v>
      </c>
      <c r="Q67909" t="s">
        <v>129</v>
      </c>
      <c r="R67909" t="s">
        <v>132</v>
      </c>
      <c r="S67909">
        <v>0</v>
      </c>
      <c r="T67909">
        <v>0</v>
      </c>
      <c r="U67909">
        <v>0</v>
      </c>
      <c r="V67909" t="s">
        <v>85</v>
      </c>
    </row>
    <row r="67910" spans="1:22" x14ac:dyDescent="0.2">
      <c r="A67910">
        <v>245536</v>
      </c>
      <c r="B67910" t="s">
        <v>1</v>
      </c>
      <c r="C67910" t="s">
        <v>30</v>
      </c>
      <c r="D67910" t="s">
        <v>33</v>
      </c>
      <c r="E67910" t="s">
        <v>4</v>
      </c>
      <c r="F67910">
        <v>34520.536540000001</v>
      </c>
      <c r="G67910">
        <v>0</v>
      </c>
      <c r="H67910" t="s">
        <v>40</v>
      </c>
      <c r="I67910" t="s">
        <v>37</v>
      </c>
      <c r="J67910" t="s">
        <v>37</v>
      </c>
      <c r="K67910" t="s">
        <v>45</v>
      </c>
      <c r="L67910" t="s">
        <v>77</v>
      </c>
      <c r="M67910">
        <v>5</v>
      </c>
      <c r="N67910" t="s">
        <v>128</v>
      </c>
      <c r="O67910" t="s">
        <v>133</v>
      </c>
      <c r="P67910" t="s">
        <v>90</v>
      </c>
      <c r="Q67910" t="s">
        <v>127</v>
      </c>
      <c r="R67910" t="s">
        <v>133</v>
      </c>
      <c r="S67910">
        <v>1</v>
      </c>
      <c r="T67910">
        <v>0</v>
      </c>
      <c r="U67910">
        <v>1</v>
      </c>
      <c r="V67910" t="s">
        <v>136</v>
      </c>
    </row>
    <row r="67911" spans="1:22" x14ac:dyDescent="0.2">
      <c r="A67911">
        <v>245536</v>
      </c>
      <c r="B67911" t="s">
        <v>1</v>
      </c>
      <c r="C67911" t="s">
        <v>30</v>
      </c>
      <c r="D67911" t="s">
        <v>33</v>
      </c>
      <c r="E67911" t="s">
        <v>6</v>
      </c>
      <c r="F67911">
        <v>18144.54279</v>
      </c>
      <c r="G67911">
        <v>0</v>
      </c>
      <c r="H67911" t="s">
        <v>40</v>
      </c>
      <c r="I67911" t="s">
        <v>37</v>
      </c>
      <c r="J67911" t="s">
        <v>37</v>
      </c>
      <c r="K67911" t="s">
        <v>45</v>
      </c>
      <c r="L67911" t="s">
        <v>102</v>
      </c>
      <c r="M67911">
        <v>15</v>
      </c>
      <c r="N67911" t="s">
        <v>129</v>
      </c>
      <c r="O67911" t="s">
        <v>132</v>
      </c>
      <c r="P67911" t="s">
        <v>126</v>
      </c>
      <c r="Q67911" t="s">
        <v>129</v>
      </c>
      <c r="R67911" t="s">
        <v>132</v>
      </c>
      <c r="S67911">
        <v>0</v>
      </c>
      <c r="T67911">
        <v>0</v>
      </c>
      <c r="U67911">
        <v>0</v>
      </c>
      <c r="V67911" t="s">
        <v>163</v>
      </c>
    </row>
    <row r="67912" spans="1:22" x14ac:dyDescent="0.2">
      <c r="A67912">
        <v>245536</v>
      </c>
      <c r="B67912" t="s">
        <v>1</v>
      </c>
      <c r="C67912" t="s">
        <v>30</v>
      </c>
      <c r="D67912" t="s">
        <v>33</v>
      </c>
      <c r="E67912" t="s">
        <v>7</v>
      </c>
      <c r="F67912">
        <v>9755.6291039999996</v>
      </c>
      <c r="G67912">
        <v>0</v>
      </c>
      <c r="H67912" t="s">
        <v>40</v>
      </c>
      <c r="I67912" t="s">
        <v>37</v>
      </c>
      <c r="J67912" t="s">
        <v>37</v>
      </c>
      <c r="K67912" t="s">
        <v>45</v>
      </c>
      <c r="L67912" t="s">
        <v>90</v>
      </c>
      <c r="M67912">
        <v>9</v>
      </c>
      <c r="N67912" t="s">
        <v>128</v>
      </c>
      <c r="O67912" t="s">
        <v>133</v>
      </c>
      <c r="P67912" t="s">
        <v>93</v>
      </c>
      <c r="Q67912" t="s">
        <v>129</v>
      </c>
      <c r="R67912" t="s">
        <v>133</v>
      </c>
      <c r="S67912">
        <v>1</v>
      </c>
      <c r="T67912">
        <v>0</v>
      </c>
      <c r="U67912">
        <v>1</v>
      </c>
      <c r="V67912" t="s">
        <v>136</v>
      </c>
    </row>
    <row r="67913" spans="1:22" x14ac:dyDescent="0.2">
      <c r="A67913">
        <v>245536</v>
      </c>
      <c r="B67913" t="s">
        <v>1</v>
      </c>
      <c r="C67913" t="s">
        <v>30</v>
      </c>
      <c r="D67913" t="s">
        <v>33</v>
      </c>
      <c r="E67913" t="s">
        <v>8</v>
      </c>
      <c r="F67913">
        <v>15515.52585</v>
      </c>
      <c r="G67913">
        <v>1</v>
      </c>
      <c r="H67913" t="s">
        <v>40</v>
      </c>
      <c r="I67913" t="s">
        <v>37</v>
      </c>
      <c r="J67913" t="s">
        <v>37</v>
      </c>
      <c r="K67913" t="s">
        <v>45</v>
      </c>
      <c r="L67913" t="s">
        <v>96</v>
      </c>
      <c r="M67913">
        <v>6</v>
      </c>
      <c r="N67913" t="s">
        <v>128</v>
      </c>
      <c r="O67913" t="s">
        <v>132</v>
      </c>
      <c r="P67913" t="s">
        <v>76</v>
      </c>
      <c r="Q67913" t="s">
        <v>129</v>
      </c>
      <c r="R67913" t="s">
        <v>132</v>
      </c>
      <c r="S67913">
        <v>0</v>
      </c>
      <c r="T67913">
        <v>0</v>
      </c>
      <c r="U67913">
        <v>0</v>
      </c>
      <c r="V67913" t="s">
        <v>85</v>
      </c>
    </row>
    <row r="67914" spans="1:22" x14ac:dyDescent="0.2">
      <c r="A67914">
        <v>245536</v>
      </c>
      <c r="B67914" t="s">
        <v>1</v>
      </c>
      <c r="C67914" t="s">
        <v>30</v>
      </c>
      <c r="D67914" t="s">
        <v>33</v>
      </c>
      <c r="E67914" t="s">
        <v>9</v>
      </c>
      <c r="F67914">
        <v>21082.87717</v>
      </c>
      <c r="G67914">
        <v>0</v>
      </c>
      <c r="H67914" t="s">
        <v>40</v>
      </c>
      <c r="I67914" t="s">
        <v>37</v>
      </c>
      <c r="J67914" t="s">
        <v>37</v>
      </c>
      <c r="K67914" t="s">
        <v>45</v>
      </c>
      <c r="L67914" t="s">
        <v>126</v>
      </c>
      <c r="M67914">
        <v>15</v>
      </c>
      <c r="N67914" t="s">
        <v>129</v>
      </c>
      <c r="O67914" t="s">
        <v>132</v>
      </c>
      <c r="P67914" t="s">
        <v>111</v>
      </c>
      <c r="Q67914" t="s">
        <v>129</v>
      </c>
      <c r="R67914" t="s">
        <v>132</v>
      </c>
      <c r="S67914">
        <v>0</v>
      </c>
      <c r="T67914">
        <v>0</v>
      </c>
      <c r="U67914">
        <v>0</v>
      </c>
      <c r="V67914" t="s">
        <v>163</v>
      </c>
    </row>
    <row r="67915" spans="1:22" x14ac:dyDescent="0.2">
      <c r="A67915">
        <v>245536</v>
      </c>
      <c r="B67915" t="s">
        <v>1</v>
      </c>
      <c r="C67915" t="s">
        <v>30</v>
      </c>
      <c r="D67915" t="s">
        <v>33</v>
      </c>
      <c r="E67915" t="s">
        <v>10</v>
      </c>
      <c r="F67915">
        <v>44176.897599999997</v>
      </c>
      <c r="G67915">
        <v>1</v>
      </c>
      <c r="H67915" t="s">
        <v>40</v>
      </c>
      <c r="I67915" t="s">
        <v>37</v>
      </c>
      <c r="J67915" t="s">
        <v>37</v>
      </c>
      <c r="K67915" t="s">
        <v>45</v>
      </c>
      <c r="L67915" t="s">
        <v>102</v>
      </c>
      <c r="M67915">
        <v>15</v>
      </c>
      <c r="N67915" t="s">
        <v>129</v>
      </c>
      <c r="O67915" t="s">
        <v>132</v>
      </c>
      <c r="P67915" t="s">
        <v>113</v>
      </c>
      <c r="Q67915" t="s">
        <v>131</v>
      </c>
      <c r="R67915" t="s">
        <v>132</v>
      </c>
      <c r="S67915">
        <v>0</v>
      </c>
      <c r="T67915">
        <v>0</v>
      </c>
      <c r="U67915">
        <v>0</v>
      </c>
      <c r="V67915" t="s">
        <v>163</v>
      </c>
    </row>
    <row r="67916" spans="1:22" x14ac:dyDescent="0.2">
      <c r="A67916">
        <v>245536</v>
      </c>
      <c r="B67916" t="s">
        <v>1</v>
      </c>
      <c r="C67916" t="s">
        <v>30</v>
      </c>
      <c r="D67916" t="s">
        <v>33</v>
      </c>
      <c r="E67916" t="s">
        <v>11</v>
      </c>
      <c r="F67916">
        <v>19630.895649999999</v>
      </c>
      <c r="G67916">
        <v>0</v>
      </c>
      <c r="H67916" t="s">
        <v>40</v>
      </c>
      <c r="I67916" t="s">
        <v>37</v>
      </c>
      <c r="J67916" t="s">
        <v>37</v>
      </c>
      <c r="K67916" t="s">
        <v>45</v>
      </c>
      <c r="L67916" t="s">
        <v>85</v>
      </c>
      <c r="M67916">
        <v>30</v>
      </c>
      <c r="N67916" t="s">
        <v>131</v>
      </c>
      <c r="O67916" t="s">
        <v>132</v>
      </c>
      <c r="P67916" t="s">
        <v>87</v>
      </c>
      <c r="Q67916" t="s">
        <v>131</v>
      </c>
      <c r="R67916" t="s">
        <v>132</v>
      </c>
      <c r="S67916">
        <v>0</v>
      </c>
      <c r="T67916">
        <v>0</v>
      </c>
      <c r="U67916">
        <v>0</v>
      </c>
      <c r="V67916" t="s">
        <v>137</v>
      </c>
    </row>
    <row r="67917" spans="1:22" x14ac:dyDescent="0.2">
      <c r="A67917">
        <v>245536</v>
      </c>
      <c r="B67917" t="s">
        <v>1</v>
      </c>
      <c r="C67917" t="s">
        <v>30</v>
      </c>
      <c r="D67917" t="s">
        <v>33</v>
      </c>
      <c r="E67917" t="s">
        <v>12</v>
      </c>
      <c r="F67917">
        <v>12758.309499999999</v>
      </c>
      <c r="G67917">
        <v>0</v>
      </c>
      <c r="H67917" t="s">
        <v>40</v>
      </c>
      <c r="I67917" t="s">
        <v>37</v>
      </c>
      <c r="J67917" t="s">
        <v>37</v>
      </c>
      <c r="K67917" t="s">
        <v>45</v>
      </c>
      <c r="L67917" t="s">
        <v>102</v>
      </c>
      <c r="M67917">
        <v>15</v>
      </c>
      <c r="N67917" t="s">
        <v>129</v>
      </c>
      <c r="O67917" t="s">
        <v>132</v>
      </c>
      <c r="P67917" t="s">
        <v>111</v>
      </c>
      <c r="Q67917" t="s">
        <v>131</v>
      </c>
      <c r="R67917" t="s">
        <v>132</v>
      </c>
      <c r="S67917">
        <v>0</v>
      </c>
      <c r="T67917">
        <v>0</v>
      </c>
      <c r="U67917">
        <v>0</v>
      </c>
      <c r="V67917" t="s">
        <v>163</v>
      </c>
    </row>
    <row r="67918" spans="1:22" x14ac:dyDescent="0.2">
      <c r="A67918">
        <v>245536</v>
      </c>
      <c r="B67918" t="s">
        <v>1</v>
      </c>
      <c r="C67918" t="s">
        <v>30</v>
      </c>
      <c r="D67918" t="s">
        <v>33</v>
      </c>
      <c r="E67918" t="s">
        <v>13</v>
      </c>
      <c r="F67918">
        <v>6867.3816349999997</v>
      </c>
      <c r="G67918">
        <v>0</v>
      </c>
      <c r="H67918" t="s">
        <v>40</v>
      </c>
      <c r="I67918" t="s">
        <v>37</v>
      </c>
      <c r="J67918" t="s">
        <v>37</v>
      </c>
      <c r="K67918" t="s">
        <v>45</v>
      </c>
      <c r="L67918" t="s">
        <v>82</v>
      </c>
      <c r="M67918">
        <v>9</v>
      </c>
      <c r="N67918" t="s">
        <v>128</v>
      </c>
      <c r="O67918" t="s">
        <v>132</v>
      </c>
      <c r="P67918" t="s">
        <v>81</v>
      </c>
      <c r="Q67918" t="s">
        <v>128</v>
      </c>
      <c r="R67918" t="s">
        <v>133</v>
      </c>
      <c r="S67918">
        <v>1</v>
      </c>
      <c r="T67918">
        <v>0</v>
      </c>
      <c r="U67918">
        <v>0</v>
      </c>
      <c r="V67918" t="s">
        <v>135</v>
      </c>
    </row>
    <row r="67919" spans="1:22" x14ac:dyDescent="0.2">
      <c r="A67919">
        <v>245536</v>
      </c>
      <c r="B67919" t="s">
        <v>1</v>
      </c>
      <c r="C67919" t="s">
        <v>30</v>
      </c>
      <c r="D67919" t="s">
        <v>33</v>
      </c>
      <c r="E67919" t="s">
        <v>14</v>
      </c>
      <c r="F67919">
        <v>16075.32683</v>
      </c>
      <c r="G67919">
        <v>1</v>
      </c>
      <c r="H67919" t="s">
        <v>40</v>
      </c>
      <c r="I67919" t="s">
        <v>37</v>
      </c>
      <c r="J67919" t="s">
        <v>37</v>
      </c>
      <c r="K67919" t="s">
        <v>45</v>
      </c>
      <c r="L67919" t="s">
        <v>94</v>
      </c>
      <c r="M67919">
        <v>18</v>
      </c>
      <c r="N67919" t="s">
        <v>131</v>
      </c>
      <c r="O67919" t="s">
        <v>133</v>
      </c>
      <c r="P67919" t="s">
        <v>115</v>
      </c>
      <c r="Q67919" t="s">
        <v>131</v>
      </c>
      <c r="R67919" t="s">
        <v>133</v>
      </c>
      <c r="S67919">
        <v>0</v>
      </c>
      <c r="T67919">
        <v>1</v>
      </c>
      <c r="U67919">
        <v>0</v>
      </c>
      <c r="V67919" t="s">
        <v>135</v>
      </c>
    </row>
    <row r="67920" spans="1:22" x14ac:dyDescent="0.2">
      <c r="A67920">
        <v>245536</v>
      </c>
      <c r="B67920" t="s">
        <v>1</v>
      </c>
      <c r="C67920" t="s">
        <v>30</v>
      </c>
      <c r="D67920" t="s">
        <v>33</v>
      </c>
      <c r="E67920" t="s">
        <v>15</v>
      </c>
      <c r="F67920">
        <v>13785.418750000001</v>
      </c>
      <c r="G67920">
        <v>0</v>
      </c>
      <c r="H67920" t="s">
        <v>40</v>
      </c>
      <c r="I67920" t="s">
        <v>37</v>
      </c>
      <c r="J67920" t="s">
        <v>37</v>
      </c>
      <c r="K67920" t="s">
        <v>45</v>
      </c>
      <c r="L67920" t="s">
        <v>95</v>
      </c>
      <c r="M67920">
        <v>8</v>
      </c>
      <c r="N67920" t="s">
        <v>128</v>
      </c>
      <c r="O67920" t="s">
        <v>133</v>
      </c>
      <c r="P67920" t="s">
        <v>74</v>
      </c>
      <c r="Q67920" t="s">
        <v>129</v>
      </c>
      <c r="R67920" t="s">
        <v>133</v>
      </c>
      <c r="S67920">
        <v>1</v>
      </c>
      <c r="T67920">
        <v>0</v>
      </c>
      <c r="U67920">
        <v>0</v>
      </c>
      <c r="V67920" t="s">
        <v>135</v>
      </c>
    </row>
    <row r="67921" spans="1:22" x14ac:dyDescent="0.2">
      <c r="A67921">
        <v>245536</v>
      </c>
      <c r="B67921" t="s">
        <v>1</v>
      </c>
      <c r="C67921" t="s">
        <v>30</v>
      </c>
      <c r="D67921" t="s">
        <v>33</v>
      </c>
      <c r="E67921" t="s">
        <v>16</v>
      </c>
      <c r="F67921">
        <v>5429.2199659999997</v>
      </c>
      <c r="G67921">
        <v>1</v>
      </c>
      <c r="H67921" t="s">
        <v>40</v>
      </c>
      <c r="I67921" t="s">
        <v>37</v>
      </c>
      <c r="J67921" t="s">
        <v>37</v>
      </c>
      <c r="K67921" t="s">
        <v>45</v>
      </c>
      <c r="L67921" t="s">
        <v>72</v>
      </c>
      <c r="M67921">
        <v>6</v>
      </c>
      <c r="N67921" t="s">
        <v>128</v>
      </c>
      <c r="O67921" t="s">
        <v>132</v>
      </c>
      <c r="P67921" t="s">
        <v>76</v>
      </c>
      <c r="Q67921" t="s">
        <v>129</v>
      </c>
      <c r="R67921" t="s">
        <v>132</v>
      </c>
      <c r="S67921">
        <v>0</v>
      </c>
      <c r="T67921">
        <v>0</v>
      </c>
      <c r="U67921">
        <v>0</v>
      </c>
      <c r="V67921" t="s">
        <v>85</v>
      </c>
    </row>
    <row r="67922" spans="1:22" x14ac:dyDescent="0.2">
      <c r="A67922">
        <v>245536</v>
      </c>
      <c r="B67922" t="s">
        <v>1</v>
      </c>
      <c r="C67922" t="s">
        <v>30</v>
      </c>
      <c r="D67922" t="s">
        <v>33</v>
      </c>
      <c r="E67922" t="s">
        <v>17</v>
      </c>
      <c r="F67922">
        <v>13696.0586</v>
      </c>
      <c r="G67922">
        <v>0</v>
      </c>
      <c r="H67922" t="s">
        <v>40</v>
      </c>
      <c r="I67922" t="s">
        <v>37</v>
      </c>
      <c r="J67922" t="s">
        <v>37</v>
      </c>
      <c r="K67922" t="s">
        <v>45</v>
      </c>
      <c r="L67922" t="s">
        <v>97</v>
      </c>
      <c r="M67922">
        <v>5</v>
      </c>
      <c r="N67922" t="s">
        <v>128</v>
      </c>
      <c r="O67922" t="s">
        <v>132</v>
      </c>
      <c r="P67922" t="s">
        <v>73</v>
      </c>
      <c r="Q67922" t="s">
        <v>128</v>
      </c>
      <c r="R67922" t="s">
        <v>133</v>
      </c>
      <c r="S67922">
        <v>0</v>
      </c>
      <c r="T67922">
        <v>0</v>
      </c>
      <c r="U67922">
        <v>0</v>
      </c>
      <c r="V67922" t="s">
        <v>134</v>
      </c>
    </row>
    <row r="67923" spans="1:22" x14ac:dyDescent="0.2">
      <c r="A67923">
        <v>245536</v>
      </c>
      <c r="B67923" t="s">
        <v>1</v>
      </c>
      <c r="C67923" t="s">
        <v>30</v>
      </c>
      <c r="D67923" t="s">
        <v>33</v>
      </c>
      <c r="E67923" t="s">
        <v>18</v>
      </c>
      <c r="F67923">
        <v>8634.6765340000002</v>
      </c>
      <c r="G67923">
        <v>0</v>
      </c>
      <c r="H67923" t="s">
        <v>40</v>
      </c>
      <c r="I67923" t="s">
        <v>37</v>
      </c>
      <c r="J67923" t="s">
        <v>37</v>
      </c>
      <c r="K67923" t="s">
        <v>45</v>
      </c>
      <c r="L67923" t="s">
        <v>87</v>
      </c>
      <c r="M67923">
        <v>19</v>
      </c>
      <c r="N67923" t="s">
        <v>131</v>
      </c>
      <c r="O67923" t="s">
        <v>132</v>
      </c>
      <c r="P67923" t="s">
        <v>92</v>
      </c>
      <c r="Q67923" t="s">
        <v>131</v>
      </c>
      <c r="R67923" t="s">
        <v>132</v>
      </c>
      <c r="S67923">
        <v>0</v>
      </c>
      <c r="T67923">
        <v>0</v>
      </c>
      <c r="U67923">
        <v>0</v>
      </c>
      <c r="V67923" t="s">
        <v>137</v>
      </c>
    </row>
    <row r="67924" spans="1:22" x14ac:dyDescent="0.2">
      <c r="A67924">
        <v>245536</v>
      </c>
      <c r="B67924" t="s">
        <v>1</v>
      </c>
      <c r="C67924" t="s">
        <v>30</v>
      </c>
      <c r="D67924" t="s">
        <v>33</v>
      </c>
      <c r="E67924" t="s">
        <v>5</v>
      </c>
      <c r="F67924">
        <v>11783.108109999999</v>
      </c>
      <c r="G67924">
        <v>0</v>
      </c>
      <c r="H67924" t="s">
        <v>40</v>
      </c>
      <c r="I67924" t="s">
        <v>37</v>
      </c>
      <c r="J67924" t="s">
        <v>37</v>
      </c>
      <c r="K67924" t="s">
        <v>45</v>
      </c>
      <c r="L67924" t="s">
        <v>95</v>
      </c>
      <c r="M67924">
        <v>8</v>
      </c>
      <c r="N67924" t="s">
        <v>128</v>
      </c>
      <c r="O67924" t="s">
        <v>133</v>
      </c>
      <c r="P67924" t="s">
        <v>82</v>
      </c>
      <c r="Q67924" t="s">
        <v>128</v>
      </c>
      <c r="R67924" t="s">
        <v>132</v>
      </c>
      <c r="S67924">
        <v>1</v>
      </c>
      <c r="T67924">
        <v>0</v>
      </c>
      <c r="U67924">
        <v>0</v>
      </c>
      <c r="V67924" t="s">
        <v>135</v>
      </c>
    </row>
    <row r="67925" spans="1:22" x14ac:dyDescent="0.2">
      <c r="A67925">
        <v>245581</v>
      </c>
      <c r="B67925" t="s">
        <v>19</v>
      </c>
      <c r="C67925" t="s">
        <v>30</v>
      </c>
      <c r="D67925" t="s">
        <v>33</v>
      </c>
      <c r="E67925" t="s">
        <v>4</v>
      </c>
      <c r="F67925">
        <v>20701.939999999999</v>
      </c>
      <c r="G67925">
        <v>1</v>
      </c>
      <c r="H67925" t="s">
        <v>36</v>
      </c>
      <c r="I67925" t="s">
        <v>37</v>
      </c>
      <c r="J67925" t="s">
        <v>37</v>
      </c>
      <c r="K67925" t="s">
        <v>45</v>
      </c>
      <c r="L67925" t="s">
        <v>85</v>
      </c>
      <c r="M67925">
        <v>30</v>
      </c>
      <c r="N67925" t="s">
        <v>131</v>
      </c>
      <c r="O67925" t="s">
        <v>132</v>
      </c>
      <c r="P67925" t="s">
        <v>87</v>
      </c>
      <c r="Q67925" t="s">
        <v>131</v>
      </c>
      <c r="R67925" t="s">
        <v>132</v>
      </c>
      <c r="S67925">
        <v>0</v>
      </c>
      <c r="T67925">
        <v>0</v>
      </c>
      <c r="U67925">
        <v>0</v>
      </c>
      <c r="V67925" t="s">
        <v>137</v>
      </c>
    </row>
    <row r="67926" spans="1:22" x14ac:dyDescent="0.2">
      <c r="A67926">
        <v>245581</v>
      </c>
      <c r="B67926" t="s">
        <v>19</v>
      </c>
      <c r="C67926" t="s">
        <v>30</v>
      </c>
      <c r="D67926" t="s">
        <v>33</v>
      </c>
      <c r="E67926" t="s">
        <v>6</v>
      </c>
      <c r="F67926">
        <v>6900.37</v>
      </c>
      <c r="G67926">
        <v>0</v>
      </c>
      <c r="H67926" t="s">
        <v>36</v>
      </c>
      <c r="I67926" t="s">
        <v>37</v>
      </c>
      <c r="J67926" t="s">
        <v>37</v>
      </c>
      <c r="K67926" t="s">
        <v>45</v>
      </c>
      <c r="L67926" t="s">
        <v>97</v>
      </c>
      <c r="M67926">
        <v>5</v>
      </c>
      <c r="N67926" t="s">
        <v>128</v>
      </c>
      <c r="O67926" t="s">
        <v>132</v>
      </c>
      <c r="P67926" t="s">
        <v>73</v>
      </c>
      <c r="Q67926" t="s">
        <v>128</v>
      </c>
      <c r="R67926" t="s">
        <v>133</v>
      </c>
      <c r="S67926">
        <v>0</v>
      </c>
      <c r="T67926">
        <v>0</v>
      </c>
      <c r="U67926">
        <v>0</v>
      </c>
      <c r="V67926" t="s">
        <v>134</v>
      </c>
    </row>
    <row r="67927" spans="1:22" x14ac:dyDescent="0.2">
      <c r="A67927">
        <v>245581</v>
      </c>
      <c r="B67927" t="s">
        <v>19</v>
      </c>
      <c r="C67927" t="s">
        <v>30</v>
      </c>
      <c r="D67927" t="s">
        <v>33</v>
      </c>
      <c r="E67927" t="s">
        <v>7</v>
      </c>
      <c r="F67927">
        <v>7152.1549999999997</v>
      </c>
      <c r="G67927">
        <v>1</v>
      </c>
      <c r="H67927" t="s">
        <v>36</v>
      </c>
      <c r="I67927" t="s">
        <v>37</v>
      </c>
      <c r="J67927" t="s">
        <v>37</v>
      </c>
      <c r="K67927" t="s">
        <v>45</v>
      </c>
      <c r="L67927" t="s">
        <v>72</v>
      </c>
      <c r="M67927">
        <v>6</v>
      </c>
      <c r="N67927" t="s">
        <v>128</v>
      </c>
      <c r="O67927" t="s">
        <v>132</v>
      </c>
      <c r="P67927" t="s">
        <v>76</v>
      </c>
      <c r="Q67927" t="s">
        <v>129</v>
      </c>
      <c r="R67927" t="s">
        <v>132</v>
      </c>
      <c r="S67927">
        <v>0</v>
      </c>
      <c r="T67927">
        <v>0</v>
      </c>
      <c r="U67927">
        <v>0</v>
      </c>
      <c r="V67927" t="s">
        <v>85</v>
      </c>
    </row>
    <row r="67928" spans="1:22" x14ac:dyDescent="0.2">
      <c r="A67928">
        <v>245581</v>
      </c>
      <c r="B67928" t="s">
        <v>19</v>
      </c>
      <c r="C67928" t="s">
        <v>30</v>
      </c>
      <c r="D67928" t="s">
        <v>33</v>
      </c>
      <c r="E67928" t="s">
        <v>8</v>
      </c>
      <c r="F67928">
        <v>11182.365</v>
      </c>
      <c r="G67928">
        <v>0</v>
      </c>
      <c r="H67928" t="s">
        <v>36</v>
      </c>
      <c r="I67928" t="s">
        <v>37</v>
      </c>
      <c r="J67928" t="s">
        <v>37</v>
      </c>
      <c r="K67928" t="s">
        <v>45</v>
      </c>
      <c r="L67928" t="s">
        <v>102</v>
      </c>
      <c r="M67928">
        <v>15</v>
      </c>
      <c r="N67928" t="s">
        <v>129</v>
      </c>
      <c r="O67928" t="s">
        <v>132</v>
      </c>
      <c r="P67928" t="s">
        <v>113</v>
      </c>
      <c r="Q67928" t="s">
        <v>131</v>
      </c>
      <c r="R67928" t="s">
        <v>132</v>
      </c>
      <c r="S67928">
        <v>0</v>
      </c>
      <c r="T67928">
        <v>0</v>
      </c>
      <c r="U67928">
        <v>0</v>
      </c>
      <c r="V67928" t="s">
        <v>163</v>
      </c>
    </row>
    <row r="67929" spans="1:22" x14ac:dyDescent="0.2">
      <c r="A67929">
        <v>245581</v>
      </c>
      <c r="B67929" t="s">
        <v>19</v>
      </c>
      <c r="C67929" t="s">
        <v>30</v>
      </c>
      <c r="D67929" t="s">
        <v>33</v>
      </c>
      <c r="E67929" t="s">
        <v>9</v>
      </c>
      <c r="F67929">
        <v>10523.65</v>
      </c>
      <c r="G67929">
        <v>0</v>
      </c>
      <c r="H67929" t="s">
        <v>36</v>
      </c>
      <c r="I67929" t="s">
        <v>37</v>
      </c>
      <c r="J67929" t="s">
        <v>37</v>
      </c>
      <c r="K67929" t="s">
        <v>45</v>
      </c>
      <c r="L67929" t="s">
        <v>87</v>
      </c>
      <c r="M67929">
        <v>19</v>
      </c>
      <c r="N67929" t="s">
        <v>131</v>
      </c>
      <c r="O67929" t="s">
        <v>132</v>
      </c>
      <c r="P67929" t="s">
        <v>92</v>
      </c>
      <c r="Q67929" t="s">
        <v>131</v>
      </c>
      <c r="R67929" t="s">
        <v>132</v>
      </c>
      <c r="S67929">
        <v>0</v>
      </c>
      <c r="T67929">
        <v>0</v>
      </c>
      <c r="U67929">
        <v>0</v>
      </c>
      <c r="V67929" t="s">
        <v>137</v>
      </c>
    </row>
    <row r="67930" spans="1:22" x14ac:dyDescent="0.2">
      <c r="A67930">
        <v>245581</v>
      </c>
      <c r="B67930" t="s">
        <v>19</v>
      </c>
      <c r="C67930" t="s">
        <v>30</v>
      </c>
      <c r="D67930" t="s">
        <v>33</v>
      </c>
      <c r="E67930" t="s">
        <v>10</v>
      </c>
      <c r="F67930">
        <v>17747.66</v>
      </c>
      <c r="G67930">
        <v>0</v>
      </c>
      <c r="H67930" t="s">
        <v>36</v>
      </c>
      <c r="I67930" t="s">
        <v>37</v>
      </c>
      <c r="J67930" t="s">
        <v>37</v>
      </c>
      <c r="K67930" t="s">
        <v>45</v>
      </c>
      <c r="L67930" t="s">
        <v>102</v>
      </c>
      <c r="M67930">
        <v>15</v>
      </c>
      <c r="N67930" t="s">
        <v>129</v>
      </c>
      <c r="O67930" t="s">
        <v>132</v>
      </c>
      <c r="P67930" t="s">
        <v>111</v>
      </c>
      <c r="Q67930" t="s">
        <v>131</v>
      </c>
      <c r="R67930" t="s">
        <v>132</v>
      </c>
      <c r="S67930">
        <v>0</v>
      </c>
      <c r="T67930">
        <v>0</v>
      </c>
      <c r="U67930">
        <v>0</v>
      </c>
      <c r="V67930" t="s">
        <v>163</v>
      </c>
    </row>
    <row r="67931" spans="1:22" x14ac:dyDescent="0.2">
      <c r="A67931">
        <v>245581</v>
      </c>
      <c r="B67931" t="s">
        <v>19</v>
      </c>
      <c r="C67931" t="s">
        <v>30</v>
      </c>
      <c r="D67931" t="s">
        <v>33</v>
      </c>
      <c r="E67931" t="s">
        <v>11</v>
      </c>
      <c r="F67931">
        <v>7764.375</v>
      </c>
      <c r="G67931">
        <v>0</v>
      </c>
      <c r="H67931" t="s">
        <v>36</v>
      </c>
      <c r="I67931" t="s">
        <v>37</v>
      </c>
      <c r="J67931" t="s">
        <v>37</v>
      </c>
      <c r="K67931" t="s">
        <v>45</v>
      </c>
      <c r="L67931" t="s">
        <v>94</v>
      </c>
      <c r="M67931">
        <v>18</v>
      </c>
      <c r="N67931" t="s">
        <v>131</v>
      </c>
      <c r="O67931" t="s">
        <v>133</v>
      </c>
      <c r="P67931" t="s">
        <v>115</v>
      </c>
      <c r="Q67931" t="s">
        <v>131</v>
      </c>
      <c r="R67931" t="s">
        <v>133</v>
      </c>
      <c r="S67931">
        <v>0</v>
      </c>
      <c r="T67931">
        <v>1</v>
      </c>
      <c r="U67931">
        <v>0</v>
      </c>
      <c r="V67931" t="s">
        <v>135</v>
      </c>
    </row>
    <row r="67932" spans="1:22" x14ac:dyDescent="0.2">
      <c r="A67932">
        <v>245581</v>
      </c>
      <c r="B67932" t="s">
        <v>19</v>
      </c>
      <c r="C67932" t="s">
        <v>30</v>
      </c>
      <c r="D67932" t="s">
        <v>33</v>
      </c>
      <c r="E67932" t="s">
        <v>12</v>
      </c>
      <c r="F67932">
        <v>8004.21</v>
      </c>
      <c r="G67932">
        <v>0</v>
      </c>
      <c r="H67932" t="s">
        <v>36</v>
      </c>
      <c r="I67932" t="s">
        <v>37</v>
      </c>
      <c r="J67932" t="s">
        <v>37</v>
      </c>
      <c r="K67932" t="s">
        <v>45</v>
      </c>
      <c r="L67932" t="s">
        <v>77</v>
      </c>
      <c r="M67932">
        <v>5</v>
      </c>
      <c r="N67932" t="s">
        <v>128</v>
      </c>
      <c r="O67932" t="s">
        <v>133</v>
      </c>
      <c r="P67932" t="s">
        <v>90</v>
      </c>
      <c r="Q67932" t="s">
        <v>127</v>
      </c>
      <c r="R67932" t="s">
        <v>133</v>
      </c>
      <c r="S67932">
        <v>1</v>
      </c>
      <c r="T67932">
        <v>0</v>
      </c>
      <c r="U67932">
        <v>1</v>
      </c>
      <c r="V67932" t="s">
        <v>136</v>
      </c>
    </row>
    <row r="67933" spans="1:22" x14ac:dyDescent="0.2">
      <c r="A67933">
        <v>245581</v>
      </c>
      <c r="B67933" t="s">
        <v>19</v>
      </c>
      <c r="C67933" t="s">
        <v>30</v>
      </c>
      <c r="D67933" t="s">
        <v>33</v>
      </c>
      <c r="E67933" t="s">
        <v>13</v>
      </c>
      <c r="F67933">
        <v>9881.4249999999993</v>
      </c>
      <c r="G67933">
        <v>1</v>
      </c>
      <c r="H67933" t="s">
        <v>36</v>
      </c>
      <c r="I67933" t="s">
        <v>37</v>
      </c>
      <c r="J67933" t="s">
        <v>37</v>
      </c>
      <c r="K67933" t="s">
        <v>45</v>
      </c>
      <c r="L67933" t="s">
        <v>82</v>
      </c>
      <c r="M67933">
        <v>9</v>
      </c>
      <c r="N67933" t="s">
        <v>128</v>
      </c>
      <c r="O67933" t="s">
        <v>132</v>
      </c>
      <c r="P67933" t="s">
        <v>81</v>
      </c>
      <c r="Q67933" t="s">
        <v>128</v>
      </c>
      <c r="R67933" t="s">
        <v>133</v>
      </c>
      <c r="S67933">
        <v>1</v>
      </c>
      <c r="T67933">
        <v>0</v>
      </c>
      <c r="U67933">
        <v>0</v>
      </c>
      <c r="V67933" t="s">
        <v>135</v>
      </c>
    </row>
    <row r="67934" spans="1:22" x14ac:dyDescent="0.2">
      <c r="A67934">
        <v>245581</v>
      </c>
      <c r="B67934" t="s">
        <v>19</v>
      </c>
      <c r="C67934" t="s">
        <v>30</v>
      </c>
      <c r="D67934" t="s">
        <v>33</v>
      </c>
      <c r="E67934" t="s">
        <v>14</v>
      </c>
      <c r="F67934">
        <v>6906.8850000000002</v>
      </c>
      <c r="G67934">
        <v>0</v>
      </c>
      <c r="H67934" t="s">
        <v>36</v>
      </c>
      <c r="I67934" t="s">
        <v>37</v>
      </c>
      <c r="J67934" t="s">
        <v>37</v>
      </c>
      <c r="K67934" t="s">
        <v>45</v>
      </c>
      <c r="L67934" t="s">
        <v>95</v>
      </c>
      <c r="M67934">
        <v>8</v>
      </c>
      <c r="N67934" t="s">
        <v>128</v>
      </c>
      <c r="O67934" t="s">
        <v>133</v>
      </c>
      <c r="P67934" t="s">
        <v>82</v>
      </c>
      <c r="Q67934" t="s">
        <v>128</v>
      </c>
      <c r="R67934" t="s">
        <v>132</v>
      </c>
      <c r="S67934">
        <v>1</v>
      </c>
      <c r="T67934">
        <v>0</v>
      </c>
      <c r="U67934">
        <v>0</v>
      </c>
      <c r="V67934" t="s">
        <v>135</v>
      </c>
    </row>
    <row r="67935" spans="1:22" x14ac:dyDescent="0.2">
      <c r="A67935">
        <v>245581</v>
      </c>
      <c r="B67935" t="s">
        <v>19</v>
      </c>
      <c r="C67935" t="s">
        <v>30</v>
      </c>
      <c r="D67935" t="s">
        <v>33</v>
      </c>
      <c r="E67935" t="s">
        <v>15</v>
      </c>
      <c r="F67935">
        <v>9804.9599999999991</v>
      </c>
      <c r="G67935">
        <v>1</v>
      </c>
      <c r="H67935" t="s">
        <v>36</v>
      </c>
      <c r="I67935" t="s">
        <v>37</v>
      </c>
      <c r="J67935" t="s">
        <v>37</v>
      </c>
      <c r="K67935" t="s">
        <v>45</v>
      </c>
      <c r="L67935" t="s">
        <v>96</v>
      </c>
      <c r="M67935">
        <v>6</v>
      </c>
      <c r="N67935" t="s">
        <v>128</v>
      </c>
      <c r="O67935" t="s">
        <v>132</v>
      </c>
      <c r="P67935" t="s">
        <v>76</v>
      </c>
      <c r="Q67935" t="s">
        <v>129</v>
      </c>
      <c r="R67935" t="s">
        <v>132</v>
      </c>
      <c r="S67935">
        <v>0</v>
      </c>
      <c r="T67935">
        <v>0</v>
      </c>
      <c r="U67935">
        <v>0</v>
      </c>
      <c r="V67935" t="s">
        <v>85</v>
      </c>
    </row>
    <row r="67936" spans="1:22" x14ac:dyDescent="0.2">
      <c r="A67936">
        <v>245581</v>
      </c>
      <c r="B67936" t="s">
        <v>19</v>
      </c>
      <c r="C67936" t="s">
        <v>30</v>
      </c>
      <c r="D67936" t="s">
        <v>33</v>
      </c>
      <c r="E67936" t="s">
        <v>16</v>
      </c>
      <c r="F67936">
        <v>11239.77</v>
      </c>
      <c r="G67936">
        <v>0</v>
      </c>
      <c r="H67936" t="s">
        <v>36</v>
      </c>
      <c r="I67936" t="s">
        <v>37</v>
      </c>
      <c r="J67936" t="s">
        <v>37</v>
      </c>
      <c r="K67936" t="s">
        <v>45</v>
      </c>
      <c r="L67936" t="s">
        <v>95</v>
      </c>
      <c r="M67936">
        <v>8</v>
      </c>
      <c r="N67936" t="s">
        <v>128</v>
      </c>
      <c r="O67936" t="s">
        <v>133</v>
      </c>
      <c r="P67936" t="s">
        <v>74</v>
      </c>
      <c r="Q67936" t="s">
        <v>129</v>
      </c>
      <c r="R67936" t="s">
        <v>133</v>
      </c>
      <c r="S67936">
        <v>1</v>
      </c>
      <c r="T67936">
        <v>0</v>
      </c>
      <c r="U67936">
        <v>0</v>
      </c>
      <c r="V67936" t="s">
        <v>135</v>
      </c>
    </row>
    <row r="67937" spans="1:22" x14ac:dyDescent="0.2">
      <c r="A67937">
        <v>245581</v>
      </c>
      <c r="B67937" t="s">
        <v>19</v>
      </c>
      <c r="C67937" t="s">
        <v>30</v>
      </c>
      <c r="D67937" t="s">
        <v>33</v>
      </c>
      <c r="E67937" t="s">
        <v>17</v>
      </c>
      <c r="F67937">
        <v>5344.1</v>
      </c>
      <c r="G67937">
        <v>0</v>
      </c>
      <c r="H67937" t="s">
        <v>36</v>
      </c>
      <c r="I67937" t="s">
        <v>37</v>
      </c>
      <c r="J67937" t="s">
        <v>37</v>
      </c>
      <c r="K67937" t="s">
        <v>45</v>
      </c>
      <c r="L67937" t="s">
        <v>90</v>
      </c>
      <c r="M67937">
        <v>9</v>
      </c>
      <c r="N67937" t="s">
        <v>128</v>
      </c>
      <c r="O67937" t="s">
        <v>133</v>
      </c>
      <c r="P67937" t="s">
        <v>93</v>
      </c>
      <c r="Q67937" t="s">
        <v>129</v>
      </c>
      <c r="R67937" t="s">
        <v>133</v>
      </c>
      <c r="S67937">
        <v>1</v>
      </c>
      <c r="T67937">
        <v>0</v>
      </c>
      <c r="U67937">
        <v>1</v>
      </c>
      <c r="V67937" t="s">
        <v>136</v>
      </c>
    </row>
    <row r="67938" spans="1:22" x14ac:dyDescent="0.2">
      <c r="A67938">
        <v>245581</v>
      </c>
      <c r="B67938" t="s">
        <v>19</v>
      </c>
      <c r="C67938" t="s">
        <v>30</v>
      </c>
      <c r="D67938" t="s">
        <v>33</v>
      </c>
      <c r="E67938" t="s">
        <v>18</v>
      </c>
      <c r="F67938">
        <v>9078.4650000000001</v>
      </c>
      <c r="G67938">
        <v>1</v>
      </c>
      <c r="H67938" t="s">
        <v>36</v>
      </c>
      <c r="I67938" t="s">
        <v>37</v>
      </c>
      <c r="J67938" t="s">
        <v>37</v>
      </c>
      <c r="K67938" t="s">
        <v>45</v>
      </c>
      <c r="L67938" t="s">
        <v>126</v>
      </c>
      <c r="M67938">
        <v>15</v>
      </c>
      <c r="N67938" t="s">
        <v>129</v>
      </c>
      <c r="O67938" t="s">
        <v>132</v>
      </c>
      <c r="P67938" t="s">
        <v>111</v>
      </c>
      <c r="Q67938" t="s">
        <v>129</v>
      </c>
      <c r="R67938" t="s">
        <v>132</v>
      </c>
      <c r="S67938">
        <v>0</v>
      </c>
      <c r="T67938">
        <v>0</v>
      </c>
      <c r="U67938">
        <v>0</v>
      </c>
      <c r="V67938" t="s">
        <v>163</v>
      </c>
    </row>
    <row r="67939" spans="1:22" x14ac:dyDescent="0.2">
      <c r="A67939">
        <v>245581</v>
      </c>
      <c r="B67939" t="s">
        <v>19</v>
      </c>
      <c r="C67939" t="s">
        <v>30</v>
      </c>
      <c r="D67939" t="s">
        <v>33</v>
      </c>
      <c r="E67939" t="s">
        <v>5</v>
      </c>
      <c r="F67939">
        <v>19897.52</v>
      </c>
      <c r="G67939">
        <v>0</v>
      </c>
      <c r="H67939" t="s">
        <v>36</v>
      </c>
      <c r="I67939" t="s">
        <v>37</v>
      </c>
      <c r="J67939" t="s">
        <v>37</v>
      </c>
      <c r="K67939" t="s">
        <v>45</v>
      </c>
      <c r="L67939" t="s">
        <v>102</v>
      </c>
      <c r="M67939">
        <v>15</v>
      </c>
      <c r="N67939" t="s">
        <v>129</v>
      </c>
      <c r="O67939" t="s">
        <v>132</v>
      </c>
      <c r="P67939" t="s">
        <v>126</v>
      </c>
      <c r="Q67939" t="s">
        <v>129</v>
      </c>
      <c r="R67939" t="s">
        <v>132</v>
      </c>
      <c r="S67939">
        <v>0</v>
      </c>
      <c r="T67939">
        <v>0</v>
      </c>
      <c r="U67939">
        <v>0</v>
      </c>
      <c r="V67939" t="s">
        <v>163</v>
      </c>
    </row>
    <row r="67940" spans="1:22" x14ac:dyDescent="0.2">
      <c r="A67940">
        <v>245582</v>
      </c>
      <c r="B67940" t="s">
        <v>19</v>
      </c>
      <c r="C67940" t="s">
        <v>30</v>
      </c>
      <c r="D67940" t="s">
        <v>33</v>
      </c>
      <c r="E67940" t="s">
        <v>4</v>
      </c>
      <c r="F67940">
        <v>55761.46</v>
      </c>
      <c r="G67940">
        <v>0</v>
      </c>
      <c r="H67940" t="s">
        <v>36</v>
      </c>
      <c r="I67940" t="s">
        <v>37</v>
      </c>
      <c r="J67940" t="s">
        <v>37</v>
      </c>
      <c r="K67940" t="s">
        <v>39</v>
      </c>
      <c r="L67940" t="s">
        <v>102</v>
      </c>
      <c r="M67940">
        <v>15</v>
      </c>
      <c r="N67940" t="s">
        <v>129</v>
      </c>
      <c r="O67940" t="s">
        <v>132</v>
      </c>
      <c r="P67940" t="s">
        <v>111</v>
      </c>
      <c r="Q67940" t="s">
        <v>131</v>
      </c>
      <c r="R67940" t="s">
        <v>132</v>
      </c>
      <c r="S67940">
        <v>0</v>
      </c>
      <c r="T67940">
        <v>0</v>
      </c>
      <c r="U67940">
        <v>0</v>
      </c>
      <c r="V67940" t="s">
        <v>163</v>
      </c>
    </row>
    <row r="67941" spans="1:22" x14ac:dyDescent="0.2">
      <c r="A67941">
        <v>245582</v>
      </c>
      <c r="B67941" t="s">
        <v>19</v>
      </c>
      <c r="C67941" t="s">
        <v>30</v>
      </c>
      <c r="D67941" t="s">
        <v>33</v>
      </c>
      <c r="E67941" t="s">
        <v>6</v>
      </c>
      <c r="F67941">
        <v>62122.095000000001</v>
      </c>
      <c r="G67941">
        <v>0</v>
      </c>
      <c r="H67941" t="s">
        <v>36</v>
      </c>
      <c r="I67941" t="s">
        <v>37</v>
      </c>
      <c r="J67941" t="s">
        <v>37</v>
      </c>
      <c r="K67941" t="s">
        <v>39</v>
      </c>
      <c r="L67941" t="s">
        <v>94</v>
      </c>
      <c r="M67941">
        <v>18</v>
      </c>
      <c r="N67941" t="s">
        <v>131</v>
      </c>
      <c r="O67941" t="s">
        <v>133</v>
      </c>
      <c r="P67941" t="s">
        <v>115</v>
      </c>
      <c r="Q67941" t="s">
        <v>131</v>
      </c>
      <c r="R67941" t="s">
        <v>133</v>
      </c>
      <c r="S67941">
        <v>0</v>
      </c>
      <c r="T67941">
        <v>1</v>
      </c>
      <c r="U67941">
        <v>0</v>
      </c>
      <c r="V67941" t="s">
        <v>135</v>
      </c>
    </row>
    <row r="67942" spans="1:22" x14ac:dyDescent="0.2">
      <c r="A67942">
        <v>245582</v>
      </c>
      <c r="B67942" t="s">
        <v>19</v>
      </c>
      <c r="C67942" t="s">
        <v>30</v>
      </c>
      <c r="D67942" t="s">
        <v>33</v>
      </c>
      <c r="E67942" t="s">
        <v>7</v>
      </c>
      <c r="F67942">
        <v>87156.514999999999</v>
      </c>
      <c r="G67942">
        <v>0</v>
      </c>
      <c r="H67942" t="s">
        <v>36</v>
      </c>
      <c r="I67942" t="s">
        <v>37</v>
      </c>
      <c r="J67942" t="s">
        <v>37</v>
      </c>
      <c r="K67942" t="s">
        <v>39</v>
      </c>
      <c r="L67942" t="s">
        <v>72</v>
      </c>
      <c r="M67942">
        <v>6</v>
      </c>
      <c r="N67942" t="s">
        <v>128</v>
      </c>
      <c r="O67942" t="s">
        <v>132</v>
      </c>
      <c r="P67942" t="s">
        <v>76</v>
      </c>
      <c r="Q67942" t="s">
        <v>129</v>
      </c>
      <c r="R67942" t="s">
        <v>132</v>
      </c>
      <c r="S67942">
        <v>0</v>
      </c>
      <c r="T67942">
        <v>0</v>
      </c>
      <c r="U67942">
        <v>0</v>
      </c>
      <c r="V67942" t="s">
        <v>85</v>
      </c>
    </row>
    <row r="67943" spans="1:22" x14ac:dyDescent="0.2">
      <c r="A67943">
        <v>245582</v>
      </c>
      <c r="B67943" t="s">
        <v>19</v>
      </c>
      <c r="C67943" t="s">
        <v>30</v>
      </c>
      <c r="D67943" t="s">
        <v>33</v>
      </c>
      <c r="E67943" t="s">
        <v>8</v>
      </c>
      <c r="F67943">
        <v>22932.99</v>
      </c>
      <c r="G67943">
        <v>1</v>
      </c>
      <c r="H67943" t="s">
        <v>36</v>
      </c>
      <c r="I67943" t="s">
        <v>37</v>
      </c>
      <c r="J67943" t="s">
        <v>37</v>
      </c>
      <c r="K67943" t="s">
        <v>39</v>
      </c>
      <c r="L67943" t="s">
        <v>126</v>
      </c>
      <c r="M67943">
        <v>15</v>
      </c>
      <c r="N67943" t="s">
        <v>129</v>
      </c>
      <c r="O67943" t="s">
        <v>132</v>
      </c>
      <c r="P67943" t="s">
        <v>111</v>
      </c>
      <c r="Q67943" t="s">
        <v>129</v>
      </c>
      <c r="R67943" t="s">
        <v>132</v>
      </c>
      <c r="S67943">
        <v>0</v>
      </c>
      <c r="T67943">
        <v>0</v>
      </c>
      <c r="U67943">
        <v>0</v>
      </c>
      <c r="V67943" t="s">
        <v>163</v>
      </c>
    </row>
    <row r="67944" spans="1:22" x14ac:dyDescent="0.2">
      <c r="A67944">
        <v>245582</v>
      </c>
      <c r="B67944" t="s">
        <v>19</v>
      </c>
      <c r="C67944" t="s">
        <v>30</v>
      </c>
      <c r="D67944" t="s">
        <v>33</v>
      </c>
      <c r="E67944" t="s">
        <v>9</v>
      </c>
      <c r="F67944">
        <v>59956.385000000002</v>
      </c>
      <c r="G67944">
        <v>1</v>
      </c>
      <c r="H67944" t="s">
        <v>36</v>
      </c>
      <c r="I67944" t="s">
        <v>37</v>
      </c>
      <c r="J67944" t="s">
        <v>37</v>
      </c>
      <c r="K67944" t="s">
        <v>39</v>
      </c>
      <c r="L67944" t="s">
        <v>96</v>
      </c>
      <c r="M67944">
        <v>6</v>
      </c>
      <c r="N67944" t="s">
        <v>128</v>
      </c>
      <c r="O67944" t="s">
        <v>132</v>
      </c>
      <c r="P67944" t="s">
        <v>76</v>
      </c>
      <c r="Q67944" t="s">
        <v>129</v>
      </c>
      <c r="R67944" t="s">
        <v>132</v>
      </c>
      <c r="S67944">
        <v>0</v>
      </c>
      <c r="T67944">
        <v>0</v>
      </c>
      <c r="U67944">
        <v>0</v>
      </c>
      <c r="V67944" t="s">
        <v>85</v>
      </c>
    </row>
    <row r="67945" spans="1:22" x14ac:dyDescent="0.2">
      <c r="A67945">
        <v>245582</v>
      </c>
      <c r="B67945" t="s">
        <v>19</v>
      </c>
      <c r="C67945" t="s">
        <v>30</v>
      </c>
      <c r="D67945" t="s">
        <v>33</v>
      </c>
      <c r="E67945" t="s">
        <v>10</v>
      </c>
      <c r="F67945">
        <v>38121.275000000001</v>
      </c>
      <c r="G67945">
        <v>0</v>
      </c>
      <c r="H67945" t="s">
        <v>36</v>
      </c>
      <c r="I67945" t="s">
        <v>37</v>
      </c>
      <c r="J67945" t="s">
        <v>37</v>
      </c>
      <c r="K67945" t="s">
        <v>39</v>
      </c>
      <c r="L67945" t="s">
        <v>82</v>
      </c>
      <c r="M67945">
        <v>9</v>
      </c>
      <c r="N67945" t="s">
        <v>128</v>
      </c>
      <c r="O67945" t="s">
        <v>132</v>
      </c>
      <c r="P67945" t="s">
        <v>81</v>
      </c>
      <c r="Q67945" t="s">
        <v>128</v>
      </c>
      <c r="R67945" t="s">
        <v>133</v>
      </c>
      <c r="S67945">
        <v>1</v>
      </c>
      <c r="T67945">
        <v>0</v>
      </c>
      <c r="U67945">
        <v>0</v>
      </c>
      <c r="V67945" t="s">
        <v>135</v>
      </c>
    </row>
    <row r="67946" spans="1:22" x14ac:dyDescent="0.2">
      <c r="A67946">
        <v>245582</v>
      </c>
      <c r="B67946" t="s">
        <v>19</v>
      </c>
      <c r="C67946" t="s">
        <v>30</v>
      </c>
      <c r="D67946" t="s">
        <v>33</v>
      </c>
      <c r="E67946" t="s">
        <v>11</v>
      </c>
      <c r="F67946">
        <v>72471.294999999998</v>
      </c>
      <c r="G67946">
        <v>0</v>
      </c>
      <c r="H67946" t="s">
        <v>36</v>
      </c>
      <c r="I67946" t="s">
        <v>37</v>
      </c>
      <c r="J67946" t="s">
        <v>37</v>
      </c>
      <c r="K67946" t="s">
        <v>39</v>
      </c>
      <c r="L67946" t="s">
        <v>85</v>
      </c>
      <c r="M67946">
        <v>30</v>
      </c>
      <c r="N67946" t="s">
        <v>131</v>
      </c>
      <c r="O67946" t="s">
        <v>132</v>
      </c>
      <c r="P67946" t="s">
        <v>87</v>
      </c>
      <c r="Q67946" t="s">
        <v>131</v>
      </c>
      <c r="R67946" t="s">
        <v>132</v>
      </c>
      <c r="S67946">
        <v>0</v>
      </c>
      <c r="T67946">
        <v>0</v>
      </c>
      <c r="U67946">
        <v>0</v>
      </c>
      <c r="V67946" t="s">
        <v>137</v>
      </c>
    </row>
    <row r="67947" spans="1:22" x14ac:dyDescent="0.2">
      <c r="A67947">
        <v>245582</v>
      </c>
      <c r="B67947" t="s">
        <v>19</v>
      </c>
      <c r="C67947" t="s">
        <v>30</v>
      </c>
      <c r="D67947" t="s">
        <v>33</v>
      </c>
      <c r="E67947" t="s">
        <v>12</v>
      </c>
      <c r="F67947">
        <v>42097.934999999998</v>
      </c>
      <c r="G67947">
        <v>0</v>
      </c>
      <c r="H67947" t="s">
        <v>36</v>
      </c>
      <c r="I67947" t="s">
        <v>37</v>
      </c>
      <c r="J67947" t="s">
        <v>37</v>
      </c>
      <c r="K67947" t="s">
        <v>39</v>
      </c>
      <c r="L67947" t="s">
        <v>97</v>
      </c>
      <c r="M67947">
        <v>5</v>
      </c>
      <c r="N67947" t="s">
        <v>128</v>
      </c>
      <c r="O67947" t="s">
        <v>132</v>
      </c>
      <c r="P67947" t="s">
        <v>73</v>
      </c>
      <c r="Q67947" t="s">
        <v>128</v>
      </c>
      <c r="R67947" t="s">
        <v>133</v>
      </c>
      <c r="S67947">
        <v>0</v>
      </c>
      <c r="T67947">
        <v>0</v>
      </c>
      <c r="U67947">
        <v>0</v>
      </c>
      <c r="V67947" t="s">
        <v>134</v>
      </c>
    </row>
    <row r="67948" spans="1:22" x14ac:dyDescent="0.2">
      <c r="A67948">
        <v>245582</v>
      </c>
      <c r="B67948" t="s">
        <v>19</v>
      </c>
      <c r="C67948" t="s">
        <v>30</v>
      </c>
      <c r="D67948" t="s">
        <v>33</v>
      </c>
      <c r="E67948" t="s">
        <v>13</v>
      </c>
      <c r="F67948">
        <v>74376.255000000005</v>
      </c>
      <c r="G67948">
        <v>0</v>
      </c>
      <c r="H67948" t="s">
        <v>36</v>
      </c>
      <c r="I67948" t="s">
        <v>37</v>
      </c>
      <c r="J67948" t="s">
        <v>37</v>
      </c>
      <c r="K67948" t="s">
        <v>39</v>
      </c>
      <c r="L67948" t="s">
        <v>87</v>
      </c>
      <c r="M67948">
        <v>19</v>
      </c>
      <c r="N67948" t="s">
        <v>131</v>
      </c>
      <c r="O67948" t="s">
        <v>132</v>
      </c>
      <c r="P67948" t="s">
        <v>92</v>
      </c>
      <c r="Q67948" t="s">
        <v>131</v>
      </c>
      <c r="R67948" t="s">
        <v>132</v>
      </c>
      <c r="S67948">
        <v>0</v>
      </c>
      <c r="T67948">
        <v>0</v>
      </c>
      <c r="U67948">
        <v>0</v>
      </c>
      <c r="V67948" t="s">
        <v>137</v>
      </c>
    </row>
    <row r="67949" spans="1:22" x14ac:dyDescent="0.2">
      <c r="A67949">
        <v>245582</v>
      </c>
      <c r="B67949" t="s">
        <v>19</v>
      </c>
      <c r="C67949" t="s">
        <v>30</v>
      </c>
      <c r="D67949" t="s">
        <v>33</v>
      </c>
      <c r="E67949" t="s">
        <v>14</v>
      </c>
      <c r="F67949">
        <v>147361.93</v>
      </c>
      <c r="G67949">
        <v>1</v>
      </c>
      <c r="H67949" t="s">
        <v>36</v>
      </c>
      <c r="I67949" t="s">
        <v>37</v>
      </c>
      <c r="J67949" t="s">
        <v>37</v>
      </c>
      <c r="K67949" t="s">
        <v>39</v>
      </c>
      <c r="L67949" t="s">
        <v>102</v>
      </c>
      <c r="M67949">
        <v>15</v>
      </c>
      <c r="N67949" t="s">
        <v>129</v>
      </c>
      <c r="O67949" t="s">
        <v>132</v>
      </c>
      <c r="P67949" t="s">
        <v>126</v>
      </c>
      <c r="Q67949" t="s">
        <v>129</v>
      </c>
      <c r="R67949" t="s">
        <v>132</v>
      </c>
      <c r="S67949">
        <v>0</v>
      </c>
      <c r="T67949">
        <v>0</v>
      </c>
      <c r="U67949">
        <v>0</v>
      </c>
      <c r="V67949" t="s">
        <v>163</v>
      </c>
    </row>
    <row r="67950" spans="1:22" x14ac:dyDescent="0.2">
      <c r="A67950">
        <v>245582</v>
      </c>
      <c r="B67950" t="s">
        <v>19</v>
      </c>
      <c r="C67950" t="s">
        <v>30</v>
      </c>
      <c r="D67950" t="s">
        <v>33</v>
      </c>
      <c r="E67950" t="s">
        <v>15</v>
      </c>
      <c r="F67950">
        <v>34933.980000000003</v>
      </c>
      <c r="G67950">
        <v>0</v>
      </c>
      <c r="H67950" t="s">
        <v>36</v>
      </c>
      <c r="I67950" t="s">
        <v>37</v>
      </c>
      <c r="J67950" t="s">
        <v>37</v>
      </c>
      <c r="K67950" t="s">
        <v>39</v>
      </c>
      <c r="L67950" t="s">
        <v>102</v>
      </c>
      <c r="M67950">
        <v>15</v>
      </c>
      <c r="N67950" t="s">
        <v>129</v>
      </c>
      <c r="O67950" t="s">
        <v>132</v>
      </c>
      <c r="P67950" t="s">
        <v>113</v>
      </c>
      <c r="Q67950" t="s">
        <v>131</v>
      </c>
      <c r="R67950" t="s">
        <v>132</v>
      </c>
      <c r="S67950">
        <v>0</v>
      </c>
      <c r="T67950">
        <v>0</v>
      </c>
      <c r="U67950">
        <v>0</v>
      </c>
      <c r="V67950" t="s">
        <v>163</v>
      </c>
    </row>
    <row r="67951" spans="1:22" x14ac:dyDescent="0.2">
      <c r="A67951">
        <v>245582</v>
      </c>
      <c r="B67951" t="s">
        <v>19</v>
      </c>
      <c r="C67951" t="s">
        <v>30</v>
      </c>
      <c r="D67951" t="s">
        <v>33</v>
      </c>
      <c r="E67951" t="s">
        <v>16</v>
      </c>
      <c r="F67951">
        <v>48728.455000000002</v>
      </c>
      <c r="G67951">
        <v>0</v>
      </c>
      <c r="H67951" t="s">
        <v>36</v>
      </c>
      <c r="I67951" t="s">
        <v>37</v>
      </c>
      <c r="J67951" t="s">
        <v>37</v>
      </c>
      <c r="K67951" t="s">
        <v>39</v>
      </c>
      <c r="L67951" t="s">
        <v>95</v>
      </c>
      <c r="M67951">
        <v>8</v>
      </c>
      <c r="N67951" t="s">
        <v>128</v>
      </c>
      <c r="O67951" t="s">
        <v>133</v>
      </c>
      <c r="P67951" t="s">
        <v>74</v>
      </c>
      <c r="Q67951" t="s">
        <v>129</v>
      </c>
      <c r="R67951" t="s">
        <v>133</v>
      </c>
      <c r="S67951">
        <v>1</v>
      </c>
      <c r="T67951">
        <v>0</v>
      </c>
      <c r="U67951">
        <v>0</v>
      </c>
      <c r="V67951" t="s">
        <v>135</v>
      </c>
    </row>
    <row r="67952" spans="1:22" x14ac:dyDescent="0.2">
      <c r="A67952">
        <v>245582</v>
      </c>
      <c r="B67952" t="s">
        <v>19</v>
      </c>
      <c r="C67952" t="s">
        <v>30</v>
      </c>
      <c r="D67952" t="s">
        <v>33</v>
      </c>
      <c r="E67952" t="s">
        <v>17</v>
      </c>
      <c r="F67952">
        <v>41479.53</v>
      </c>
      <c r="G67952">
        <v>0</v>
      </c>
      <c r="H67952" t="s">
        <v>36</v>
      </c>
      <c r="I67952" t="s">
        <v>37</v>
      </c>
      <c r="J67952" t="s">
        <v>37</v>
      </c>
      <c r="K67952" t="s">
        <v>39</v>
      </c>
      <c r="L67952" t="s">
        <v>95</v>
      </c>
      <c r="M67952">
        <v>8</v>
      </c>
      <c r="N67952" t="s">
        <v>128</v>
      </c>
      <c r="O67952" t="s">
        <v>133</v>
      </c>
      <c r="P67952" t="s">
        <v>82</v>
      </c>
      <c r="Q67952" t="s">
        <v>128</v>
      </c>
      <c r="R67952" t="s">
        <v>132</v>
      </c>
      <c r="S67952">
        <v>1</v>
      </c>
      <c r="T67952">
        <v>0</v>
      </c>
      <c r="U67952">
        <v>0</v>
      </c>
      <c r="V67952" t="s">
        <v>135</v>
      </c>
    </row>
    <row r="67953" spans="1:22" x14ac:dyDescent="0.2">
      <c r="A67953">
        <v>245582</v>
      </c>
      <c r="B67953" t="s">
        <v>19</v>
      </c>
      <c r="C67953" t="s">
        <v>30</v>
      </c>
      <c r="D67953" t="s">
        <v>33</v>
      </c>
      <c r="E67953" t="s">
        <v>18</v>
      </c>
      <c r="F67953">
        <v>26599.62</v>
      </c>
      <c r="G67953">
        <v>0</v>
      </c>
      <c r="H67953" t="s">
        <v>36</v>
      </c>
      <c r="I67953" t="s">
        <v>37</v>
      </c>
      <c r="J67953" t="s">
        <v>37</v>
      </c>
      <c r="K67953" t="s">
        <v>39</v>
      </c>
      <c r="L67953" t="s">
        <v>90</v>
      </c>
      <c r="M67953">
        <v>9</v>
      </c>
      <c r="N67953" t="s">
        <v>128</v>
      </c>
      <c r="O67953" t="s">
        <v>133</v>
      </c>
      <c r="P67953" t="s">
        <v>93</v>
      </c>
      <c r="Q67953" t="s">
        <v>129</v>
      </c>
      <c r="R67953" t="s">
        <v>133</v>
      </c>
      <c r="S67953">
        <v>1</v>
      </c>
      <c r="T67953">
        <v>0</v>
      </c>
      <c r="U67953">
        <v>1</v>
      </c>
      <c r="V67953" t="s">
        <v>136</v>
      </c>
    </row>
    <row r="67954" spans="1:22" x14ac:dyDescent="0.2">
      <c r="A67954">
        <v>245582</v>
      </c>
      <c r="B67954" t="s">
        <v>19</v>
      </c>
      <c r="C67954" t="s">
        <v>30</v>
      </c>
      <c r="D67954" t="s">
        <v>33</v>
      </c>
      <c r="E67954" t="s">
        <v>5</v>
      </c>
      <c r="F67954">
        <v>24604.485000000001</v>
      </c>
      <c r="G67954">
        <v>0</v>
      </c>
      <c r="H67954" t="s">
        <v>36</v>
      </c>
      <c r="I67954" t="s">
        <v>37</v>
      </c>
      <c r="J67954" t="s">
        <v>37</v>
      </c>
      <c r="K67954" t="s">
        <v>39</v>
      </c>
      <c r="L67954" t="s">
        <v>77</v>
      </c>
      <c r="M67954">
        <v>5</v>
      </c>
      <c r="N67954" t="s">
        <v>128</v>
      </c>
      <c r="O67954" t="s">
        <v>133</v>
      </c>
      <c r="P67954" t="s">
        <v>90</v>
      </c>
      <c r="Q67954" t="s">
        <v>127</v>
      </c>
      <c r="R67954" t="s">
        <v>133</v>
      </c>
      <c r="S67954">
        <v>1</v>
      </c>
      <c r="T67954">
        <v>0</v>
      </c>
      <c r="U67954">
        <v>1</v>
      </c>
      <c r="V67954" t="s">
        <v>136</v>
      </c>
    </row>
    <row r="67955" spans="1:22" x14ac:dyDescent="0.2">
      <c r="A67955">
        <v>245590</v>
      </c>
      <c r="B67955" t="s">
        <v>19</v>
      </c>
      <c r="C67955" t="s">
        <v>30</v>
      </c>
      <c r="D67955" t="s">
        <v>33</v>
      </c>
      <c r="E67955" t="s">
        <v>4</v>
      </c>
      <c r="F67955">
        <v>10558.004999999999</v>
      </c>
      <c r="G67955">
        <v>0</v>
      </c>
      <c r="H67955" t="s">
        <v>40</v>
      </c>
      <c r="I67955" t="s">
        <v>37</v>
      </c>
      <c r="J67955" t="s">
        <v>37</v>
      </c>
      <c r="K67955" t="s">
        <v>43</v>
      </c>
      <c r="L67955" t="s">
        <v>95</v>
      </c>
      <c r="M67955">
        <v>8</v>
      </c>
      <c r="N67955" t="s">
        <v>128</v>
      </c>
      <c r="O67955" t="s">
        <v>133</v>
      </c>
      <c r="P67955" t="s">
        <v>82</v>
      </c>
      <c r="Q67955" t="s">
        <v>128</v>
      </c>
      <c r="R67955" t="s">
        <v>132</v>
      </c>
      <c r="S67955">
        <v>1</v>
      </c>
      <c r="T67955">
        <v>0</v>
      </c>
      <c r="U67955">
        <v>0</v>
      </c>
      <c r="V67955" t="s">
        <v>135</v>
      </c>
    </row>
    <row r="67956" spans="1:22" x14ac:dyDescent="0.2">
      <c r="A67956">
        <v>245590</v>
      </c>
      <c r="B67956" t="s">
        <v>19</v>
      </c>
      <c r="C67956" t="s">
        <v>30</v>
      </c>
      <c r="D67956" t="s">
        <v>33</v>
      </c>
      <c r="E67956" t="s">
        <v>6</v>
      </c>
      <c r="F67956">
        <v>55721</v>
      </c>
      <c r="G67956">
        <v>0</v>
      </c>
      <c r="H67956" t="s">
        <v>40</v>
      </c>
      <c r="I67956" t="s">
        <v>37</v>
      </c>
      <c r="J67956" t="s">
        <v>37</v>
      </c>
      <c r="K67956" t="s">
        <v>43</v>
      </c>
      <c r="L67956" t="s">
        <v>102</v>
      </c>
      <c r="M67956">
        <v>15</v>
      </c>
      <c r="N67956" t="s">
        <v>129</v>
      </c>
      <c r="O67956" t="s">
        <v>132</v>
      </c>
      <c r="P67956" t="s">
        <v>113</v>
      </c>
      <c r="Q67956" t="s">
        <v>131</v>
      </c>
      <c r="R67956" t="s">
        <v>132</v>
      </c>
      <c r="S67956">
        <v>0</v>
      </c>
      <c r="T67956">
        <v>0</v>
      </c>
      <c r="U67956">
        <v>0</v>
      </c>
      <c r="V67956" t="s">
        <v>163</v>
      </c>
    </row>
    <row r="67957" spans="1:22" x14ac:dyDescent="0.2">
      <c r="A67957">
        <v>245590</v>
      </c>
      <c r="B67957" t="s">
        <v>19</v>
      </c>
      <c r="C67957" t="s">
        <v>30</v>
      </c>
      <c r="D67957" t="s">
        <v>33</v>
      </c>
      <c r="E67957" t="s">
        <v>7</v>
      </c>
      <c r="F67957">
        <v>12962</v>
      </c>
      <c r="G67957">
        <v>0</v>
      </c>
      <c r="H67957" t="s">
        <v>40</v>
      </c>
      <c r="I67957" t="s">
        <v>37</v>
      </c>
      <c r="J67957" t="s">
        <v>37</v>
      </c>
      <c r="K67957" t="s">
        <v>43</v>
      </c>
      <c r="L67957" t="s">
        <v>94</v>
      </c>
      <c r="M67957">
        <v>18</v>
      </c>
      <c r="N67957" t="s">
        <v>131</v>
      </c>
      <c r="O67957" t="s">
        <v>133</v>
      </c>
      <c r="P67957" t="s">
        <v>115</v>
      </c>
      <c r="Q67957" t="s">
        <v>131</v>
      </c>
      <c r="R67957" t="s">
        <v>133</v>
      </c>
      <c r="S67957">
        <v>0</v>
      </c>
      <c r="T67957">
        <v>1</v>
      </c>
      <c r="U67957">
        <v>0</v>
      </c>
      <c r="V67957" t="s">
        <v>135</v>
      </c>
    </row>
    <row r="67958" spans="1:22" x14ac:dyDescent="0.2">
      <c r="A67958">
        <v>245590</v>
      </c>
      <c r="B67958" t="s">
        <v>19</v>
      </c>
      <c r="C67958" t="s">
        <v>30</v>
      </c>
      <c r="D67958" t="s">
        <v>33</v>
      </c>
      <c r="E67958" t="s">
        <v>8</v>
      </c>
      <c r="F67958">
        <v>15968</v>
      </c>
      <c r="G67958">
        <v>0</v>
      </c>
      <c r="H67958" t="s">
        <v>40</v>
      </c>
      <c r="I67958" t="s">
        <v>37</v>
      </c>
      <c r="J67958" t="s">
        <v>37</v>
      </c>
      <c r="K67958" t="s">
        <v>43</v>
      </c>
      <c r="L67958" t="s">
        <v>126</v>
      </c>
      <c r="M67958">
        <v>15</v>
      </c>
      <c r="N67958" t="s">
        <v>129</v>
      </c>
      <c r="O67958" t="s">
        <v>132</v>
      </c>
      <c r="P67958" t="s">
        <v>111</v>
      </c>
      <c r="Q67958" t="s">
        <v>129</v>
      </c>
      <c r="R67958" t="s">
        <v>132</v>
      </c>
      <c r="S67958">
        <v>0</v>
      </c>
      <c r="T67958">
        <v>0</v>
      </c>
      <c r="U67958">
        <v>0</v>
      </c>
      <c r="V67958" t="s">
        <v>163</v>
      </c>
    </row>
    <row r="67959" spans="1:22" x14ac:dyDescent="0.2">
      <c r="A67959">
        <v>245590</v>
      </c>
      <c r="B67959" t="s">
        <v>19</v>
      </c>
      <c r="C67959" t="s">
        <v>30</v>
      </c>
      <c r="D67959" t="s">
        <v>33</v>
      </c>
      <c r="E67959" t="s">
        <v>9</v>
      </c>
      <c r="F67959">
        <v>7016.0050000000001</v>
      </c>
      <c r="G67959">
        <v>0</v>
      </c>
      <c r="H67959" t="s">
        <v>40</v>
      </c>
      <c r="I67959" t="s">
        <v>37</v>
      </c>
      <c r="J67959" t="s">
        <v>37</v>
      </c>
      <c r="K67959" t="s">
        <v>43</v>
      </c>
      <c r="L67959" t="s">
        <v>82</v>
      </c>
      <c r="M67959">
        <v>9</v>
      </c>
      <c r="N67959" t="s">
        <v>128</v>
      </c>
      <c r="O67959" t="s">
        <v>132</v>
      </c>
      <c r="P67959" t="s">
        <v>81</v>
      </c>
      <c r="Q67959" t="s">
        <v>128</v>
      </c>
      <c r="R67959" t="s">
        <v>133</v>
      </c>
      <c r="S67959">
        <v>1</v>
      </c>
      <c r="T67959">
        <v>0</v>
      </c>
      <c r="U67959">
        <v>0</v>
      </c>
      <c r="V67959" t="s">
        <v>135</v>
      </c>
    </row>
    <row r="67960" spans="1:22" x14ac:dyDescent="0.2">
      <c r="A67960">
        <v>245590</v>
      </c>
      <c r="B67960" t="s">
        <v>19</v>
      </c>
      <c r="C67960" t="s">
        <v>30</v>
      </c>
      <c r="D67960" t="s">
        <v>33</v>
      </c>
      <c r="E67960" t="s">
        <v>10</v>
      </c>
      <c r="F67960">
        <v>70113</v>
      </c>
      <c r="G67960">
        <v>0</v>
      </c>
      <c r="H67960" t="s">
        <v>40</v>
      </c>
      <c r="I67960" t="s">
        <v>37</v>
      </c>
      <c r="J67960" t="s">
        <v>37</v>
      </c>
      <c r="K67960" t="s">
        <v>43</v>
      </c>
      <c r="L67960" t="s">
        <v>102</v>
      </c>
      <c r="M67960">
        <v>15</v>
      </c>
      <c r="N67960" t="s">
        <v>129</v>
      </c>
      <c r="O67960" t="s">
        <v>132</v>
      </c>
      <c r="P67960" t="s">
        <v>126</v>
      </c>
      <c r="Q67960" t="s">
        <v>129</v>
      </c>
      <c r="R67960" t="s">
        <v>132</v>
      </c>
      <c r="S67960">
        <v>0</v>
      </c>
      <c r="T67960">
        <v>0</v>
      </c>
      <c r="U67960">
        <v>0</v>
      </c>
      <c r="V67960" t="s">
        <v>163</v>
      </c>
    </row>
    <row r="67961" spans="1:22" x14ac:dyDescent="0.2">
      <c r="A67961">
        <v>245590</v>
      </c>
      <c r="B67961" t="s">
        <v>19</v>
      </c>
      <c r="C67961" t="s">
        <v>30</v>
      </c>
      <c r="D67961" t="s">
        <v>33</v>
      </c>
      <c r="E67961" t="s">
        <v>11</v>
      </c>
      <c r="F67961">
        <v>39816</v>
      </c>
      <c r="G67961">
        <v>1</v>
      </c>
      <c r="H67961" t="s">
        <v>40</v>
      </c>
      <c r="I67961" t="s">
        <v>37</v>
      </c>
      <c r="J67961" t="s">
        <v>37</v>
      </c>
      <c r="K67961" t="s">
        <v>43</v>
      </c>
      <c r="L67961" t="s">
        <v>96</v>
      </c>
      <c r="M67961">
        <v>6</v>
      </c>
      <c r="N67961" t="s">
        <v>128</v>
      </c>
      <c r="O67961" t="s">
        <v>132</v>
      </c>
      <c r="P67961" t="s">
        <v>76</v>
      </c>
      <c r="Q67961" t="s">
        <v>129</v>
      </c>
      <c r="R67961" t="s">
        <v>132</v>
      </c>
      <c r="S67961">
        <v>0</v>
      </c>
      <c r="T67961">
        <v>0</v>
      </c>
      <c r="U67961">
        <v>0</v>
      </c>
      <c r="V67961" t="s">
        <v>85</v>
      </c>
    </row>
    <row r="67962" spans="1:22" x14ac:dyDescent="0.2">
      <c r="A67962">
        <v>245590</v>
      </c>
      <c r="B67962" t="s">
        <v>19</v>
      </c>
      <c r="C67962" t="s">
        <v>30</v>
      </c>
      <c r="D67962" t="s">
        <v>33</v>
      </c>
      <c r="E67962" t="s">
        <v>12</v>
      </c>
      <c r="F67962">
        <v>4727</v>
      </c>
      <c r="G67962">
        <v>1</v>
      </c>
      <c r="H67962" t="s">
        <v>40</v>
      </c>
      <c r="I67962" t="s">
        <v>37</v>
      </c>
      <c r="J67962" t="s">
        <v>37</v>
      </c>
      <c r="K67962" t="s">
        <v>43</v>
      </c>
      <c r="L67962" t="s">
        <v>90</v>
      </c>
      <c r="M67962">
        <v>9</v>
      </c>
      <c r="N67962" t="s">
        <v>128</v>
      </c>
      <c r="O67962" t="s">
        <v>133</v>
      </c>
      <c r="P67962" t="s">
        <v>93</v>
      </c>
      <c r="Q67962" t="s">
        <v>129</v>
      </c>
      <c r="R67962" t="s">
        <v>133</v>
      </c>
      <c r="S67962">
        <v>1</v>
      </c>
      <c r="T67962">
        <v>0</v>
      </c>
      <c r="U67962">
        <v>1</v>
      </c>
      <c r="V67962" t="s">
        <v>136</v>
      </c>
    </row>
    <row r="67963" spans="1:22" x14ac:dyDescent="0.2">
      <c r="A67963">
        <v>245590</v>
      </c>
      <c r="B67963" t="s">
        <v>19</v>
      </c>
      <c r="C67963" t="s">
        <v>30</v>
      </c>
      <c r="D67963" t="s">
        <v>33</v>
      </c>
      <c r="E67963" t="s">
        <v>13</v>
      </c>
      <c r="F67963">
        <v>6345.0050000000001</v>
      </c>
      <c r="G67963">
        <v>1</v>
      </c>
      <c r="H67963" t="s">
        <v>40</v>
      </c>
      <c r="I67963" t="s">
        <v>37</v>
      </c>
      <c r="J67963" t="s">
        <v>37</v>
      </c>
      <c r="K67963" t="s">
        <v>43</v>
      </c>
      <c r="L67963" t="s">
        <v>72</v>
      </c>
      <c r="M67963">
        <v>6</v>
      </c>
      <c r="N67963" t="s">
        <v>128</v>
      </c>
      <c r="O67963" t="s">
        <v>132</v>
      </c>
      <c r="P67963" t="s">
        <v>76</v>
      </c>
      <c r="Q67963" t="s">
        <v>129</v>
      </c>
      <c r="R67963" t="s">
        <v>132</v>
      </c>
      <c r="S67963">
        <v>0</v>
      </c>
      <c r="T67963">
        <v>0</v>
      </c>
      <c r="U67963">
        <v>0</v>
      </c>
      <c r="V67963" t="s">
        <v>85</v>
      </c>
    </row>
    <row r="67964" spans="1:22" x14ac:dyDescent="0.2">
      <c r="A67964">
        <v>245590</v>
      </c>
      <c r="B67964" t="s">
        <v>19</v>
      </c>
      <c r="C67964" t="s">
        <v>30</v>
      </c>
      <c r="D67964" t="s">
        <v>33</v>
      </c>
      <c r="E67964" t="s">
        <v>14</v>
      </c>
      <c r="F67964">
        <v>5814</v>
      </c>
      <c r="G67964">
        <v>0</v>
      </c>
      <c r="H67964" t="s">
        <v>40</v>
      </c>
      <c r="I67964" t="s">
        <v>37</v>
      </c>
      <c r="J67964" t="s">
        <v>37</v>
      </c>
      <c r="K67964" t="s">
        <v>43</v>
      </c>
      <c r="L67964" t="s">
        <v>87</v>
      </c>
      <c r="M67964">
        <v>19</v>
      </c>
      <c r="N67964" t="s">
        <v>131</v>
      </c>
      <c r="O67964" t="s">
        <v>132</v>
      </c>
      <c r="P67964" t="s">
        <v>92</v>
      </c>
      <c r="Q67964" t="s">
        <v>131</v>
      </c>
      <c r="R67964" t="s">
        <v>132</v>
      </c>
      <c r="S67964">
        <v>0</v>
      </c>
      <c r="T67964">
        <v>0</v>
      </c>
      <c r="U67964">
        <v>0</v>
      </c>
      <c r="V67964" t="s">
        <v>137</v>
      </c>
    </row>
    <row r="67965" spans="1:22" x14ac:dyDescent="0.2">
      <c r="A67965">
        <v>245590</v>
      </c>
      <c r="B67965" t="s">
        <v>19</v>
      </c>
      <c r="C67965" t="s">
        <v>30</v>
      </c>
      <c r="D67965" t="s">
        <v>33</v>
      </c>
      <c r="E67965" t="s">
        <v>15</v>
      </c>
      <c r="F67965">
        <v>19975.994999999999</v>
      </c>
      <c r="G67965">
        <v>0</v>
      </c>
      <c r="H67965" t="s">
        <v>40</v>
      </c>
      <c r="I67965" t="s">
        <v>37</v>
      </c>
      <c r="J67965" t="s">
        <v>37</v>
      </c>
      <c r="K67965" t="s">
        <v>43</v>
      </c>
      <c r="L67965" t="s">
        <v>102</v>
      </c>
      <c r="M67965">
        <v>15</v>
      </c>
      <c r="N67965" t="s">
        <v>129</v>
      </c>
      <c r="O67965" t="s">
        <v>132</v>
      </c>
      <c r="P67965" t="s">
        <v>111</v>
      </c>
      <c r="Q67965" t="s">
        <v>131</v>
      </c>
      <c r="R67965" t="s">
        <v>132</v>
      </c>
      <c r="S67965">
        <v>0</v>
      </c>
      <c r="T67965">
        <v>0</v>
      </c>
      <c r="U67965">
        <v>0</v>
      </c>
      <c r="V67965" t="s">
        <v>163</v>
      </c>
    </row>
    <row r="67966" spans="1:22" x14ac:dyDescent="0.2">
      <c r="A67966">
        <v>245590</v>
      </c>
      <c r="B67966" t="s">
        <v>19</v>
      </c>
      <c r="C67966" t="s">
        <v>30</v>
      </c>
      <c r="D67966" t="s">
        <v>33</v>
      </c>
      <c r="E67966" t="s">
        <v>16</v>
      </c>
      <c r="F67966">
        <v>27297</v>
      </c>
      <c r="G67966">
        <v>0</v>
      </c>
      <c r="H67966" t="s">
        <v>40</v>
      </c>
      <c r="I67966" t="s">
        <v>37</v>
      </c>
      <c r="J67966" t="s">
        <v>37</v>
      </c>
      <c r="K67966" t="s">
        <v>43</v>
      </c>
      <c r="L67966" t="s">
        <v>77</v>
      </c>
      <c r="M67966">
        <v>5</v>
      </c>
      <c r="N67966" t="s">
        <v>128</v>
      </c>
      <c r="O67966" t="s">
        <v>133</v>
      </c>
      <c r="P67966" t="s">
        <v>90</v>
      </c>
      <c r="Q67966" t="s">
        <v>127</v>
      </c>
      <c r="R67966" t="s">
        <v>133</v>
      </c>
      <c r="S67966">
        <v>1</v>
      </c>
      <c r="T67966">
        <v>0</v>
      </c>
      <c r="U67966">
        <v>1</v>
      </c>
      <c r="V67966" t="s">
        <v>136</v>
      </c>
    </row>
    <row r="67967" spans="1:22" x14ac:dyDescent="0.2">
      <c r="A67967">
        <v>245590</v>
      </c>
      <c r="B67967" t="s">
        <v>19</v>
      </c>
      <c r="C67967" t="s">
        <v>30</v>
      </c>
      <c r="D67967" t="s">
        <v>33</v>
      </c>
      <c r="E67967" t="s">
        <v>17</v>
      </c>
      <c r="F67967">
        <v>8530.0049999999992</v>
      </c>
      <c r="G67967">
        <v>0</v>
      </c>
      <c r="H67967" t="s">
        <v>40</v>
      </c>
      <c r="I67967" t="s">
        <v>37</v>
      </c>
      <c r="J67967" t="s">
        <v>37</v>
      </c>
      <c r="K67967" t="s">
        <v>43</v>
      </c>
      <c r="L67967" t="s">
        <v>97</v>
      </c>
      <c r="M67967">
        <v>5</v>
      </c>
      <c r="N67967" t="s">
        <v>128</v>
      </c>
      <c r="O67967" t="s">
        <v>132</v>
      </c>
      <c r="P67967" t="s">
        <v>73</v>
      </c>
      <c r="Q67967" t="s">
        <v>128</v>
      </c>
      <c r="R67967" t="s">
        <v>133</v>
      </c>
      <c r="S67967">
        <v>0</v>
      </c>
      <c r="T67967">
        <v>0</v>
      </c>
      <c r="U67967">
        <v>0</v>
      </c>
      <c r="V67967" t="s">
        <v>134</v>
      </c>
    </row>
    <row r="67968" spans="1:22" x14ac:dyDescent="0.2">
      <c r="A67968">
        <v>245590</v>
      </c>
      <c r="B67968" t="s">
        <v>19</v>
      </c>
      <c r="C67968" t="s">
        <v>30</v>
      </c>
      <c r="D67968" t="s">
        <v>33</v>
      </c>
      <c r="E67968" t="s">
        <v>18</v>
      </c>
      <c r="F67968">
        <v>6449.0050000000001</v>
      </c>
      <c r="G67968">
        <v>0</v>
      </c>
      <c r="H67968" t="s">
        <v>40</v>
      </c>
      <c r="I67968" t="s">
        <v>37</v>
      </c>
      <c r="J67968" t="s">
        <v>37</v>
      </c>
      <c r="K67968" t="s">
        <v>43</v>
      </c>
      <c r="L67968" t="s">
        <v>95</v>
      </c>
      <c r="M67968">
        <v>8</v>
      </c>
      <c r="N67968" t="s">
        <v>128</v>
      </c>
      <c r="O67968" t="s">
        <v>133</v>
      </c>
      <c r="P67968" t="s">
        <v>74</v>
      </c>
      <c r="Q67968" t="s">
        <v>129</v>
      </c>
      <c r="R67968" t="s">
        <v>133</v>
      </c>
      <c r="S67968">
        <v>1</v>
      </c>
      <c r="T67968">
        <v>0</v>
      </c>
      <c r="U67968">
        <v>0</v>
      </c>
      <c r="V67968" t="s">
        <v>135</v>
      </c>
    </row>
    <row r="67969" spans="1:22" x14ac:dyDescent="0.2">
      <c r="A67969">
        <v>245590</v>
      </c>
      <c r="B67969" t="s">
        <v>19</v>
      </c>
      <c r="C67969" t="s">
        <v>30</v>
      </c>
      <c r="D67969" t="s">
        <v>33</v>
      </c>
      <c r="E67969" t="s">
        <v>5</v>
      </c>
      <c r="F67969">
        <v>6034</v>
      </c>
      <c r="G67969">
        <v>1</v>
      </c>
      <c r="H67969" t="s">
        <v>40</v>
      </c>
      <c r="I67969" t="s">
        <v>37</v>
      </c>
      <c r="J67969" t="s">
        <v>37</v>
      </c>
      <c r="K67969" t="s">
        <v>43</v>
      </c>
      <c r="L67969" t="s">
        <v>85</v>
      </c>
      <c r="M67969">
        <v>30</v>
      </c>
      <c r="N67969" t="s">
        <v>131</v>
      </c>
      <c r="O67969" t="s">
        <v>132</v>
      </c>
      <c r="P67969" t="s">
        <v>87</v>
      </c>
      <c r="Q67969" t="s">
        <v>131</v>
      </c>
      <c r="R67969" t="s">
        <v>132</v>
      </c>
      <c r="S67969">
        <v>0</v>
      </c>
      <c r="T67969">
        <v>0</v>
      </c>
      <c r="U67969">
        <v>0</v>
      </c>
      <c r="V67969" t="s">
        <v>137</v>
      </c>
    </row>
    <row r="67970" spans="1:22" x14ac:dyDescent="0.2">
      <c r="A67970">
        <v>245596</v>
      </c>
      <c r="B67970" t="s">
        <v>19</v>
      </c>
      <c r="C67970" t="s">
        <v>30</v>
      </c>
      <c r="D67970" t="s">
        <v>33</v>
      </c>
      <c r="E67970" t="s">
        <v>4</v>
      </c>
      <c r="F67970">
        <v>2890.0050000000001</v>
      </c>
      <c r="G67970">
        <v>0</v>
      </c>
      <c r="H67970" t="s">
        <v>40</v>
      </c>
      <c r="I67970" t="s">
        <v>37</v>
      </c>
      <c r="J67970" t="s">
        <v>37</v>
      </c>
      <c r="K67970" t="s">
        <v>43</v>
      </c>
      <c r="L67970" t="s">
        <v>95</v>
      </c>
      <c r="M67970">
        <v>8</v>
      </c>
      <c r="N67970" t="s">
        <v>128</v>
      </c>
      <c r="O67970" t="s">
        <v>133</v>
      </c>
      <c r="P67970" t="s">
        <v>82</v>
      </c>
      <c r="Q67970" t="s">
        <v>128</v>
      </c>
      <c r="R67970" t="s">
        <v>132</v>
      </c>
      <c r="S67970">
        <v>1</v>
      </c>
      <c r="T67970">
        <v>0</v>
      </c>
      <c r="U67970">
        <v>0</v>
      </c>
      <c r="V67970" t="s">
        <v>135</v>
      </c>
    </row>
    <row r="67971" spans="1:22" x14ac:dyDescent="0.2">
      <c r="A67971">
        <v>245596</v>
      </c>
      <c r="B67971" t="s">
        <v>19</v>
      </c>
      <c r="C67971" t="s">
        <v>30</v>
      </c>
      <c r="D67971" t="s">
        <v>33</v>
      </c>
      <c r="E67971" t="s">
        <v>6</v>
      </c>
      <c r="F67971">
        <v>7592.0050000000001</v>
      </c>
      <c r="G67971">
        <v>0</v>
      </c>
      <c r="H67971" t="s">
        <v>40</v>
      </c>
      <c r="I67971" t="s">
        <v>37</v>
      </c>
      <c r="J67971" t="s">
        <v>37</v>
      </c>
      <c r="K67971" t="s">
        <v>43</v>
      </c>
      <c r="L67971" t="s">
        <v>77</v>
      </c>
      <c r="M67971">
        <v>5</v>
      </c>
      <c r="N67971" t="s">
        <v>128</v>
      </c>
      <c r="O67971" t="s">
        <v>133</v>
      </c>
      <c r="P67971" t="s">
        <v>90</v>
      </c>
      <c r="Q67971" t="s">
        <v>127</v>
      </c>
      <c r="R67971" t="s">
        <v>133</v>
      </c>
      <c r="S67971">
        <v>1</v>
      </c>
      <c r="T67971">
        <v>0</v>
      </c>
      <c r="U67971">
        <v>1</v>
      </c>
      <c r="V67971" t="s">
        <v>136</v>
      </c>
    </row>
    <row r="67972" spans="1:22" x14ac:dyDescent="0.2">
      <c r="A67972">
        <v>245596</v>
      </c>
      <c r="B67972" t="s">
        <v>19</v>
      </c>
      <c r="C67972" t="s">
        <v>30</v>
      </c>
      <c r="D67972" t="s">
        <v>33</v>
      </c>
      <c r="E67972" t="s">
        <v>7</v>
      </c>
      <c r="F67972">
        <v>16630.994999999999</v>
      </c>
      <c r="G67972">
        <v>0</v>
      </c>
      <c r="H67972" t="s">
        <v>40</v>
      </c>
      <c r="I67972" t="s">
        <v>37</v>
      </c>
      <c r="J67972" t="s">
        <v>37</v>
      </c>
      <c r="K67972" t="s">
        <v>43</v>
      </c>
      <c r="L67972" t="s">
        <v>90</v>
      </c>
      <c r="M67972">
        <v>9</v>
      </c>
      <c r="N67972" t="s">
        <v>128</v>
      </c>
      <c r="O67972" t="s">
        <v>133</v>
      </c>
      <c r="P67972" t="s">
        <v>93</v>
      </c>
      <c r="Q67972" t="s">
        <v>129</v>
      </c>
      <c r="R67972" t="s">
        <v>133</v>
      </c>
      <c r="S67972">
        <v>1</v>
      </c>
      <c r="T67972">
        <v>0</v>
      </c>
      <c r="U67972">
        <v>1</v>
      </c>
      <c r="V67972" t="s">
        <v>136</v>
      </c>
    </row>
    <row r="67973" spans="1:22" x14ac:dyDescent="0.2">
      <c r="A67973">
        <v>245596</v>
      </c>
      <c r="B67973" t="s">
        <v>19</v>
      </c>
      <c r="C67973" t="s">
        <v>30</v>
      </c>
      <c r="D67973" t="s">
        <v>33</v>
      </c>
      <c r="E67973" t="s">
        <v>8</v>
      </c>
      <c r="F67973">
        <v>5667.0050000000001</v>
      </c>
      <c r="G67973">
        <v>0</v>
      </c>
      <c r="H67973" t="s">
        <v>40</v>
      </c>
      <c r="I67973" t="s">
        <v>37</v>
      </c>
      <c r="J67973" t="s">
        <v>37</v>
      </c>
      <c r="K67973" t="s">
        <v>43</v>
      </c>
      <c r="L67973" t="s">
        <v>126</v>
      </c>
      <c r="M67973">
        <v>15</v>
      </c>
      <c r="N67973" t="s">
        <v>129</v>
      </c>
      <c r="O67973" t="s">
        <v>132</v>
      </c>
      <c r="P67973" t="s">
        <v>111</v>
      </c>
      <c r="Q67973" t="s">
        <v>129</v>
      </c>
      <c r="R67973" t="s">
        <v>132</v>
      </c>
      <c r="S67973">
        <v>0</v>
      </c>
      <c r="T67973">
        <v>0</v>
      </c>
      <c r="U67973">
        <v>0</v>
      </c>
      <c r="V67973" t="s">
        <v>163</v>
      </c>
    </row>
    <row r="67974" spans="1:22" x14ac:dyDescent="0.2">
      <c r="A67974">
        <v>245596</v>
      </c>
      <c r="B67974" t="s">
        <v>19</v>
      </c>
      <c r="C67974" t="s">
        <v>30</v>
      </c>
      <c r="D67974" t="s">
        <v>33</v>
      </c>
      <c r="E67974" t="s">
        <v>9</v>
      </c>
      <c r="F67974">
        <v>8847.9950000000008</v>
      </c>
      <c r="G67974">
        <v>1</v>
      </c>
      <c r="H67974" t="s">
        <v>40</v>
      </c>
      <c r="I67974" t="s">
        <v>37</v>
      </c>
      <c r="J67974" t="s">
        <v>37</v>
      </c>
      <c r="K67974" t="s">
        <v>43</v>
      </c>
      <c r="L67974" t="s">
        <v>96</v>
      </c>
      <c r="M67974">
        <v>6</v>
      </c>
      <c r="N67974" t="s">
        <v>128</v>
      </c>
      <c r="O67974" t="s">
        <v>132</v>
      </c>
      <c r="P67974" t="s">
        <v>76</v>
      </c>
      <c r="Q67974" t="s">
        <v>129</v>
      </c>
      <c r="R67974" t="s">
        <v>132</v>
      </c>
      <c r="S67974">
        <v>0</v>
      </c>
      <c r="T67974">
        <v>0</v>
      </c>
      <c r="U67974">
        <v>0</v>
      </c>
      <c r="V67974" t="s">
        <v>85</v>
      </c>
    </row>
    <row r="67975" spans="1:22" x14ac:dyDescent="0.2">
      <c r="A67975">
        <v>245596</v>
      </c>
      <c r="B67975" t="s">
        <v>19</v>
      </c>
      <c r="C67975" t="s">
        <v>30</v>
      </c>
      <c r="D67975" t="s">
        <v>33</v>
      </c>
      <c r="E67975" t="s">
        <v>10</v>
      </c>
      <c r="F67975">
        <v>3649.9949999999999</v>
      </c>
      <c r="G67975">
        <v>1</v>
      </c>
      <c r="H67975" t="s">
        <v>40</v>
      </c>
      <c r="I67975" t="s">
        <v>37</v>
      </c>
      <c r="J67975" t="s">
        <v>37</v>
      </c>
      <c r="K67975" t="s">
        <v>43</v>
      </c>
      <c r="L67975" t="s">
        <v>97</v>
      </c>
      <c r="M67975">
        <v>5</v>
      </c>
      <c r="N67975" t="s">
        <v>128</v>
      </c>
      <c r="O67975" t="s">
        <v>132</v>
      </c>
      <c r="P67975" t="s">
        <v>73</v>
      </c>
      <c r="Q67975" t="s">
        <v>128</v>
      </c>
      <c r="R67975" t="s">
        <v>133</v>
      </c>
      <c r="S67975">
        <v>0</v>
      </c>
      <c r="T67975">
        <v>0</v>
      </c>
      <c r="U67975">
        <v>0</v>
      </c>
      <c r="V67975" t="s">
        <v>134</v>
      </c>
    </row>
    <row r="67976" spans="1:22" x14ac:dyDescent="0.2">
      <c r="A67976">
        <v>245596</v>
      </c>
      <c r="B67976" t="s">
        <v>19</v>
      </c>
      <c r="C67976" t="s">
        <v>30</v>
      </c>
      <c r="D67976" t="s">
        <v>33</v>
      </c>
      <c r="E67976" t="s">
        <v>11</v>
      </c>
      <c r="F67976">
        <v>15978.995000000001</v>
      </c>
      <c r="G67976">
        <v>1</v>
      </c>
      <c r="H67976" t="s">
        <v>40</v>
      </c>
      <c r="I67976" t="s">
        <v>37</v>
      </c>
      <c r="J67976" t="s">
        <v>37</v>
      </c>
      <c r="K67976" t="s">
        <v>43</v>
      </c>
      <c r="L67976" t="s">
        <v>72</v>
      </c>
      <c r="M67976">
        <v>6</v>
      </c>
      <c r="N67976" t="s">
        <v>128</v>
      </c>
      <c r="O67976" t="s">
        <v>132</v>
      </c>
      <c r="P67976" t="s">
        <v>76</v>
      </c>
      <c r="Q67976" t="s">
        <v>129</v>
      </c>
      <c r="R67976" t="s">
        <v>132</v>
      </c>
      <c r="S67976">
        <v>0</v>
      </c>
      <c r="T67976">
        <v>0</v>
      </c>
      <c r="U67976">
        <v>0</v>
      </c>
      <c r="V67976" t="s">
        <v>85</v>
      </c>
    </row>
    <row r="67977" spans="1:22" x14ac:dyDescent="0.2">
      <c r="A67977">
        <v>245596</v>
      </c>
      <c r="B67977" t="s">
        <v>19</v>
      </c>
      <c r="C67977" t="s">
        <v>30</v>
      </c>
      <c r="D67977" t="s">
        <v>33</v>
      </c>
      <c r="E67977" t="s">
        <v>12</v>
      </c>
      <c r="F67977">
        <v>9114.9950000000008</v>
      </c>
      <c r="G67977">
        <v>0</v>
      </c>
      <c r="H67977" t="s">
        <v>40</v>
      </c>
      <c r="I67977" t="s">
        <v>37</v>
      </c>
      <c r="J67977" t="s">
        <v>37</v>
      </c>
      <c r="K67977" t="s">
        <v>43</v>
      </c>
      <c r="L67977" t="s">
        <v>94</v>
      </c>
      <c r="M67977">
        <v>18</v>
      </c>
      <c r="N67977" t="s">
        <v>131</v>
      </c>
      <c r="O67977" t="s">
        <v>133</v>
      </c>
      <c r="P67977" t="s">
        <v>115</v>
      </c>
      <c r="Q67977" t="s">
        <v>131</v>
      </c>
      <c r="R67977" t="s">
        <v>133</v>
      </c>
      <c r="S67977">
        <v>0</v>
      </c>
      <c r="T67977">
        <v>1</v>
      </c>
      <c r="U67977">
        <v>0</v>
      </c>
      <c r="V67977" t="s">
        <v>135</v>
      </c>
    </row>
    <row r="67978" spans="1:22" x14ac:dyDescent="0.2">
      <c r="A67978">
        <v>245596</v>
      </c>
      <c r="B67978" t="s">
        <v>19</v>
      </c>
      <c r="C67978" t="s">
        <v>30</v>
      </c>
      <c r="D67978" t="s">
        <v>33</v>
      </c>
      <c r="E67978" t="s">
        <v>13</v>
      </c>
      <c r="F67978">
        <v>22131.994999999999</v>
      </c>
      <c r="G67978">
        <v>0</v>
      </c>
      <c r="H67978" t="s">
        <v>40</v>
      </c>
      <c r="I67978" t="s">
        <v>37</v>
      </c>
      <c r="J67978" t="s">
        <v>37</v>
      </c>
      <c r="K67978" t="s">
        <v>43</v>
      </c>
      <c r="L67978" t="s">
        <v>82</v>
      </c>
      <c r="M67978">
        <v>9</v>
      </c>
      <c r="N67978" t="s">
        <v>128</v>
      </c>
      <c r="O67978" t="s">
        <v>132</v>
      </c>
      <c r="P67978" t="s">
        <v>81</v>
      </c>
      <c r="Q67978" t="s">
        <v>128</v>
      </c>
      <c r="R67978" t="s">
        <v>133</v>
      </c>
      <c r="S67978">
        <v>1</v>
      </c>
      <c r="T67978">
        <v>0</v>
      </c>
      <c r="U67978">
        <v>0</v>
      </c>
      <c r="V67978" t="s">
        <v>135</v>
      </c>
    </row>
    <row r="67979" spans="1:22" x14ac:dyDescent="0.2">
      <c r="A67979">
        <v>245596</v>
      </c>
      <c r="B67979" t="s">
        <v>19</v>
      </c>
      <c r="C67979" t="s">
        <v>30</v>
      </c>
      <c r="D67979" t="s">
        <v>33</v>
      </c>
      <c r="E67979" t="s">
        <v>14</v>
      </c>
      <c r="F67979">
        <v>14459.995000000001</v>
      </c>
      <c r="G67979">
        <v>0</v>
      </c>
      <c r="H67979" t="s">
        <v>40</v>
      </c>
      <c r="I67979" t="s">
        <v>37</v>
      </c>
      <c r="J67979" t="s">
        <v>37</v>
      </c>
      <c r="K67979" t="s">
        <v>43</v>
      </c>
      <c r="L67979" t="s">
        <v>102</v>
      </c>
      <c r="M67979">
        <v>15</v>
      </c>
      <c r="N67979" t="s">
        <v>129</v>
      </c>
      <c r="O67979" t="s">
        <v>132</v>
      </c>
      <c r="P67979" t="s">
        <v>126</v>
      </c>
      <c r="Q67979" t="s">
        <v>129</v>
      </c>
      <c r="R67979" t="s">
        <v>132</v>
      </c>
      <c r="S67979">
        <v>0</v>
      </c>
      <c r="T67979">
        <v>0</v>
      </c>
      <c r="U67979">
        <v>0</v>
      </c>
      <c r="V67979" t="s">
        <v>163</v>
      </c>
    </row>
    <row r="67980" spans="1:22" x14ac:dyDescent="0.2">
      <c r="A67980">
        <v>245596</v>
      </c>
      <c r="B67980" t="s">
        <v>19</v>
      </c>
      <c r="C67980" t="s">
        <v>30</v>
      </c>
      <c r="D67980" t="s">
        <v>33</v>
      </c>
      <c r="E67980" t="s">
        <v>15</v>
      </c>
      <c r="F67980">
        <v>17266</v>
      </c>
      <c r="G67980">
        <v>1</v>
      </c>
      <c r="H67980" t="s">
        <v>40</v>
      </c>
      <c r="I67980" t="s">
        <v>37</v>
      </c>
      <c r="J67980" t="s">
        <v>37</v>
      </c>
      <c r="K67980" t="s">
        <v>43</v>
      </c>
      <c r="L67980" t="s">
        <v>85</v>
      </c>
      <c r="M67980">
        <v>30</v>
      </c>
      <c r="N67980" t="s">
        <v>131</v>
      </c>
      <c r="O67980" t="s">
        <v>132</v>
      </c>
      <c r="P67980" t="s">
        <v>87</v>
      </c>
      <c r="Q67980" t="s">
        <v>131</v>
      </c>
      <c r="R67980" t="s">
        <v>132</v>
      </c>
      <c r="S67980">
        <v>0</v>
      </c>
      <c r="T67980">
        <v>0</v>
      </c>
      <c r="U67980">
        <v>0</v>
      </c>
      <c r="V67980" t="s">
        <v>137</v>
      </c>
    </row>
    <row r="67981" spans="1:22" x14ac:dyDescent="0.2">
      <c r="A67981">
        <v>245596</v>
      </c>
      <c r="B67981" t="s">
        <v>19</v>
      </c>
      <c r="C67981" t="s">
        <v>30</v>
      </c>
      <c r="D67981" t="s">
        <v>33</v>
      </c>
      <c r="E67981" t="s">
        <v>16</v>
      </c>
      <c r="F67981">
        <v>6263</v>
      </c>
      <c r="G67981">
        <v>0</v>
      </c>
      <c r="H67981" t="s">
        <v>40</v>
      </c>
      <c r="I67981" t="s">
        <v>37</v>
      </c>
      <c r="J67981" t="s">
        <v>37</v>
      </c>
      <c r="K67981" t="s">
        <v>43</v>
      </c>
      <c r="L67981" t="s">
        <v>102</v>
      </c>
      <c r="M67981">
        <v>15</v>
      </c>
      <c r="N67981" t="s">
        <v>129</v>
      </c>
      <c r="O67981" t="s">
        <v>132</v>
      </c>
      <c r="P67981" t="s">
        <v>113</v>
      </c>
      <c r="Q67981" t="s">
        <v>131</v>
      </c>
      <c r="R67981" t="s">
        <v>132</v>
      </c>
      <c r="S67981">
        <v>0</v>
      </c>
      <c r="T67981">
        <v>0</v>
      </c>
      <c r="U67981">
        <v>0</v>
      </c>
      <c r="V67981" t="s">
        <v>163</v>
      </c>
    </row>
    <row r="67982" spans="1:22" x14ac:dyDescent="0.2">
      <c r="A67982">
        <v>245596</v>
      </c>
      <c r="B67982" t="s">
        <v>19</v>
      </c>
      <c r="C67982" t="s">
        <v>30</v>
      </c>
      <c r="D67982" t="s">
        <v>33</v>
      </c>
      <c r="E67982" t="s">
        <v>17</v>
      </c>
      <c r="F67982">
        <v>6371.0050000000001</v>
      </c>
      <c r="G67982">
        <v>0</v>
      </c>
      <c r="H67982" t="s">
        <v>40</v>
      </c>
      <c r="I67982" t="s">
        <v>37</v>
      </c>
      <c r="J67982" t="s">
        <v>37</v>
      </c>
      <c r="K67982" t="s">
        <v>43</v>
      </c>
      <c r="L67982" t="s">
        <v>87</v>
      </c>
      <c r="M67982">
        <v>19</v>
      </c>
      <c r="N67982" t="s">
        <v>131</v>
      </c>
      <c r="O67982" t="s">
        <v>132</v>
      </c>
      <c r="P67982" t="s">
        <v>92</v>
      </c>
      <c r="Q67982" t="s">
        <v>131</v>
      </c>
      <c r="R67982" t="s">
        <v>132</v>
      </c>
      <c r="S67982">
        <v>0</v>
      </c>
      <c r="T67982">
        <v>0</v>
      </c>
      <c r="U67982">
        <v>0</v>
      </c>
      <c r="V67982" t="s">
        <v>137</v>
      </c>
    </row>
    <row r="67983" spans="1:22" x14ac:dyDescent="0.2">
      <c r="A67983">
        <v>245596</v>
      </c>
      <c r="B67983" t="s">
        <v>19</v>
      </c>
      <c r="C67983" t="s">
        <v>30</v>
      </c>
      <c r="D67983" t="s">
        <v>33</v>
      </c>
      <c r="E67983" t="s">
        <v>18</v>
      </c>
      <c r="F67983">
        <v>19380.994999999999</v>
      </c>
      <c r="G67983">
        <v>0</v>
      </c>
      <c r="H67983" t="s">
        <v>40</v>
      </c>
      <c r="I67983" t="s">
        <v>37</v>
      </c>
      <c r="J67983" t="s">
        <v>37</v>
      </c>
      <c r="K67983" t="s">
        <v>43</v>
      </c>
      <c r="L67983" t="s">
        <v>102</v>
      </c>
      <c r="M67983">
        <v>15</v>
      </c>
      <c r="N67983" t="s">
        <v>129</v>
      </c>
      <c r="O67983" t="s">
        <v>132</v>
      </c>
      <c r="P67983" t="s">
        <v>111</v>
      </c>
      <c r="Q67983" t="s">
        <v>131</v>
      </c>
      <c r="R67983" t="s">
        <v>132</v>
      </c>
      <c r="S67983">
        <v>0</v>
      </c>
      <c r="T67983">
        <v>0</v>
      </c>
      <c r="U67983">
        <v>0</v>
      </c>
      <c r="V67983" t="s">
        <v>163</v>
      </c>
    </row>
    <row r="67984" spans="1:22" x14ac:dyDescent="0.2">
      <c r="A67984">
        <v>245596</v>
      </c>
      <c r="B67984" t="s">
        <v>19</v>
      </c>
      <c r="C67984" t="s">
        <v>30</v>
      </c>
      <c r="D67984" t="s">
        <v>33</v>
      </c>
      <c r="E67984" t="s">
        <v>5</v>
      </c>
      <c r="F67984">
        <v>9383.9950000000008</v>
      </c>
      <c r="G67984">
        <v>0</v>
      </c>
      <c r="H67984" t="s">
        <v>40</v>
      </c>
      <c r="I67984" t="s">
        <v>37</v>
      </c>
      <c r="J67984" t="s">
        <v>37</v>
      </c>
      <c r="K67984" t="s">
        <v>43</v>
      </c>
      <c r="L67984" t="s">
        <v>95</v>
      </c>
      <c r="M67984">
        <v>8</v>
      </c>
      <c r="N67984" t="s">
        <v>128</v>
      </c>
      <c r="O67984" t="s">
        <v>133</v>
      </c>
      <c r="P67984" t="s">
        <v>74</v>
      </c>
      <c r="Q67984" t="s">
        <v>129</v>
      </c>
      <c r="R67984" t="s">
        <v>133</v>
      </c>
      <c r="S67984">
        <v>1</v>
      </c>
      <c r="T67984">
        <v>0</v>
      </c>
      <c r="U67984">
        <v>0</v>
      </c>
      <c r="V67984" t="s">
        <v>135</v>
      </c>
    </row>
    <row r="67985" spans="1:22" x14ac:dyDescent="0.2">
      <c r="A67985">
        <v>245603</v>
      </c>
      <c r="B67985" t="s">
        <v>1</v>
      </c>
      <c r="C67985" t="s">
        <v>30</v>
      </c>
      <c r="D67985" t="s">
        <v>33</v>
      </c>
      <c r="E67985" t="s">
        <v>4</v>
      </c>
      <c r="F67985">
        <v>13723.12004</v>
      </c>
      <c r="G67985">
        <v>0</v>
      </c>
      <c r="H67985" t="s">
        <v>40</v>
      </c>
      <c r="I67985" t="s">
        <v>44</v>
      </c>
      <c r="J67985" t="s">
        <v>37</v>
      </c>
      <c r="K67985" t="s">
        <v>38</v>
      </c>
      <c r="L67985" t="s">
        <v>95</v>
      </c>
      <c r="M67985">
        <v>8</v>
      </c>
      <c r="N67985" t="s">
        <v>128</v>
      </c>
      <c r="O67985" t="s">
        <v>133</v>
      </c>
      <c r="P67985" t="s">
        <v>82</v>
      </c>
      <c r="Q67985" t="s">
        <v>128</v>
      </c>
      <c r="R67985" t="s">
        <v>132</v>
      </c>
      <c r="S67985">
        <v>1</v>
      </c>
      <c r="T67985">
        <v>0</v>
      </c>
      <c r="U67985">
        <v>0</v>
      </c>
      <c r="V67985" t="s">
        <v>135</v>
      </c>
    </row>
    <row r="67986" spans="1:22" x14ac:dyDescent="0.2">
      <c r="A67986">
        <v>245603</v>
      </c>
      <c r="B67986" t="s">
        <v>1</v>
      </c>
      <c r="C67986" t="s">
        <v>30</v>
      </c>
      <c r="D67986" t="s">
        <v>33</v>
      </c>
      <c r="E67986" t="s">
        <v>6</v>
      </c>
      <c r="F67986">
        <v>20879.13982</v>
      </c>
      <c r="G67986">
        <v>0</v>
      </c>
      <c r="H67986" t="s">
        <v>40</v>
      </c>
      <c r="I67986" t="s">
        <v>44</v>
      </c>
      <c r="J67986" t="s">
        <v>37</v>
      </c>
      <c r="K67986" t="s">
        <v>38</v>
      </c>
      <c r="L67986" t="s">
        <v>95</v>
      </c>
      <c r="M67986">
        <v>8</v>
      </c>
      <c r="N67986" t="s">
        <v>128</v>
      </c>
      <c r="O67986" t="s">
        <v>133</v>
      </c>
      <c r="P67986" t="s">
        <v>74</v>
      </c>
      <c r="Q67986" t="s">
        <v>129</v>
      </c>
      <c r="R67986" t="s">
        <v>133</v>
      </c>
      <c r="S67986">
        <v>1</v>
      </c>
      <c r="T67986">
        <v>0</v>
      </c>
      <c r="U67986">
        <v>0</v>
      </c>
      <c r="V67986" t="s">
        <v>135</v>
      </c>
    </row>
    <row r="67987" spans="1:22" x14ac:dyDescent="0.2">
      <c r="A67987">
        <v>245603</v>
      </c>
      <c r="B67987" t="s">
        <v>1</v>
      </c>
      <c r="C67987" t="s">
        <v>30</v>
      </c>
      <c r="D67987" t="s">
        <v>33</v>
      </c>
      <c r="E67987" t="s">
        <v>7</v>
      </c>
      <c r="F67987">
        <v>39174.359839999997</v>
      </c>
      <c r="G67987">
        <v>0</v>
      </c>
      <c r="H67987" t="s">
        <v>40</v>
      </c>
      <c r="I67987" t="s">
        <v>44</v>
      </c>
      <c r="J67987" t="s">
        <v>37</v>
      </c>
      <c r="K67987" t="s">
        <v>38</v>
      </c>
      <c r="L67987" t="s">
        <v>72</v>
      </c>
      <c r="M67987">
        <v>6</v>
      </c>
      <c r="N67987" t="s">
        <v>128</v>
      </c>
      <c r="O67987" t="s">
        <v>132</v>
      </c>
      <c r="P67987" t="s">
        <v>76</v>
      </c>
      <c r="Q67987" t="s">
        <v>129</v>
      </c>
      <c r="R67987" t="s">
        <v>132</v>
      </c>
      <c r="S67987">
        <v>0</v>
      </c>
      <c r="T67987">
        <v>0</v>
      </c>
      <c r="U67987">
        <v>0</v>
      </c>
      <c r="V67987" t="s">
        <v>85</v>
      </c>
    </row>
    <row r="67988" spans="1:22" x14ac:dyDescent="0.2">
      <c r="A67988">
        <v>245603</v>
      </c>
      <c r="B67988" t="s">
        <v>1</v>
      </c>
      <c r="C67988" t="s">
        <v>30</v>
      </c>
      <c r="D67988" t="s">
        <v>33</v>
      </c>
      <c r="E67988" t="s">
        <v>8</v>
      </c>
      <c r="F67988">
        <v>14704.179899999999</v>
      </c>
      <c r="G67988">
        <v>0</v>
      </c>
      <c r="H67988" t="s">
        <v>40</v>
      </c>
      <c r="I67988" t="s">
        <v>44</v>
      </c>
      <c r="J67988" t="s">
        <v>37</v>
      </c>
      <c r="K67988" t="s">
        <v>38</v>
      </c>
      <c r="L67988" t="s">
        <v>94</v>
      </c>
      <c r="M67988">
        <v>18</v>
      </c>
      <c r="N67988" t="s">
        <v>131</v>
      </c>
      <c r="O67988" t="s">
        <v>133</v>
      </c>
      <c r="P67988" t="s">
        <v>115</v>
      </c>
      <c r="Q67988" t="s">
        <v>131</v>
      </c>
      <c r="R67988" t="s">
        <v>133</v>
      </c>
      <c r="S67988">
        <v>0</v>
      </c>
      <c r="T67988">
        <v>1</v>
      </c>
      <c r="U67988">
        <v>0</v>
      </c>
      <c r="V67988" t="s">
        <v>135</v>
      </c>
    </row>
    <row r="67989" spans="1:22" x14ac:dyDescent="0.2">
      <c r="A67989">
        <v>245603</v>
      </c>
      <c r="B67989" t="s">
        <v>1</v>
      </c>
      <c r="C67989" t="s">
        <v>30</v>
      </c>
      <c r="D67989" t="s">
        <v>33</v>
      </c>
      <c r="E67989" t="s">
        <v>9</v>
      </c>
      <c r="F67989">
        <v>9301.6198459999996</v>
      </c>
      <c r="G67989">
        <v>1</v>
      </c>
      <c r="H67989" t="s">
        <v>40</v>
      </c>
      <c r="I67989" t="s">
        <v>44</v>
      </c>
      <c r="J67989" t="s">
        <v>37</v>
      </c>
      <c r="K67989" t="s">
        <v>38</v>
      </c>
      <c r="L67989" t="s">
        <v>96</v>
      </c>
      <c r="M67989">
        <v>6</v>
      </c>
      <c r="N67989" t="s">
        <v>128</v>
      </c>
      <c r="O67989" t="s">
        <v>132</v>
      </c>
      <c r="P67989" t="s">
        <v>76</v>
      </c>
      <c r="Q67989" t="s">
        <v>129</v>
      </c>
      <c r="R67989" t="s">
        <v>132</v>
      </c>
      <c r="S67989">
        <v>0</v>
      </c>
      <c r="T67989">
        <v>0</v>
      </c>
      <c r="U67989">
        <v>0</v>
      </c>
      <c r="V67989" t="s">
        <v>85</v>
      </c>
    </row>
    <row r="67990" spans="1:22" x14ac:dyDescent="0.2">
      <c r="A67990">
        <v>245603</v>
      </c>
      <c r="B67990" t="s">
        <v>1</v>
      </c>
      <c r="C67990" t="s">
        <v>30</v>
      </c>
      <c r="D67990" t="s">
        <v>33</v>
      </c>
      <c r="E67990" t="s">
        <v>10</v>
      </c>
      <c r="F67990">
        <v>6601.4199170000002</v>
      </c>
      <c r="G67990">
        <v>0</v>
      </c>
      <c r="H67990" t="s">
        <v>40</v>
      </c>
      <c r="I67990" t="s">
        <v>44</v>
      </c>
      <c r="J67990" t="s">
        <v>37</v>
      </c>
      <c r="K67990" t="s">
        <v>38</v>
      </c>
      <c r="L67990" t="s">
        <v>102</v>
      </c>
      <c r="M67990">
        <v>15</v>
      </c>
      <c r="N67990" t="s">
        <v>129</v>
      </c>
      <c r="O67990" t="s">
        <v>132</v>
      </c>
      <c r="P67990" t="s">
        <v>111</v>
      </c>
      <c r="Q67990" t="s">
        <v>131</v>
      </c>
      <c r="R67990" t="s">
        <v>132</v>
      </c>
      <c r="S67990">
        <v>0</v>
      </c>
      <c r="T67990">
        <v>0</v>
      </c>
      <c r="U67990">
        <v>0</v>
      </c>
      <c r="V67990" t="s">
        <v>163</v>
      </c>
    </row>
    <row r="67991" spans="1:22" x14ac:dyDescent="0.2">
      <c r="A67991">
        <v>245603</v>
      </c>
      <c r="B67991" t="s">
        <v>1</v>
      </c>
      <c r="C67991" t="s">
        <v>30</v>
      </c>
      <c r="D67991" t="s">
        <v>33</v>
      </c>
      <c r="E67991" t="s">
        <v>11</v>
      </c>
      <c r="F67991">
        <v>10984.440049999999</v>
      </c>
      <c r="G67991">
        <v>1</v>
      </c>
      <c r="H67991" t="s">
        <v>40</v>
      </c>
      <c r="I67991" t="s">
        <v>44</v>
      </c>
      <c r="J67991" t="s">
        <v>37</v>
      </c>
      <c r="K67991" t="s">
        <v>38</v>
      </c>
      <c r="L67991" t="s">
        <v>126</v>
      </c>
      <c r="M67991">
        <v>15</v>
      </c>
      <c r="N67991" t="s">
        <v>129</v>
      </c>
      <c r="O67991" t="s">
        <v>132</v>
      </c>
      <c r="P67991" t="s">
        <v>111</v>
      </c>
      <c r="Q67991" t="s">
        <v>129</v>
      </c>
      <c r="R67991" t="s">
        <v>132</v>
      </c>
      <c r="S67991">
        <v>0</v>
      </c>
      <c r="T67991">
        <v>0</v>
      </c>
      <c r="U67991">
        <v>0</v>
      </c>
      <c r="V67991" t="s">
        <v>163</v>
      </c>
    </row>
    <row r="67992" spans="1:22" x14ac:dyDescent="0.2">
      <c r="A67992">
        <v>245603</v>
      </c>
      <c r="B67992" t="s">
        <v>1</v>
      </c>
      <c r="C67992" t="s">
        <v>30</v>
      </c>
      <c r="D67992" t="s">
        <v>33</v>
      </c>
      <c r="E67992" t="s">
        <v>12</v>
      </c>
      <c r="F67992">
        <v>5230.8599359999998</v>
      </c>
      <c r="G67992">
        <v>0</v>
      </c>
      <c r="H67992" t="s">
        <v>40</v>
      </c>
      <c r="I67992" t="s">
        <v>44</v>
      </c>
      <c r="J67992" t="s">
        <v>37</v>
      </c>
      <c r="K67992" t="s">
        <v>38</v>
      </c>
      <c r="L67992" t="s">
        <v>102</v>
      </c>
      <c r="M67992">
        <v>15</v>
      </c>
      <c r="N67992" t="s">
        <v>129</v>
      </c>
      <c r="O67992" t="s">
        <v>132</v>
      </c>
      <c r="P67992" t="s">
        <v>113</v>
      </c>
      <c r="Q67992" t="s">
        <v>131</v>
      </c>
      <c r="R67992" t="s">
        <v>132</v>
      </c>
      <c r="S67992">
        <v>0</v>
      </c>
      <c r="T67992">
        <v>0</v>
      </c>
      <c r="U67992">
        <v>0</v>
      </c>
      <c r="V67992" t="s">
        <v>163</v>
      </c>
    </row>
    <row r="67993" spans="1:22" x14ac:dyDescent="0.2">
      <c r="A67993">
        <v>245603</v>
      </c>
      <c r="B67993" t="s">
        <v>1</v>
      </c>
      <c r="C67993" t="s">
        <v>30</v>
      </c>
      <c r="D67993" t="s">
        <v>33</v>
      </c>
      <c r="E67993" t="s">
        <v>13</v>
      </c>
      <c r="F67993">
        <v>15384.660089999999</v>
      </c>
      <c r="G67993">
        <v>0</v>
      </c>
      <c r="H67993" t="s">
        <v>40</v>
      </c>
      <c r="I67993" t="s">
        <v>44</v>
      </c>
      <c r="J67993" t="s">
        <v>37</v>
      </c>
      <c r="K67993" t="s">
        <v>38</v>
      </c>
      <c r="L67993" t="s">
        <v>85</v>
      </c>
      <c r="M67993">
        <v>30</v>
      </c>
      <c r="N67993" t="s">
        <v>131</v>
      </c>
      <c r="O67993" t="s">
        <v>132</v>
      </c>
      <c r="P67993" t="s">
        <v>87</v>
      </c>
      <c r="Q67993" t="s">
        <v>131</v>
      </c>
      <c r="R67993" t="s">
        <v>132</v>
      </c>
      <c r="S67993">
        <v>0</v>
      </c>
      <c r="T67993">
        <v>0</v>
      </c>
      <c r="U67993">
        <v>0</v>
      </c>
      <c r="V67993" t="s">
        <v>137</v>
      </c>
    </row>
    <row r="67994" spans="1:22" x14ac:dyDescent="0.2">
      <c r="A67994">
        <v>245603</v>
      </c>
      <c r="B67994" t="s">
        <v>1</v>
      </c>
      <c r="C67994" t="s">
        <v>30</v>
      </c>
      <c r="D67994" t="s">
        <v>33</v>
      </c>
      <c r="E67994" t="s">
        <v>14</v>
      </c>
      <c r="F67994">
        <v>7199.9798870000004</v>
      </c>
      <c r="G67994">
        <v>0</v>
      </c>
      <c r="H67994" t="s">
        <v>40</v>
      </c>
      <c r="I67994" t="s">
        <v>44</v>
      </c>
      <c r="J67994" t="s">
        <v>37</v>
      </c>
      <c r="K67994" t="s">
        <v>38</v>
      </c>
      <c r="L67994" t="s">
        <v>102</v>
      </c>
      <c r="M67994">
        <v>15</v>
      </c>
      <c r="N67994" t="s">
        <v>129</v>
      </c>
      <c r="O67994" t="s">
        <v>132</v>
      </c>
      <c r="P67994" t="s">
        <v>126</v>
      </c>
      <c r="Q67994" t="s">
        <v>129</v>
      </c>
      <c r="R67994" t="s">
        <v>132</v>
      </c>
      <c r="S67994">
        <v>0</v>
      </c>
      <c r="T67994">
        <v>0</v>
      </c>
      <c r="U67994">
        <v>0</v>
      </c>
      <c r="V67994" t="s">
        <v>163</v>
      </c>
    </row>
    <row r="67995" spans="1:22" x14ac:dyDescent="0.2">
      <c r="A67995">
        <v>245603</v>
      </c>
      <c r="B67995" t="s">
        <v>1</v>
      </c>
      <c r="C67995" t="s">
        <v>30</v>
      </c>
      <c r="D67995" t="s">
        <v>33</v>
      </c>
      <c r="E67995" t="s">
        <v>15</v>
      </c>
      <c r="F67995">
        <v>9415.4599870000002</v>
      </c>
      <c r="G67995">
        <v>1</v>
      </c>
      <c r="H67995" t="s">
        <v>40</v>
      </c>
      <c r="I67995" t="s">
        <v>44</v>
      </c>
      <c r="J67995" t="s">
        <v>37</v>
      </c>
      <c r="K67995" t="s">
        <v>38</v>
      </c>
      <c r="L67995" t="s">
        <v>87</v>
      </c>
      <c r="M67995">
        <v>19</v>
      </c>
      <c r="N67995" t="s">
        <v>131</v>
      </c>
      <c r="O67995" t="s">
        <v>132</v>
      </c>
      <c r="P67995" t="s">
        <v>92</v>
      </c>
      <c r="Q67995" t="s">
        <v>131</v>
      </c>
      <c r="R67995" t="s">
        <v>132</v>
      </c>
      <c r="S67995">
        <v>0</v>
      </c>
      <c r="T67995">
        <v>0</v>
      </c>
      <c r="U67995">
        <v>0</v>
      </c>
      <c r="V67995" t="s">
        <v>137</v>
      </c>
    </row>
    <row r="67996" spans="1:22" x14ac:dyDescent="0.2">
      <c r="A67996">
        <v>245603</v>
      </c>
      <c r="B67996" t="s">
        <v>1</v>
      </c>
      <c r="C67996" t="s">
        <v>30</v>
      </c>
      <c r="D67996" t="s">
        <v>33</v>
      </c>
      <c r="E67996" t="s">
        <v>16</v>
      </c>
      <c r="F67996">
        <v>2979.8398769999999</v>
      </c>
      <c r="G67996">
        <v>1</v>
      </c>
      <c r="H67996" t="s">
        <v>40</v>
      </c>
      <c r="I67996" t="s">
        <v>44</v>
      </c>
      <c r="J67996" t="s">
        <v>37</v>
      </c>
      <c r="K67996" t="s">
        <v>38</v>
      </c>
      <c r="L67996" t="s">
        <v>90</v>
      </c>
      <c r="M67996">
        <v>9</v>
      </c>
      <c r="N67996" t="s">
        <v>128</v>
      </c>
      <c r="O67996" t="s">
        <v>133</v>
      </c>
      <c r="P67996" t="s">
        <v>93</v>
      </c>
      <c r="Q67996" t="s">
        <v>129</v>
      </c>
      <c r="R67996" t="s">
        <v>133</v>
      </c>
      <c r="S67996">
        <v>1</v>
      </c>
      <c r="T67996">
        <v>0</v>
      </c>
      <c r="U67996">
        <v>1</v>
      </c>
      <c r="V67996" t="s">
        <v>136</v>
      </c>
    </row>
    <row r="67997" spans="1:22" x14ac:dyDescent="0.2">
      <c r="A67997">
        <v>245603</v>
      </c>
      <c r="B67997" t="s">
        <v>1</v>
      </c>
      <c r="C67997" t="s">
        <v>30</v>
      </c>
      <c r="D67997" t="s">
        <v>33</v>
      </c>
      <c r="E67997" t="s">
        <v>17</v>
      </c>
      <c r="F67997">
        <v>8723.4598549999992</v>
      </c>
      <c r="G67997">
        <v>0</v>
      </c>
      <c r="H67997" t="s">
        <v>40</v>
      </c>
      <c r="I67997" t="s">
        <v>44</v>
      </c>
      <c r="J67997" t="s">
        <v>37</v>
      </c>
      <c r="K67997" t="s">
        <v>38</v>
      </c>
      <c r="L67997" t="s">
        <v>82</v>
      </c>
      <c r="M67997">
        <v>9</v>
      </c>
      <c r="N67997" t="s">
        <v>128</v>
      </c>
      <c r="O67997" t="s">
        <v>132</v>
      </c>
      <c r="P67997" t="s">
        <v>81</v>
      </c>
      <c r="Q67997" t="s">
        <v>128</v>
      </c>
      <c r="R67997" t="s">
        <v>133</v>
      </c>
      <c r="S67997">
        <v>1</v>
      </c>
      <c r="T67997">
        <v>0</v>
      </c>
      <c r="U67997">
        <v>0</v>
      </c>
      <c r="V67997" t="s">
        <v>135</v>
      </c>
    </row>
    <row r="67998" spans="1:22" x14ac:dyDescent="0.2">
      <c r="A67998">
        <v>245603</v>
      </c>
      <c r="B67998" t="s">
        <v>1</v>
      </c>
      <c r="C67998" t="s">
        <v>30</v>
      </c>
      <c r="D67998" t="s">
        <v>33</v>
      </c>
      <c r="E67998" t="s">
        <v>18</v>
      </c>
      <c r="F67998">
        <v>5224.2400589999997</v>
      </c>
      <c r="G67998">
        <v>0</v>
      </c>
      <c r="H67998" t="s">
        <v>40</v>
      </c>
      <c r="I67998" t="s">
        <v>44</v>
      </c>
      <c r="J67998" t="s">
        <v>37</v>
      </c>
      <c r="K67998" t="s">
        <v>38</v>
      </c>
      <c r="L67998" t="s">
        <v>77</v>
      </c>
      <c r="M67998">
        <v>5</v>
      </c>
      <c r="N67998" t="s">
        <v>128</v>
      </c>
      <c r="O67998" t="s">
        <v>133</v>
      </c>
      <c r="P67998" t="s">
        <v>90</v>
      </c>
      <c r="Q67998" t="s">
        <v>127</v>
      </c>
      <c r="R67998" t="s">
        <v>133</v>
      </c>
      <c r="S67998">
        <v>1</v>
      </c>
      <c r="T67998">
        <v>0</v>
      </c>
      <c r="U67998">
        <v>1</v>
      </c>
      <c r="V67998" t="s">
        <v>136</v>
      </c>
    </row>
    <row r="67999" spans="1:22" x14ac:dyDescent="0.2">
      <c r="A67999">
        <v>245603</v>
      </c>
      <c r="B67999" t="s">
        <v>1</v>
      </c>
      <c r="C67999" t="s">
        <v>30</v>
      </c>
      <c r="D67999" t="s">
        <v>33</v>
      </c>
      <c r="E67999" t="s">
        <v>5</v>
      </c>
      <c r="F67999">
        <v>11946.47993</v>
      </c>
      <c r="G67999">
        <v>0</v>
      </c>
      <c r="H67999" t="s">
        <v>40</v>
      </c>
      <c r="I67999" t="s">
        <v>44</v>
      </c>
      <c r="J67999" t="s">
        <v>37</v>
      </c>
      <c r="K67999" t="s">
        <v>38</v>
      </c>
      <c r="L67999" t="s">
        <v>97</v>
      </c>
      <c r="M67999">
        <v>5</v>
      </c>
      <c r="N67999" t="s">
        <v>128</v>
      </c>
      <c r="O67999" t="s">
        <v>132</v>
      </c>
      <c r="P67999" t="s">
        <v>73</v>
      </c>
      <c r="Q67999" t="s">
        <v>128</v>
      </c>
      <c r="R67999" t="s">
        <v>133</v>
      </c>
      <c r="S67999">
        <v>0</v>
      </c>
      <c r="T67999">
        <v>0</v>
      </c>
      <c r="U67999">
        <v>0</v>
      </c>
      <c r="V67999" t="s">
        <v>134</v>
      </c>
    </row>
    <row r="68000" spans="1:22" x14ac:dyDescent="0.2">
      <c r="A68000">
        <v>245726</v>
      </c>
      <c r="B68000" t="s">
        <v>19</v>
      </c>
      <c r="C68000" t="s">
        <v>30</v>
      </c>
      <c r="D68000" t="s">
        <v>33</v>
      </c>
      <c r="E68000" t="s">
        <v>4</v>
      </c>
      <c r="F68000">
        <v>13491.24</v>
      </c>
      <c r="G68000">
        <v>0</v>
      </c>
      <c r="H68000" t="s">
        <v>36</v>
      </c>
      <c r="I68000" t="s">
        <v>37</v>
      </c>
      <c r="J68000" t="s">
        <v>37</v>
      </c>
      <c r="K68000" t="s">
        <v>38</v>
      </c>
      <c r="L68000" t="s">
        <v>94</v>
      </c>
      <c r="M68000">
        <v>18</v>
      </c>
      <c r="N68000" t="s">
        <v>131</v>
      </c>
      <c r="O68000" t="s">
        <v>133</v>
      </c>
      <c r="P68000" t="s">
        <v>115</v>
      </c>
      <c r="Q68000" t="s">
        <v>131</v>
      </c>
      <c r="R68000" t="s">
        <v>133</v>
      </c>
      <c r="S68000">
        <v>0</v>
      </c>
      <c r="T68000">
        <v>1</v>
      </c>
      <c r="U68000">
        <v>0</v>
      </c>
      <c r="V68000" t="s">
        <v>135</v>
      </c>
    </row>
    <row r="68001" spans="1:22" x14ac:dyDescent="0.2">
      <c r="A68001">
        <v>245726</v>
      </c>
      <c r="B68001" t="s">
        <v>19</v>
      </c>
      <c r="C68001" t="s">
        <v>30</v>
      </c>
      <c r="D68001" t="s">
        <v>33</v>
      </c>
      <c r="E68001" t="s">
        <v>6</v>
      </c>
      <c r="F68001">
        <v>16871.96</v>
      </c>
      <c r="G68001">
        <v>1</v>
      </c>
      <c r="H68001" t="s">
        <v>36</v>
      </c>
      <c r="I68001" t="s">
        <v>37</v>
      </c>
      <c r="J68001" t="s">
        <v>37</v>
      </c>
      <c r="K68001" t="s">
        <v>38</v>
      </c>
      <c r="L68001" t="s">
        <v>97</v>
      </c>
      <c r="M68001">
        <v>5</v>
      </c>
      <c r="N68001" t="s">
        <v>128</v>
      </c>
      <c r="O68001" t="s">
        <v>132</v>
      </c>
      <c r="P68001" t="s">
        <v>73</v>
      </c>
      <c r="Q68001" t="s">
        <v>128</v>
      </c>
      <c r="R68001" t="s">
        <v>133</v>
      </c>
      <c r="S68001">
        <v>0</v>
      </c>
      <c r="T68001">
        <v>0</v>
      </c>
      <c r="U68001">
        <v>0</v>
      </c>
      <c r="V68001" t="s">
        <v>134</v>
      </c>
    </row>
    <row r="68002" spans="1:22" x14ac:dyDescent="0.2">
      <c r="A68002">
        <v>245726</v>
      </c>
      <c r="B68002" t="s">
        <v>19</v>
      </c>
      <c r="C68002" t="s">
        <v>30</v>
      </c>
      <c r="D68002" t="s">
        <v>33</v>
      </c>
      <c r="E68002" t="s">
        <v>7</v>
      </c>
      <c r="F68002">
        <v>23037.68</v>
      </c>
      <c r="G68002">
        <v>1</v>
      </c>
      <c r="H68002" t="s">
        <v>36</v>
      </c>
      <c r="I68002" t="s">
        <v>37</v>
      </c>
      <c r="J68002" t="s">
        <v>37</v>
      </c>
      <c r="K68002" t="s">
        <v>38</v>
      </c>
      <c r="L68002" t="s">
        <v>72</v>
      </c>
      <c r="M68002">
        <v>6</v>
      </c>
      <c r="N68002" t="s">
        <v>128</v>
      </c>
      <c r="O68002" t="s">
        <v>132</v>
      </c>
      <c r="P68002" t="s">
        <v>76</v>
      </c>
      <c r="Q68002" t="s">
        <v>129</v>
      </c>
      <c r="R68002" t="s">
        <v>132</v>
      </c>
      <c r="S68002">
        <v>0</v>
      </c>
      <c r="T68002">
        <v>0</v>
      </c>
      <c r="U68002">
        <v>0</v>
      </c>
      <c r="V68002" t="s">
        <v>85</v>
      </c>
    </row>
    <row r="68003" spans="1:22" x14ac:dyDescent="0.2">
      <c r="A68003">
        <v>245726</v>
      </c>
      <c r="B68003" t="s">
        <v>19</v>
      </c>
      <c r="C68003" t="s">
        <v>30</v>
      </c>
      <c r="D68003" t="s">
        <v>33</v>
      </c>
      <c r="E68003" t="s">
        <v>8</v>
      </c>
      <c r="F68003">
        <v>78515.520000000004</v>
      </c>
      <c r="G68003">
        <v>0</v>
      </c>
      <c r="H68003" t="s">
        <v>36</v>
      </c>
      <c r="I68003" t="s">
        <v>37</v>
      </c>
      <c r="J68003" t="s">
        <v>37</v>
      </c>
      <c r="K68003" t="s">
        <v>38</v>
      </c>
      <c r="L68003" t="s">
        <v>95</v>
      </c>
      <c r="M68003">
        <v>8</v>
      </c>
      <c r="N68003" t="s">
        <v>128</v>
      </c>
      <c r="O68003" t="s">
        <v>133</v>
      </c>
      <c r="P68003" t="s">
        <v>74</v>
      </c>
      <c r="Q68003" t="s">
        <v>129</v>
      </c>
      <c r="R68003" t="s">
        <v>133</v>
      </c>
      <c r="S68003">
        <v>1</v>
      </c>
      <c r="T68003">
        <v>0</v>
      </c>
      <c r="U68003">
        <v>0</v>
      </c>
      <c r="V68003" t="s">
        <v>135</v>
      </c>
    </row>
    <row r="68004" spans="1:22" x14ac:dyDescent="0.2">
      <c r="A68004">
        <v>245726</v>
      </c>
      <c r="B68004" t="s">
        <v>19</v>
      </c>
      <c r="C68004" t="s">
        <v>30</v>
      </c>
      <c r="D68004" t="s">
        <v>33</v>
      </c>
      <c r="E68004" t="s">
        <v>9</v>
      </c>
      <c r="F68004">
        <v>36482.620000000003</v>
      </c>
      <c r="G68004">
        <v>0</v>
      </c>
      <c r="H68004" t="s">
        <v>36</v>
      </c>
      <c r="I68004" t="s">
        <v>37</v>
      </c>
      <c r="J68004" t="s">
        <v>37</v>
      </c>
      <c r="K68004" t="s">
        <v>38</v>
      </c>
      <c r="L68004" t="s">
        <v>102</v>
      </c>
      <c r="M68004">
        <v>15</v>
      </c>
      <c r="N68004" t="s">
        <v>129</v>
      </c>
      <c r="O68004" t="s">
        <v>132</v>
      </c>
      <c r="P68004" t="s">
        <v>111</v>
      </c>
      <c r="Q68004" t="s">
        <v>131</v>
      </c>
      <c r="R68004" t="s">
        <v>132</v>
      </c>
      <c r="S68004">
        <v>0</v>
      </c>
      <c r="T68004">
        <v>0</v>
      </c>
      <c r="U68004">
        <v>0</v>
      </c>
      <c r="V68004" t="s">
        <v>163</v>
      </c>
    </row>
    <row r="68005" spans="1:22" x14ac:dyDescent="0.2">
      <c r="A68005">
        <v>245726</v>
      </c>
      <c r="B68005" t="s">
        <v>19</v>
      </c>
      <c r="C68005" t="s">
        <v>30</v>
      </c>
      <c r="D68005" t="s">
        <v>33</v>
      </c>
      <c r="E68005" t="s">
        <v>10</v>
      </c>
      <c r="F68005">
        <v>60360.98</v>
      </c>
      <c r="G68005">
        <v>0</v>
      </c>
      <c r="H68005" t="s">
        <v>36</v>
      </c>
      <c r="I68005" t="s">
        <v>37</v>
      </c>
      <c r="J68005" t="s">
        <v>37</v>
      </c>
      <c r="K68005" t="s">
        <v>38</v>
      </c>
      <c r="L68005" t="s">
        <v>102</v>
      </c>
      <c r="M68005">
        <v>15</v>
      </c>
      <c r="N68005" t="s">
        <v>129</v>
      </c>
      <c r="O68005" t="s">
        <v>132</v>
      </c>
      <c r="P68005" t="s">
        <v>113</v>
      </c>
      <c r="Q68005" t="s">
        <v>131</v>
      </c>
      <c r="R68005" t="s">
        <v>132</v>
      </c>
      <c r="S68005">
        <v>0</v>
      </c>
      <c r="T68005">
        <v>0</v>
      </c>
      <c r="U68005">
        <v>0</v>
      </c>
      <c r="V68005" t="s">
        <v>163</v>
      </c>
    </row>
    <row r="68006" spans="1:22" x14ac:dyDescent="0.2">
      <c r="A68006">
        <v>245726</v>
      </c>
      <c r="B68006" t="s">
        <v>19</v>
      </c>
      <c r="C68006" t="s">
        <v>30</v>
      </c>
      <c r="D68006" t="s">
        <v>33</v>
      </c>
      <c r="E68006" t="s">
        <v>11</v>
      </c>
      <c r="F68006">
        <v>36845.040000000001</v>
      </c>
      <c r="G68006">
        <v>0</v>
      </c>
      <c r="H68006" t="s">
        <v>36</v>
      </c>
      <c r="I68006" t="s">
        <v>37</v>
      </c>
      <c r="J68006" t="s">
        <v>37</v>
      </c>
      <c r="K68006" t="s">
        <v>38</v>
      </c>
      <c r="L68006" t="s">
        <v>102</v>
      </c>
      <c r="M68006">
        <v>15</v>
      </c>
      <c r="N68006" t="s">
        <v>129</v>
      </c>
      <c r="O68006" t="s">
        <v>132</v>
      </c>
      <c r="P68006" t="s">
        <v>126</v>
      </c>
      <c r="Q68006" t="s">
        <v>129</v>
      </c>
      <c r="R68006" t="s">
        <v>132</v>
      </c>
      <c r="S68006">
        <v>0</v>
      </c>
      <c r="T68006">
        <v>0</v>
      </c>
      <c r="U68006">
        <v>0</v>
      </c>
      <c r="V68006" t="s">
        <v>163</v>
      </c>
    </row>
    <row r="68007" spans="1:22" x14ac:dyDescent="0.2">
      <c r="A68007">
        <v>245726</v>
      </c>
      <c r="B68007" t="s">
        <v>19</v>
      </c>
      <c r="C68007" t="s">
        <v>30</v>
      </c>
      <c r="D68007" t="s">
        <v>33</v>
      </c>
      <c r="E68007" t="s">
        <v>12</v>
      </c>
      <c r="F68007">
        <v>50913.34</v>
      </c>
      <c r="G68007">
        <v>0</v>
      </c>
      <c r="H68007" t="s">
        <v>36</v>
      </c>
      <c r="I68007" t="s">
        <v>37</v>
      </c>
      <c r="J68007" t="s">
        <v>37</v>
      </c>
      <c r="K68007" t="s">
        <v>38</v>
      </c>
      <c r="L68007" t="s">
        <v>82</v>
      </c>
      <c r="M68007">
        <v>9</v>
      </c>
      <c r="N68007" t="s">
        <v>128</v>
      </c>
      <c r="O68007" t="s">
        <v>132</v>
      </c>
      <c r="P68007" t="s">
        <v>81</v>
      </c>
      <c r="Q68007" t="s">
        <v>128</v>
      </c>
      <c r="R68007" t="s">
        <v>133</v>
      </c>
      <c r="S68007">
        <v>1</v>
      </c>
      <c r="T68007">
        <v>0</v>
      </c>
      <c r="U68007">
        <v>0</v>
      </c>
      <c r="V68007" t="s">
        <v>135</v>
      </c>
    </row>
    <row r="68008" spans="1:22" x14ac:dyDescent="0.2">
      <c r="A68008">
        <v>245726</v>
      </c>
      <c r="B68008" t="s">
        <v>19</v>
      </c>
      <c r="C68008" t="s">
        <v>30</v>
      </c>
      <c r="D68008" t="s">
        <v>33</v>
      </c>
      <c r="E68008" t="s">
        <v>13</v>
      </c>
      <c r="F68008">
        <v>17642.68</v>
      </c>
      <c r="G68008">
        <v>1</v>
      </c>
      <c r="H68008" t="s">
        <v>36</v>
      </c>
      <c r="I68008" t="s">
        <v>37</v>
      </c>
      <c r="J68008" t="s">
        <v>37</v>
      </c>
      <c r="K68008" t="s">
        <v>38</v>
      </c>
      <c r="L68008" t="s">
        <v>85</v>
      </c>
      <c r="M68008">
        <v>30</v>
      </c>
      <c r="N68008" t="s">
        <v>131</v>
      </c>
      <c r="O68008" t="s">
        <v>132</v>
      </c>
      <c r="P68008" t="s">
        <v>87</v>
      </c>
      <c r="Q68008" t="s">
        <v>131</v>
      </c>
      <c r="R68008" t="s">
        <v>132</v>
      </c>
      <c r="S68008">
        <v>0</v>
      </c>
      <c r="T68008">
        <v>0</v>
      </c>
      <c r="U68008">
        <v>0</v>
      </c>
      <c r="V68008" t="s">
        <v>137</v>
      </c>
    </row>
    <row r="68009" spans="1:22" x14ac:dyDescent="0.2">
      <c r="A68009">
        <v>245726</v>
      </c>
      <c r="B68009" t="s">
        <v>19</v>
      </c>
      <c r="C68009" t="s">
        <v>30</v>
      </c>
      <c r="D68009" t="s">
        <v>33</v>
      </c>
      <c r="E68009" t="s">
        <v>14</v>
      </c>
      <c r="F68009">
        <v>10703.48</v>
      </c>
      <c r="G68009">
        <v>0</v>
      </c>
      <c r="H68009" t="s">
        <v>36</v>
      </c>
      <c r="I68009" t="s">
        <v>37</v>
      </c>
      <c r="J68009" t="s">
        <v>37</v>
      </c>
      <c r="K68009" t="s">
        <v>38</v>
      </c>
      <c r="L68009" t="s">
        <v>77</v>
      </c>
      <c r="M68009">
        <v>5</v>
      </c>
      <c r="N68009" t="s">
        <v>128</v>
      </c>
      <c r="O68009" t="s">
        <v>133</v>
      </c>
      <c r="P68009" t="s">
        <v>90</v>
      </c>
      <c r="Q68009" t="s">
        <v>127</v>
      </c>
      <c r="R68009" t="s">
        <v>133</v>
      </c>
      <c r="S68009">
        <v>1</v>
      </c>
      <c r="T68009">
        <v>0</v>
      </c>
      <c r="U68009">
        <v>1</v>
      </c>
      <c r="V68009" t="s">
        <v>136</v>
      </c>
    </row>
    <row r="68010" spans="1:22" x14ac:dyDescent="0.2">
      <c r="A68010">
        <v>245726</v>
      </c>
      <c r="B68010" t="s">
        <v>19</v>
      </c>
      <c r="C68010" t="s">
        <v>30</v>
      </c>
      <c r="D68010" t="s">
        <v>33</v>
      </c>
      <c r="E68010" t="s">
        <v>15</v>
      </c>
      <c r="F68010">
        <v>20745.259999999998</v>
      </c>
      <c r="G68010">
        <v>0</v>
      </c>
      <c r="H68010" t="s">
        <v>36</v>
      </c>
      <c r="I68010" t="s">
        <v>37</v>
      </c>
      <c r="J68010" t="s">
        <v>37</v>
      </c>
      <c r="K68010" t="s">
        <v>38</v>
      </c>
      <c r="L68010" t="s">
        <v>126</v>
      </c>
      <c r="M68010">
        <v>15</v>
      </c>
      <c r="N68010" t="s">
        <v>129</v>
      </c>
      <c r="O68010" t="s">
        <v>132</v>
      </c>
      <c r="P68010" t="s">
        <v>111</v>
      </c>
      <c r="Q68010" t="s">
        <v>129</v>
      </c>
      <c r="R68010" t="s">
        <v>132</v>
      </c>
      <c r="S68010">
        <v>0</v>
      </c>
      <c r="T68010">
        <v>0</v>
      </c>
      <c r="U68010">
        <v>0</v>
      </c>
      <c r="V68010" t="s">
        <v>163</v>
      </c>
    </row>
    <row r="68011" spans="1:22" x14ac:dyDescent="0.2">
      <c r="A68011">
        <v>245726</v>
      </c>
      <c r="B68011" t="s">
        <v>19</v>
      </c>
      <c r="C68011" t="s">
        <v>30</v>
      </c>
      <c r="D68011" t="s">
        <v>33</v>
      </c>
      <c r="E68011" t="s">
        <v>16</v>
      </c>
      <c r="F68011">
        <v>11082.42</v>
      </c>
      <c r="G68011">
        <v>1</v>
      </c>
      <c r="H68011" t="s">
        <v>36</v>
      </c>
      <c r="I68011" t="s">
        <v>37</v>
      </c>
      <c r="J68011" t="s">
        <v>37</v>
      </c>
      <c r="K68011" t="s">
        <v>38</v>
      </c>
      <c r="L68011" t="s">
        <v>96</v>
      </c>
      <c r="M68011">
        <v>6</v>
      </c>
      <c r="N68011" t="s">
        <v>128</v>
      </c>
      <c r="O68011" t="s">
        <v>132</v>
      </c>
      <c r="P68011" t="s">
        <v>76</v>
      </c>
      <c r="Q68011" t="s">
        <v>129</v>
      </c>
      <c r="R68011" t="s">
        <v>132</v>
      </c>
      <c r="S68011">
        <v>0</v>
      </c>
      <c r="T68011">
        <v>0</v>
      </c>
      <c r="U68011">
        <v>0</v>
      </c>
      <c r="V68011" t="s">
        <v>85</v>
      </c>
    </row>
    <row r="68012" spans="1:22" x14ac:dyDescent="0.2">
      <c r="A68012">
        <v>245726</v>
      </c>
      <c r="B68012" t="s">
        <v>19</v>
      </c>
      <c r="C68012" t="s">
        <v>30</v>
      </c>
      <c r="D68012" t="s">
        <v>33</v>
      </c>
      <c r="E68012" t="s">
        <v>17</v>
      </c>
      <c r="F68012">
        <v>13441.08</v>
      </c>
      <c r="G68012">
        <v>0</v>
      </c>
      <c r="H68012" t="s">
        <v>36</v>
      </c>
      <c r="I68012" t="s">
        <v>37</v>
      </c>
      <c r="J68012" t="s">
        <v>37</v>
      </c>
      <c r="K68012" t="s">
        <v>38</v>
      </c>
      <c r="L68012" t="s">
        <v>90</v>
      </c>
      <c r="M68012">
        <v>9</v>
      </c>
      <c r="N68012" t="s">
        <v>128</v>
      </c>
      <c r="O68012" t="s">
        <v>133</v>
      </c>
      <c r="P68012" t="s">
        <v>93</v>
      </c>
      <c r="Q68012" t="s">
        <v>129</v>
      </c>
      <c r="R68012" t="s">
        <v>133</v>
      </c>
      <c r="S68012">
        <v>1</v>
      </c>
      <c r="T68012">
        <v>0</v>
      </c>
      <c r="U68012">
        <v>1</v>
      </c>
      <c r="V68012" t="s">
        <v>136</v>
      </c>
    </row>
    <row r="68013" spans="1:22" x14ac:dyDescent="0.2">
      <c r="A68013">
        <v>245726</v>
      </c>
      <c r="B68013" t="s">
        <v>19</v>
      </c>
      <c r="C68013" t="s">
        <v>30</v>
      </c>
      <c r="D68013" t="s">
        <v>33</v>
      </c>
      <c r="E68013" t="s">
        <v>18</v>
      </c>
      <c r="F68013">
        <v>21133.56</v>
      </c>
      <c r="G68013">
        <v>0</v>
      </c>
      <c r="H68013" t="s">
        <v>36</v>
      </c>
      <c r="I68013" t="s">
        <v>37</v>
      </c>
      <c r="J68013" t="s">
        <v>37</v>
      </c>
      <c r="K68013" t="s">
        <v>38</v>
      </c>
      <c r="L68013" t="s">
        <v>87</v>
      </c>
      <c r="M68013">
        <v>19</v>
      </c>
      <c r="N68013" t="s">
        <v>131</v>
      </c>
      <c r="O68013" t="s">
        <v>132</v>
      </c>
      <c r="P68013" t="s">
        <v>92</v>
      </c>
      <c r="Q68013" t="s">
        <v>131</v>
      </c>
      <c r="R68013" t="s">
        <v>132</v>
      </c>
      <c r="S68013">
        <v>0</v>
      </c>
      <c r="T68013">
        <v>0</v>
      </c>
      <c r="U68013">
        <v>0</v>
      </c>
      <c r="V68013" t="s">
        <v>137</v>
      </c>
    </row>
    <row r="68014" spans="1:22" x14ac:dyDescent="0.2">
      <c r="A68014">
        <v>245726</v>
      </c>
      <c r="B68014" t="s">
        <v>19</v>
      </c>
      <c r="C68014" t="s">
        <v>30</v>
      </c>
      <c r="D68014" t="s">
        <v>33</v>
      </c>
      <c r="E68014" t="s">
        <v>5</v>
      </c>
      <c r="F68014">
        <v>55703.78</v>
      </c>
      <c r="G68014">
        <v>0</v>
      </c>
      <c r="H68014" t="s">
        <v>36</v>
      </c>
      <c r="I68014" t="s">
        <v>37</v>
      </c>
      <c r="J68014" t="s">
        <v>37</v>
      </c>
      <c r="K68014" t="s">
        <v>38</v>
      </c>
      <c r="L68014" t="s">
        <v>95</v>
      </c>
      <c r="M68014">
        <v>8</v>
      </c>
      <c r="N68014" t="s">
        <v>128</v>
      </c>
      <c r="O68014" t="s">
        <v>133</v>
      </c>
      <c r="P68014" t="s">
        <v>82</v>
      </c>
      <c r="Q68014" t="s">
        <v>128</v>
      </c>
      <c r="R68014" t="s">
        <v>132</v>
      </c>
      <c r="S68014">
        <v>1</v>
      </c>
      <c r="T68014">
        <v>0</v>
      </c>
      <c r="U68014">
        <v>0</v>
      </c>
      <c r="V68014" t="s">
        <v>135</v>
      </c>
    </row>
    <row r="68015" spans="1:22" x14ac:dyDescent="0.2">
      <c r="A68015">
        <v>245731</v>
      </c>
      <c r="B68015" t="s">
        <v>19</v>
      </c>
      <c r="C68015" t="s">
        <v>30</v>
      </c>
      <c r="D68015" t="s">
        <v>33</v>
      </c>
      <c r="E68015" t="s">
        <v>4</v>
      </c>
      <c r="F68015">
        <v>14837.1</v>
      </c>
      <c r="G68015">
        <v>1</v>
      </c>
      <c r="H68015" t="s">
        <v>36</v>
      </c>
      <c r="I68015" t="s">
        <v>37</v>
      </c>
      <c r="J68015" t="s">
        <v>37</v>
      </c>
      <c r="K68015" t="s">
        <v>46</v>
      </c>
      <c r="L68015" t="s">
        <v>97</v>
      </c>
      <c r="M68015">
        <v>5</v>
      </c>
      <c r="N68015" t="s">
        <v>128</v>
      </c>
      <c r="O68015" t="s">
        <v>132</v>
      </c>
      <c r="P68015" t="s">
        <v>73</v>
      </c>
      <c r="Q68015" t="s">
        <v>128</v>
      </c>
      <c r="R68015" t="s">
        <v>133</v>
      </c>
      <c r="S68015">
        <v>0</v>
      </c>
      <c r="T68015">
        <v>0</v>
      </c>
      <c r="U68015">
        <v>0</v>
      </c>
      <c r="V68015" t="s">
        <v>134</v>
      </c>
    </row>
    <row r="68016" spans="1:22" x14ac:dyDescent="0.2">
      <c r="A68016">
        <v>245731</v>
      </c>
      <c r="B68016" t="s">
        <v>19</v>
      </c>
      <c r="C68016" t="s">
        <v>30</v>
      </c>
      <c r="D68016" t="s">
        <v>33</v>
      </c>
      <c r="E68016" t="s">
        <v>6</v>
      </c>
      <c r="F68016">
        <v>13764.4</v>
      </c>
      <c r="G68016">
        <v>0</v>
      </c>
      <c r="H68016" t="s">
        <v>36</v>
      </c>
      <c r="I68016" t="s">
        <v>37</v>
      </c>
      <c r="J68016" t="s">
        <v>37</v>
      </c>
      <c r="K68016" t="s">
        <v>46</v>
      </c>
      <c r="L68016" t="s">
        <v>102</v>
      </c>
      <c r="M68016">
        <v>15</v>
      </c>
      <c r="N68016" t="s">
        <v>129</v>
      </c>
      <c r="O68016" t="s">
        <v>132</v>
      </c>
      <c r="P68016" t="s">
        <v>126</v>
      </c>
      <c r="Q68016" t="s">
        <v>129</v>
      </c>
      <c r="R68016" t="s">
        <v>132</v>
      </c>
      <c r="S68016">
        <v>0</v>
      </c>
      <c r="T68016">
        <v>0</v>
      </c>
      <c r="U68016">
        <v>0</v>
      </c>
      <c r="V68016" t="s">
        <v>163</v>
      </c>
    </row>
    <row r="68017" spans="1:22" x14ac:dyDescent="0.2">
      <c r="A68017">
        <v>245731</v>
      </c>
      <c r="B68017" t="s">
        <v>19</v>
      </c>
      <c r="C68017" t="s">
        <v>30</v>
      </c>
      <c r="D68017" t="s">
        <v>33</v>
      </c>
      <c r="E68017" t="s">
        <v>7</v>
      </c>
      <c r="F68017">
        <v>3850.6</v>
      </c>
      <c r="G68017">
        <v>1</v>
      </c>
      <c r="H68017" t="s">
        <v>36</v>
      </c>
      <c r="I68017" t="s">
        <v>37</v>
      </c>
      <c r="J68017" t="s">
        <v>37</v>
      </c>
      <c r="K68017" t="s">
        <v>46</v>
      </c>
      <c r="L68017" t="s">
        <v>94</v>
      </c>
      <c r="M68017">
        <v>18</v>
      </c>
      <c r="N68017" t="s">
        <v>131</v>
      </c>
      <c r="O68017" t="s">
        <v>133</v>
      </c>
      <c r="P68017" t="s">
        <v>115</v>
      </c>
      <c r="Q68017" t="s">
        <v>131</v>
      </c>
      <c r="R68017" t="s">
        <v>133</v>
      </c>
      <c r="S68017">
        <v>0</v>
      </c>
      <c r="T68017">
        <v>1</v>
      </c>
      <c r="U68017">
        <v>0</v>
      </c>
      <c r="V68017" t="s">
        <v>135</v>
      </c>
    </row>
    <row r="68018" spans="1:22" x14ac:dyDescent="0.2">
      <c r="A68018">
        <v>245731</v>
      </c>
      <c r="B68018" t="s">
        <v>19</v>
      </c>
      <c r="C68018" t="s">
        <v>30</v>
      </c>
      <c r="D68018" t="s">
        <v>33</v>
      </c>
      <c r="E68018" t="s">
        <v>8</v>
      </c>
      <c r="F68018">
        <v>8877.7000000000007</v>
      </c>
      <c r="G68018">
        <v>0</v>
      </c>
      <c r="H68018" t="s">
        <v>36</v>
      </c>
      <c r="I68018" t="s">
        <v>37</v>
      </c>
      <c r="J68018" t="s">
        <v>37</v>
      </c>
      <c r="K68018" t="s">
        <v>46</v>
      </c>
      <c r="L68018" t="s">
        <v>85</v>
      </c>
      <c r="M68018">
        <v>30</v>
      </c>
      <c r="N68018" t="s">
        <v>131</v>
      </c>
      <c r="O68018" t="s">
        <v>132</v>
      </c>
      <c r="P68018" t="s">
        <v>87</v>
      </c>
      <c r="Q68018" t="s">
        <v>131</v>
      </c>
      <c r="R68018" t="s">
        <v>132</v>
      </c>
      <c r="S68018">
        <v>0</v>
      </c>
      <c r="T68018">
        <v>0</v>
      </c>
      <c r="U68018">
        <v>0</v>
      </c>
      <c r="V68018" t="s">
        <v>137</v>
      </c>
    </row>
    <row r="68019" spans="1:22" x14ac:dyDescent="0.2">
      <c r="A68019">
        <v>245731</v>
      </c>
      <c r="B68019" t="s">
        <v>19</v>
      </c>
      <c r="C68019" t="s">
        <v>30</v>
      </c>
      <c r="D68019" t="s">
        <v>33</v>
      </c>
      <c r="E68019" t="s">
        <v>9</v>
      </c>
      <c r="F68019">
        <v>3241.4</v>
      </c>
      <c r="G68019">
        <v>0</v>
      </c>
      <c r="H68019" t="s">
        <v>36</v>
      </c>
      <c r="I68019" t="s">
        <v>37</v>
      </c>
      <c r="J68019" t="s">
        <v>37</v>
      </c>
      <c r="K68019" t="s">
        <v>46</v>
      </c>
      <c r="L68019" t="s">
        <v>95</v>
      </c>
      <c r="M68019">
        <v>8</v>
      </c>
      <c r="N68019" t="s">
        <v>128</v>
      </c>
      <c r="O68019" t="s">
        <v>133</v>
      </c>
      <c r="P68019" t="s">
        <v>82</v>
      </c>
      <c r="Q68019" t="s">
        <v>128</v>
      </c>
      <c r="R68019" t="s">
        <v>132</v>
      </c>
      <c r="S68019">
        <v>1</v>
      </c>
      <c r="T68019">
        <v>0</v>
      </c>
      <c r="U68019">
        <v>0</v>
      </c>
      <c r="V68019" t="s">
        <v>135</v>
      </c>
    </row>
    <row r="68020" spans="1:22" x14ac:dyDescent="0.2">
      <c r="A68020">
        <v>245731</v>
      </c>
      <c r="B68020" t="s">
        <v>19</v>
      </c>
      <c r="C68020" t="s">
        <v>30</v>
      </c>
      <c r="D68020" t="s">
        <v>33</v>
      </c>
      <c r="E68020" t="s">
        <v>10</v>
      </c>
      <c r="F68020">
        <v>4325.8</v>
      </c>
      <c r="G68020">
        <v>1</v>
      </c>
      <c r="H68020" t="s">
        <v>36</v>
      </c>
      <c r="I68020" t="s">
        <v>37</v>
      </c>
      <c r="J68020" t="s">
        <v>37</v>
      </c>
      <c r="K68020" t="s">
        <v>46</v>
      </c>
      <c r="L68020" t="s">
        <v>96</v>
      </c>
      <c r="M68020">
        <v>6</v>
      </c>
      <c r="N68020" t="s">
        <v>128</v>
      </c>
      <c r="O68020" t="s">
        <v>132</v>
      </c>
      <c r="P68020" t="s">
        <v>76</v>
      </c>
      <c r="Q68020" t="s">
        <v>129</v>
      </c>
      <c r="R68020" t="s">
        <v>132</v>
      </c>
      <c r="S68020">
        <v>0</v>
      </c>
      <c r="T68020">
        <v>0</v>
      </c>
      <c r="U68020">
        <v>0</v>
      </c>
      <c r="V68020" t="s">
        <v>85</v>
      </c>
    </row>
    <row r="68021" spans="1:22" x14ac:dyDescent="0.2">
      <c r="A68021">
        <v>245731</v>
      </c>
      <c r="B68021" t="s">
        <v>19</v>
      </c>
      <c r="C68021" t="s">
        <v>30</v>
      </c>
      <c r="D68021" t="s">
        <v>33</v>
      </c>
      <c r="E68021" t="s">
        <v>11</v>
      </c>
      <c r="F68021">
        <v>5008.3</v>
      </c>
      <c r="G68021">
        <v>1</v>
      </c>
      <c r="H68021" t="s">
        <v>36</v>
      </c>
      <c r="I68021" t="s">
        <v>37</v>
      </c>
      <c r="J68021" t="s">
        <v>37</v>
      </c>
      <c r="K68021" t="s">
        <v>46</v>
      </c>
      <c r="L68021" t="s">
        <v>90</v>
      </c>
      <c r="M68021">
        <v>9</v>
      </c>
      <c r="N68021" t="s">
        <v>128</v>
      </c>
      <c r="O68021" t="s">
        <v>133</v>
      </c>
      <c r="P68021" t="s">
        <v>93</v>
      </c>
      <c r="Q68021" t="s">
        <v>129</v>
      </c>
      <c r="R68021" t="s">
        <v>133</v>
      </c>
      <c r="S68021">
        <v>1</v>
      </c>
      <c r="T68021">
        <v>0</v>
      </c>
      <c r="U68021">
        <v>1</v>
      </c>
      <c r="V68021" t="s">
        <v>136</v>
      </c>
    </row>
    <row r="68022" spans="1:22" x14ac:dyDescent="0.2">
      <c r="A68022">
        <v>245731</v>
      </c>
      <c r="B68022" t="s">
        <v>19</v>
      </c>
      <c r="C68022" t="s">
        <v>30</v>
      </c>
      <c r="D68022" t="s">
        <v>33</v>
      </c>
      <c r="E68022" t="s">
        <v>12</v>
      </c>
      <c r="F68022">
        <v>2717.6</v>
      </c>
      <c r="G68022">
        <v>0</v>
      </c>
      <c r="H68022" t="s">
        <v>36</v>
      </c>
      <c r="I68022" t="s">
        <v>37</v>
      </c>
      <c r="J68022" t="s">
        <v>37</v>
      </c>
      <c r="K68022" t="s">
        <v>46</v>
      </c>
      <c r="L68022" t="s">
        <v>77</v>
      </c>
      <c r="M68022">
        <v>5</v>
      </c>
      <c r="N68022" t="s">
        <v>128</v>
      </c>
      <c r="O68022" t="s">
        <v>133</v>
      </c>
      <c r="P68022" t="s">
        <v>90</v>
      </c>
      <c r="Q68022" t="s">
        <v>127</v>
      </c>
      <c r="R68022" t="s">
        <v>133</v>
      </c>
      <c r="S68022">
        <v>1</v>
      </c>
      <c r="T68022">
        <v>0</v>
      </c>
      <c r="U68022">
        <v>1</v>
      </c>
      <c r="V68022" t="s">
        <v>136</v>
      </c>
    </row>
    <row r="68023" spans="1:22" x14ac:dyDescent="0.2">
      <c r="A68023">
        <v>245731</v>
      </c>
      <c r="B68023" t="s">
        <v>19</v>
      </c>
      <c r="C68023" t="s">
        <v>30</v>
      </c>
      <c r="D68023" t="s">
        <v>33</v>
      </c>
      <c r="E68023" t="s">
        <v>13</v>
      </c>
      <c r="F68023">
        <v>9583</v>
      </c>
      <c r="G68023">
        <v>1</v>
      </c>
      <c r="H68023" t="s">
        <v>36</v>
      </c>
      <c r="I68023" t="s">
        <v>37</v>
      </c>
      <c r="J68023" t="s">
        <v>37</v>
      </c>
      <c r="K68023" t="s">
        <v>46</v>
      </c>
      <c r="L68023" t="s">
        <v>82</v>
      </c>
      <c r="M68023">
        <v>9</v>
      </c>
      <c r="N68023" t="s">
        <v>128</v>
      </c>
      <c r="O68023" t="s">
        <v>132</v>
      </c>
      <c r="P68023" t="s">
        <v>81</v>
      </c>
      <c r="Q68023" t="s">
        <v>128</v>
      </c>
      <c r="R68023" t="s">
        <v>133</v>
      </c>
      <c r="S68023">
        <v>1</v>
      </c>
      <c r="T68023">
        <v>0</v>
      </c>
      <c r="U68023">
        <v>0</v>
      </c>
      <c r="V68023" t="s">
        <v>135</v>
      </c>
    </row>
    <row r="68024" spans="1:22" x14ac:dyDescent="0.2">
      <c r="A68024">
        <v>245731</v>
      </c>
      <c r="B68024" t="s">
        <v>19</v>
      </c>
      <c r="C68024" t="s">
        <v>30</v>
      </c>
      <c r="D68024" t="s">
        <v>33</v>
      </c>
      <c r="E68024" t="s">
        <v>14</v>
      </c>
      <c r="F68024">
        <v>3387.5</v>
      </c>
      <c r="G68024">
        <v>0</v>
      </c>
      <c r="H68024" t="s">
        <v>36</v>
      </c>
      <c r="I68024" t="s">
        <v>37</v>
      </c>
      <c r="J68024" t="s">
        <v>37</v>
      </c>
      <c r="K68024" t="s">
        <v>46</v>
      </c>
      <c r="L68024" t="s">
        <v>126</v>
      </c>
      <c r="M68024">
        <v>15</v>
      </c>
      <c r="N68024" t="s">
        <v>129</v>
      </c>
      <c r="O68024" t="s">
        <v>132</v>
      </c>
      <c r="P68024" t="s">
        <v>111</v>
      </c>
      <c r="Q68024" t="s">
        <v>129</v>
      </c>
      <c r="R68024" t="s">
        <v>132</v>
      </c>
      <c r="S68024">
        <v>0</v>
      </c>
      <c r="T68024">
        <v>0</v>
      </c>
      <c r="U68024">
        <v>0</v>
      </c>
      <c r="V68024" t="s">
        <v>163</v>
      </c>
    </row>
    <row r="68025" spans="1:22" x14ac:dyDescent="0.2">
      <c r="A68025">
        <v>245731</v>
      </c>
      <c r="B68025" t="s">
        <v>19</v>
      </c>
      <c r="C68025" t="s">
        <v>30</v>
      </c>
      <c r="D68025" t="s">
        <v>33</v>
      </c>
      <c r="E68025" t="s">
        <v>15</v>
      </c>
      <c r="F68025">
        <v>12878.2</v>
      </c>
      <c r="G68025">
        <v>0</v>
      </c>
      <c r="H68025" t="s">
        <v>36</v>
      </c>
      <c r="I68025" t="s">
        <v>37</v>
      </c>
      <c r="J68025" t="s">
        <v>37</v>
      </c>
      <c r="K68025" t="s">
        <v>46</v>
      </c>
      <c r="L68025" t="s">
        <v>95</v>
      </c>
      <c r="M68025">
        <v>8</v>
      </c>
      <c r="N68025" t="s">
        <v>128</v>
      </c>
      <c r="O68025" t="s">
        <v>133</v>
      </c>
      <c r="P68025" t="s">
        <v>74</v>
      </c>
      <c r="Q68025" t="s">
        <v>129</v>
      </c>
      <c r="R68025" t="s">
        <v>133</v>
      </c>
      <c r="S68025">
        <v>1</v>
      </c>
      <c r="T68025">
        <v>0</v>
      </c>
      <c r="U68025">
        <v>0</v>
      </c>
      <c r="V68025" t="s">
        <v>135</v>
      </c>
    </row>
    <row r="68026" spans="1:22" x14ac:dyDescent="0.2">
      <c r="A68026">
        <v>245731</v>
      </c>
      <c r="B68026" t="s">
        <v>19</v>
      </c>
      <c r="C68026" t="s">
        <v>30</v>
      </c>
      <c r="D68026" t="s">
        <v>33</v>
      </c>
      <c r="E68026" t="s">
        <v>16</v>
      </c>
      <c r="F68026">
        <v>9168.9</v>
      </c>
      <c r="G68026">
        <v>1</v>
      </c>
      <c r="H68026" t="s">
        <v>36</v>
      </c>
      <c r="I68026" t="s">
        <v>37</v>
      </c>
      <c r="J68026" t="s">
        <v>37</v>
      </c>
      <c r="K68026" t="s">
        <v>46</v>
      </c>
      <c r="L68026" t="s">
        <v>72</v>
      </c>
      <c r="M68026">
        <v>6</v>
      </c>
      <c r="N68026" t="s">
        <v>128</v>
      </c>
      <c r="O68026" t="s">
        <v>132</v>
      </c>
      <c r="P68026" t="s">
        <v>76</v>
      </c>
      <c r="Q68026" t="s">
        <v>129</v>
      </c>
      <c r="R68026" t="s">
        <v>132</v>
      </c>
      <c r="S68026">
        <v>0</v>
      </c>
      <c r="T68026">
        <v>0</v>
      </c>
      <c r="U68026">
        <v>0</v>
      </c>
      <c r="V68026" t="s">
        <v>85</v>
      </c>
    </row>
    <row r="68027" spans="1:22" x14ac:dyDescent="0.2">
      <c r="A68027">
        <v>245731</v>
      </c>
      <c r="B68027" t="s">
        <v>19</v>
      </c>
      <c r="C68027" t="s">
        <v>30</v>
      </c>
      <c r="D68027" t="s">
        <v>33</v>
      </c>
      <c r="E68027" t="s">
        <v>17</v>
      </c>
      <c r="F68027">
        <v>18000.900000000001</v>
      </c>
      <c r="G68027">
        <v>0</v>
      </c>
      <c r="H68027" t="s">
        <v>36</v>
      </c>
      <c r="I68027" t="s">
        <v>37</v>
      </c>
      <c r="J68027" t="s">
        <v>37</v>
      </c>
      <c r="K68027" t="s">
        <v>46</v>
      </c>
      <c r="L68027" t="s">
        <v>87</v>
      </c>
      <c r="M68027">
        <v>19</v>
      </c>
      <c r="N68027" t="s">
        <v>131</v>
      </c>
      <c r="O68027" t="s">
        <v>132</v>
      </c>
      <c r="P68027" t="s">
        <v>92</v>
      </c>
      <c r="Q68027" t="s">
        <v>131</v>
      </c>
      <c r="R68027" t="s">
        <v>132</v>
      </c>
      <c r="S68027">
        <v>0</v>
      </c>
      <c r="T68027">
        <v>0</v>
      </c>
      <c r="U68027">
        <v>0</v>
      </c>
      <c r="V68027" t="s">
        <v>137</v>
      </c>
    </row>
    <row r="68028" spans="1:22" x14ac:dyDescent="0.2">
      <c r="A68028">
        <v>245731</v>
      </c>
      <c r="B68028" t="s">
        <v>19</v>
      </c>
      <c r="C68028" t="s">
        <v>30</v>
      </c>
      <c r="D68028" t="s">
        <v>33</v>
      </c>
      <c r="E68028" t="s">
        <v>18</v>
      </c>
      <c r="F68028">
        <v>7473.9</v>
      </c>
      <c r="G68028">
        <v>0</v>
      </c>
      <c r="H68028" t="s">
        <v>36</v>
      </c>
      <c r="I68028" t="s">
        <v>37</v>
      </c>
      <c r="J68028" t="s">
        <v>37</v>
      </c>
      <c r="K68028" t="s">
        <v>46</v>
      </c>
      <c r="L68028" t="s">
        <v>102</v>
      </c>
      <c r="M68028">
        <v>15</v>
      </c>
      <c r="N68028" t="s">
        <v>129</v>
      </c>
      <c r="O68028" t="s">
        <v>132</v>
      </c>
      <c r="P68028" t="s">
        <v>111</v>
      </c>
      <c r="Q68028" t="s">
        <v>131</v>
      </c>
      <c r="R68028" t="s">
        <v>132</v>
      </c>
      <c r="S68028">
        <v>0</v>
      </c>
      <c r="T68028">
        <v>0</v>
      </c>
      <c r="U68028">
        <v>0</v>
      </c>
      <c r="V68028" t="s">
        <v>163</v>
      </c>
    </row>
    <row r="68029" spans="1:22" x14ac:dyDescent="0.2">
      <c r="A68029">
        <v>245731</v>
      </c>
      <c r="B68029" t="s">
        <v>19</v>
      </c>
      <c r="C68029" t="s">
        <v>30</v>
      </c>
      <c r="D68029" t="s">
        <v>33</v>
      </c>
      <c r="E68029" t="s">
        <v>5</v>
      </c>
      <c r="F68029">
        <v>5066.7</v>
      </c>
      <c r="G68029">
        <v>0</v>
      </c>
      <c r="H68029" t="s">
        <v>36</v>
      </c>
      <c r="I68029" t="s">
        <v>37</v>
      </c>
      <c r="J68029" t="s">
        <v>37</v>
      </c>
      <c r="K68029" t="s">
        <v>46</v>
      </c>
      <c r="L68029" t="s">
        <v>102</v>
      </c>
      <c r="M68029">
        <v>15</v>
      </c>
      <c r="N68029" t="s">
        <v>129</v>
      </c>
      <c r="O68029" t="s">
        <v>132</v>
      </c>
      <c r="P68029" t="s">
        <v>113</v>
      </c>
      <c r="Q68029" t="s">
        <v>131</v>
      </c>
      <c r="R68029" t="s">
        <v>132</v>
      </c>
      <c r="S68029">
        <v>0</v>
      </c>
      <c r="T68029">
        <v>0</v>
      </c>
      <c r="U68029">
        <v>0</v>
      </c>
      <c r="V68029" t="s">
        <v>163</v>
      </c>
    </row>
    <row r="68030" spans="1:22" x14ac:dyDescent="0.2">
      <c r="A68030">
        <v>245738</v>
      </c>
      <c r="B68030" t="s">
        <v>19</v>
      </c>
      <c r="C68030" t="s">
        <v>30</v>
      </c>
      <c r="D68030" t="s">
        <v>33</v>
      </c>
      <c r="E68030" t="s">
        <v>4</v>
      </c>
      <c r="F68030">
        <v>16334.29</v>
      </c>
      <c r="G68030">
        <v>0</v>
      </c>
      <c r="H68030" t="s">
        <v>36</v>
      </c>
      <c r="I68030" t="s">
        <v>37</v>
      </c>
      <c r="J68030" t="s">
        <v>37</v>
      </c>
      <c r="K68030" t="s">
        <v>45</v>
      </c>
      <c r="L68030" t="s">
        <v>87</v>
      </c>
      <c r="M68030">
        <v>19</v>
      </c>
      <c r="N68030" t="s">
        <v>131</v>
      </c>
      <c r="O68030" t="s">
        <v>132</v>
      </c>
      <c r="P68030" t="s">
        <v>92</v>
      </c>
      <c r="Q68030" t="s">
        <v>131</v>
      </c>
      <c r="R68030" t="s">
        <v>132</v>
      </c>
      <c r="S68030">
        <v>0</v>
      </c>
      <c r="T68030">
        <v>0</v>
      </c>
      <c r="U68030">
        <v>0</v>
      </c>
      <c r="V68030" t="s">
        <v>137</v>
      </c>
    </row>
    <row r="68031" spans="1:22" x14ac:dyDescent="0.2">
      <c r="A68031">
        <v>245738</v>
      </c>
      <c r="B68031" t="s">
        <v>19</v>
      </c>
      <c r="C68031" t="s">
        <v>30</v>
      </c>
      <c r="D68031" t="s">
        <v>33</v>
      </c>
      <c r="E68031" t="s">
        <v>6</v>
      </c>
      <c r="F68031">
        <v>26864.575000000001</v>
      </c>
      <c r="G68031">
        <v>0</v>
      </c>
      <c r="H68031" t="s">
        <v>36</v>
      </c>
      <c r="I68031" t="s">
        <v>37</v>
      </c>
      <c r="J68031" t="s">
        <v>37</v>
      </c>
      <c r="K68031" t="s">
        <v>45</v>
      </c>
      <c r="L68031" t="s">
        <v>94</v>
      </c>
      <c r="M68031">
        <v>18</v>
      </c>
      <c r="N68031" t="s">
        <v>131</v>
      </c>
      <c r="O68031" t="s">
        <v>133</v>
      </c>
      <c r="P68031" t="s">
        <v>115</v>
      </c>
      <c r="Q68031" t="s">
        <v>131</v>
      </c>
      <c r="R68031" t="s">
        <v>133</v>
      </c>
      <c r="S68031">
        <v>0</v>
      </c>
      <c r="T68031">
        <v>1</v>
      </c>
      <c r="U68031">
        <v>0</v>
      </c>
      <c r="V68031" t="s">
        <v>135</v>
      </c>
    </row>
    <row r="68032" spans="1:22" x14ac:dyDescent="0.2">
      <c r="A68032">
        <v>245738</v>
      </c>
      <c r="B68032" t="s">
        <v>19</v>
      </c>
      <c r="C68032" t="s">
        <v>30</v>
      </c>
      <c r="D68032" t="s">
        <v>33</v>
      </c>
      <c r="E68032" t="s">
        <v>7</v>
      </c>
      <c r="F68032">
        <v>13769.344999999999</v>
      </c>
      <c r="G68032">
        <v>0</v>
      </c>
      <c r="H68032" t="s">
        <v>36</v>
      </c>
      <c r="I68032" t="s">
        <v>37</v>
      </c>
      <c r="J68032" t="s">
        <v>37</v>
      </c>
      <c r="K68032" t="s">
        <v>45</v>
      </c>
      <c r="L68032" t="s">
        <v>85</v>
      </c>
      <c r="M68032">
        <v>30</v>
      </c>
      <c r="N68032" t="s">
        <v>131</v>
      </c>
      <c r="O68032" t="s">
        <v>132</v>
      </c>
      <c r="P68032" t="s">
        <v>87</v>
      </c>
      <c r="Q68032" t="s">
        <v>131</v>
      </c>
      <c r="R68032" t="s">
        <v>132</v>
      </c>
      <c r="S68032">
        <v>0</v>
      </c>
      <c r="T68032">
        <v>0</v>
      </c>
      <c r="U68032">
        <v>0</v>
      </c>
      <c r="V68032" t="s">
        <v>137</v>
      </c>
    </row>
    <row r="68033" spans="1:22" x14ac:dyDescent="0.2">
      <c r="A68033">
        <v>245738</v>
      </c>
      <c r="B68033" t="s">
        <v>19</v>
      </c>
      <c r="C68033" t="s">
        <v>30</v>
      </c>
      <c r="D68033" t="s">
        <v>33</v>
      </c>
      <c r="E68033" t="s">
        <v>8</v>
      </c>
      <c r="F68033">
        <v>13377.9</v>
      </c>
      <c r="G68033">
        <v>0</v>
      </c>
      <c r="H68033" t="s">
        <v>36</v>
      </c>
      <c r="I68033" t="s">
        <v>37</v>
      </c>
      <c r="J68033" t="s">
        <v>37</v>
      </c>
      <c r="K68033" t="s">
        <v>45</v>
      </c>
      <c r="L68033" t="s">
        <v>95</v>
      </c>
      <c r="M68033">
        <v>8</v>
      </c>
      <c r="N68033" t="s">
        <v>128</v>
      </c>
      <c r="O68033" t="s">
        <v>133</v>
      </c>
      <c r="P68033" t="s">
        <v>82</v>
      </c>
      <c r="Q68033" t="s">
        <v>128</v>
      </c>
      <c r="R68033" t="s">
        <v>132</v>
      </c>
      <c r="S68033">
        <v>1</v>
      </c>
      <c r="T68033">
        <v>0</v>
      </c>
      <c r="U68033">
        <v>0</v>
      </c>
      <c r="V68033" t="s">
        <v>135</v>
      </c>
    </row>
    <row r="68034" spans="1:22" x14ac:dyDescent="0.2">
      <c r="A68034">
        <v>245738</v>
      </c>
      <c r="B68034" t="s">
        <v>19</v>
      </c>
      <c r="C68034" t="s">
        <v>30</v>
      </c>
      <c r="D68034" t="s">
        <v>33</v>
      </c>
      <c r="E68034" t="s">
        <v>9</v>
      </c>
      <c r="F68034">
        <v>27230.685000000001</v>
      </c>
      <c r="G68034">
        <v>0</v>
      </c>
      <c r="H68034" t="s">
        <v>36</v>
      </c>
      <c r="I68034" t="s">
        <v>37</v>
      </c>
      <c r="J68034" t="s">
        <v>37</v>
      </c>
      <c r="K68034" t="s">
        <v>45</v>
      </c>
      <c r="L68034" t="s">
        <v>97</v>
      </c>
      <c r="M68034">
        <v>5</v>
      </c>
      <c r="N68034" t="s">
        <v>128</v>
      </c>
      <c r="O68034" t="s">
        <v>132</v>
      </c>
      <c r="P68034" t="s">
        <v>73</v>
      </c>
      <c r="Q68034" t="s">
        <v>128</v>
      </c>
      <c r="R68034" t="s">
        <v>133</v>
      </c>
      <c r="S68034">
        <v>0</v>
      </c>
      <c r="T68034">
        <v>0</v>
      </c>
      <c r="U68034">
        <v>0</v>
      </c>
      <c r="V68034" t="s">
        <v>134</v>
      </c>
    </row>
    <row r="68035" spans="1:22" x14ac:dyDescent="0.2">
      <c r="A68035">
        <v>245738</v>
      </c>
      <c r="B68035" t="s">
        <v>19</v>
      </c>
      <c r="C68035" t="s">
        <v>30</v>
      </c>
      <c r="D68035" t="s">
        <v>33</v>
      </c>
      <c r="E68035" t="s">
        <v>10</v>
      </c>
      <c r="F68035">
        <v>11685.855</v>
      </c>
      <c r="G68035">
        <v>0</v>
      </c>
      <c r="H68035" t="s">
        <v>36</v>
      </c>
      <c r="I68035" t="s">
        <v>37</v>
      </c>
      <c r="J68035" t="s">
        <v>37</v>
      </c>
      <c r="K68035" t="s">
        <v>45</v>
      </c>
      <c r="L68035" t="s">
        <v>126</v>
      </c>
      <c r="M68035">
        <v>15</v>
      </c>
      <c r="N68035" t="s">
        <v>129</v>
      </c>
      <c r="O68035" t="s">
        <v>132</v>
      </c>
      <c r="P68035" t="s">
        <v>111</v>
      </c>
      <c r="Q68035" t="s">
        <v>129</v>
      </c>
      <c r="R68035" t="s">
        <v>132</v>
      </c>
      <c r="S68035">
        <v>0</v>
      </c>
      <c r="T68035">
        <v>0</v>
      </c>
      <c r="U68035">
        <v>0</v>
      </c>
      <c r="V68035" t="s">
        <v>163</v>
      </c>
    </row>
    <row r="68036" spans="1:22" x14ac:dyDescent="0.2">
      <c r="A68036">
        <v>245738</v>
      </c>
      <c r="B68036" t="s">
        <v>19</v>
      </c>
      <c r="C68036" t="s">
        <v>30</v>
      </c>
      <c r="D68036" t="s">
        <v>33</v>
      </c>
      <c r="E68036" t="s">
        <v>11</v>
      </c>
      <c r="F68036">
        <v>18364.955000000002</v>
      </c>
      <c r="G68036">
        <v>0</v>
      </c>
      <c r="H68036" t="s">
        <v>36</v>
      </c>
      <c r="I68036" t="s">
        <v>37</v>
      </c>
      <c r="J68036" t="s">
        <v>37</v>
      </c>
      <c r="K68036" t="s">
        <v>45</v>
      </c>
      <c r="L68036" t="s">
        <v>102</v>
      </c>
      <c r="M68036">
        <v>15</v>
      </c>
      <c r="N68036" t="s">
        <v>129</v>
      </c>
      <c r="O68036" t="s">
        <v>132</v>
      </c>
      <c r="P68036" t="s">
        <v>111</v>
      </c>
      <c r="Q68036" t="s">
        <v>131</v>
      </c>
      <c r="R68036" t="s">
        <v>132</v>
      </c>
      <c r="S68036">
        <v>0</v>
      </c>
      <c r="T68036">
        <v>0</v>
      </c>
      <c r="U68036">
        <v>0</v>
      </c>
      <c r="V68036" t="s">
        <v>163</v>
      </c>
    </row>
    <row r="68037" spans="1:22" x14ac:dyDescent="0.2">
      <c r="A68037">
        <v>245738</v>
      </c>
      <c r="B68037" t="s">
        <v>19</v>
      </c>
      <c r="C68037" t="s">
        <v>30</v>
      </c>
      <c r="D68037" t="s">
        <v>33</v>
      </c>
      <c r="E68037" t="s">
        <v>12</v>
      </c>
      <c r="F68037">
        <v>18310.264999999999</v>
      </c>
      <c r="G68037">
        <v>0</v>
      </c>
      <c r="H68037" t="s">
        <v>36</v>
      </c>
      <c r="I68037" t="s">
        <v>37</v>
      </c>
      <c r="J68037" t="s">
        <v>37</v>
      </c>
      <c r="K68037" t="s">
        <v>45</v>
      </c>
      <c r="L68037" t="s">
        <v>90</v>
      </c>
      <c r="M68037">
        <v>9</v>
      </c>
      <c r="N68037" t="s">
        <v>128</v>
      </c>
      <c r="O68037" t="s">
        <v>133</v>
      </c>
      <c r="P68037" t="s">
        <v>93</v>
      </c>
      <c r="Q68037" t="s">
        <v>129</v>
      </c>
      <c r="R68037" t="s">
        <v>133</v>
      </c>
      <c r="S68037">
        <v>1</v>
      </c>
      <c r="T68037">
        <v>0</v>
      </c>
      <c r="U68037">
        <v>1</v>
      </c>
      <c r="V68037" t="s">
        <v>136</v>
      </c>
    </row>
    <row r="68038" spans="1:22" x14ac:dyDescent="0.2">
      <c r="A68038">
        <v>245738</v>
      </c>
      <c r="B68038" t="s">
        <v>19</v>
      </c>
      <c r="C68038" t="s">
        <v>30</v>
      </c>
      <c r="D68038" t="s">
        <v>33</v>
      </c>
      <c r="E68038" t="s">
        <v>13</v>
      </c>
      <c r="F68038">
        <v>11183.27</v>
      </c>
      <c r="G68038">
        <v>0</v>
      </c>
      <c r="H68038" t="s">
        <v>36</v>
      </c>
      <c r="I68038" t="s">
        <v>37</v>
      </c>
      <c r="J68038" t="s">
        <v>37</v>
      </c>
      <c r="K68038" t="s">
        <v>45</v>
      </c>
      <c r="L68038" t="s">
        <v>102</v>
      </c>
      <c r="M68038">
        <v>15</v>
      </c>
      <c r="N68038" t="s">
        <v>129</v>
      </c>
      <c r="O68038" t="s">
        <v>132</v>
      </c>
      <c r="P68038" t="s">
        <v>126</v>
      </c>
      <c r="Q68038" t="s">
        <v>129</v>
      </c>
      <c r="R68038" t="s">
        <v>132</v>
      </c>
      <c r="S68038">
        <v>0</v>
      </c>
      <c r="T68038">
        <v>0</v>
      </c>
      <c r="U68038">
        <v>0</v>
      </c>
      <c r="V68038" t="s">
        <v>163</v>
      </c>
    </row>
    <row r="68039" spans="1:22" x14ac:dyDescent="0.2">
      <c r="A68039">
        <v>245738</v>
      </c>
      <c r="B68039" t="s">
        <v>19</v>
      </c>
      <c r="C68039" t="s">
        <v>30</v>
      </c>
      <c r="D68039" t="s">
        <v>33</v>
      </c>
      <c r="E68039" t="s">
        <v>14</v>
      </c>
      <c r="F68039">
        <v>14198.53</v>
      </c>
      <c r="G68039">
        <v>0</v>
      </c>
      <c r="H68039" t="s">
        <v>36</v>
      </c>
      <c r="I68039" t="s">
        <v>37</v>
      </c>
      <c r="J68039" t="s">
        <v>37</v>
      </c>
      <c r="K68039" t="s">
        <v>45</v>
      </c>
      <c r="L68039" t="s">
        <v>95</v>
      </c>
      <c r="M68039">
        <v>8</v>
      </c>
      <c r="N68039" t="s">
        <v>128</v>
      </c>
      <c r="O68039" t="s">
        <v>133</v>
      </c>
      <c r="P68039" t="s">
        <v>74</v>
      </c>
      <c r="Q68039" t="s">
        <v>129</v>
      </c>
      <c r="R68039" t="s">
        <v>133</v>
      </c>
      <c r="S68039">
        <v>1</v>
      </c>
      <c r="T68039">
        <v>0</v>
      </c>
      <c r="U68039">
        <v>0</v>
      </c>
      <c r="V68039" t="s">
        <v>135</v>
      </c>
    </row>
    <row r="68040" spans="1:22" x14ac:dyDescent="0.2">
      <c r="A68040">
        <v>245738</v>
      </c>
      <c r="B68040" t="s">
        <v>19</v>
      </c>
      <c r="C68040" t="s">
        <v>30</v>
      </c>
      <c r="D68040" t="s">
        <v>33</v>
      </c>
      <c r="E68040" t="s">
        <v>15</v>
      </c>
      <c r="F68040">
        <v>15636.615</v>
      </c>
      <c r="G68040">
        <v>0</v>
      </c>
      <c r="H68040" t="s">
        <v>36</v>
      </c>
      <c r="I68040" t="s">
        <v>37</v>
      </c>
      <c r="J68040" t="s">
        <v>37</v>
      </c>
      <c r="K68040" t="s">
        <v>45</v>
      </c>
      <c r="L68040" t="s">
        <v>77</v>
      </c>
      <c r="M68040">
        <v>5</v>
      </c>
      <c r="N68040" t="s">
        <v>128</v>
      </c>
      <c r="O68040" t="s">
        <v>133</v>
      </c>
      <c r="P68040" t="s">
        <v>90</v>
      </c>
      <c r="Q68040" t="s">
        <v>127</v>
      </c>
      <c r="R68040" t="s">
        <v>133</v>
      </c>
      <c r="S68040">
        <v>1</v>
      </c>
      <c r="T68040">
        <v>0</v>
      </c>
      <c r="U68040">
        <v>1</v>
      </c>
      <c r="V68040" t="s">
        <v>136</v>
      </c>
    </row>
    <row r="68041" spans="1:22" x14ac:dyDescent="0.2">
      <c r="A68041">
        <v>245738</v>
      </c>
      <c r="B68041" t="s">
        <v>19</v>
      </c>
      <c r="C68041" t="s">
        <v>30</v>
      </c>
      <c r="D68041" t="s">
        <v>33</v>
      </c>
      <c r="E68041" t="s">
        <v>16</v>
      </c>
      <c r="F68041">
        <v>4300.21</v>
      </c>
      <c r="G68041">
        <v>0</v>
      </c>
      <c r="H68041" t="s">
        <v>36</v>
      </c>
      <c r="I68041" t="s">
        <v>37</v>
      </c>
      <c r="J68041" t="s">
        <v>37</v>
      </c>
      <c r="K68041" t="s">
        <v>45</v>
      </c>
      <c r="L68041" t="s">
        <v>72</v>
      </c>
      <c r="M68041">
        <v>6</v>
      </c>
      <c r="N68041" t="s">
        <v>128</v>
      </c>
      <c r="O68041" t="s">
        <v>132</v>
      </c>
      <c r="P68041" t="s">
        <v>76</v>
      </c>
      <c r="Q68041" t="s">
        <v>129</v>
      </c>
      <c r="R68041" t="s">
        <v>132</v>
      </c>
      <c r="S68041">
        <v>0</v>
      </c>
      <c r="T68041">
        <v>0</v>
      </c>
      <c r="U68041">
        <v>0</v>
      </c>
      <c r="V68041" t="s">
        <v>85</v>
      </c>
    </row>
    <row r="68042" spans="1:22" x14ac:dyDescent="0.2">
      <c r="A68042">
        <v>245738</v>
      </c>
      <c r="B68042" t="s">
        <v>19</v>
      </c>
      <c r="C68042" t="s">
        <v>30</v>
      </c>
      <c r="D68042" t="s">
        <v>33</v>
      </c>
      <c r="E68042" t="s">
        <v>17</v>
      </c>
      <c r="F68042">
        <v>15657.41</v>
      </c>
      <c r="G68042">
        <v>0</v>
      </c>
      <c r="H68042" t="s">
        <v>36</v>
      </c>
      <c r="I68042" t="s">
        <v>37</v>
      </c>
      <c r="J68042" t="s">
        <v>37</v>
      </c>
      <c r="K68042" t="s">
        <v>45</v>
      </c>
      <c r="L68042" t="s">
        <v>96</v>
      </c>
      <c r="M68042">
        <v>6</v>
      </c>
      <c r="N68042" t="s">
        <v>128</v>
      </c>
      <c r="O68042" t="s">
        <v>132</v>
      </c>
      <c r="P68042" t="s">
        <v>76</v>
      </c>
      <c r="Q68042" t="s">
        <v>129</v>
      </c>
      <c r="R68042" t="s">
        <v>132</v>
      </c>
      <c r="S68042">
        <v>0</v>
      </c>
      <c r="T68042">
        <v>0</v>
      </c>
      <c r="U68042">
        <v>0</v>
      </c>
      <c r="V68042" t="s">
        <v>85</v>
      </c>
    </row>
    <row r="68043" spans="1:22" x14ac:dyDescent="0.2">
      <c r="A68043">
        <v>245738</v>
      </c>
      <c r="B68043" t="s">
        <v>19</v>
      </c>
      <c r="C68043" t="s">
        <v>30</v>
      </c>
      <c r="D68043" t="s">
        <v>33</v>
      </c>
      <c r="E68043" t="s">
        <v>18</v>
      </c>
      <c r="F68043">
        <v>16946.485000000001</v>
      </c>
      <c r="G68043">
        <v>0</v>
      </c>
      <c r="H68043" t="s">
        <v>36</v>
      </c>
      <c r="I68043" t="s">
        <v>37</v>
      </c>
      <c r="J68043" t="s">
        <v>37</v>
      </c>
      <c r="K68043" t="s">
        <v>45</v>
      </c>
      <c r="L68043" t="s">
        <v>102</v>
      </c>
      <c r="M68043">
        <v>15</v>
      </c>
      <c r="N68043" t="s">
        <v>129</v>
      </c>
      <c r="O68043" t="s">
        <v>132</v>
      </c>
      <c r="P68043" t="s">
        <v>113</v>
      </c>
      <c r="Q68043" t="s">
        <v>131</v>
      </c>
      <c r="R68043" t="s">
        <v>132</v>
      </c>
      <c r="S68043">
        <v>0</v>
      </c>
      <c r="T68043">
        <v>0</v>
      </c>
      <c r="U68043">
        <v>0</v>
      </c>
      <c r="V68043" t="s">
        <v>163</v>
      </c>
    </row>
    <row r="68044" spans="1:22" x14ac:dyDescent="0.2">
      <c r="A68044">
        <v>245738</v>
      </c>
      <c r="B68044" t="s">
        <v>19</v>
      </c>
      <c r="C68044" t="s">
        <v>30</v>
      </c>
      <c r="D68044" t="s">
        <v>33</v>
      </c>
      <c r="E68044" t="s">
        <v>5</v>
      </c>
      <c r="F68044">
        <v>20996.084999999999</v>
      </c>
      <c r="G68044">
        <v>1</v>
      </c>
      <c r="H68044" t="s">
        <v>36</v>
      </c>
      <c r="I68044" t="s">
        <v>37</v>
      </c>
      <c r="J68044" t="s">
        <v>37</v>
      </c>
      <c r="K68044" t="s">
        <v>45</v>
      </c>
      <c r="L68044" t="s">
        <v>82</v>
      </c>
      <c r="M68044">
        <v>9</v>
      </c>
      <c r="N68044" t="s">
        <v>128</v>
      </c>
      <c r="O68044" t="s">
        <v>132</v>
      </c>
      <c r="P68044" t="s">
        <v>81</v>
      </c>
      <c r="Q68044" t="s">
        <v>128</v>
      </c>
      <c r="R68044" t="s">
        <v>133</v>
      </c>
      <c r="S68044">
        <v>1</v>
      </c>
      <c r="T68044">
        <v>0</v>
      </c>
      <c r="U68044">
        <v>0</v>
      </c>
      <c r="V68044" t="s">
        <v>135</v>
      </c>
    </row>
    <row r="68045" spans="1:22" x14ac:dyDescent="0.2">
      <c r="A68045">
        <v>245745</v>
      </c>
      <c r="B68045" t="s">
        <v>19</v>
      </c>
      <c r="C68045" t="s">
        <v>30</v>
      </c>
      <c r="D68045" t="s">
        <v>33</v>
      </c>
      <c r="E68045" t="s">
        <v>4</v>
      </c>
      <c r="F68045">
        <v>18309</v>
      </c>
      <c r="G68045">
        <v>0</v>
      </c>
      <c r="H68045" t="s">
        <v>40</v>
      </c>
      <c r="I68045" t="s">
        <v>37</v>
      </c>
      <c r="J68045" t="s">
        <v>37</v>
      </c>
      <c r="K68045" t="s">
        <v>46</v>
      </c>
      <c r="L68045" t="s">
        <v>102</v>
      </c>
      <c r="M68045">
        <v>15</v>
      </c>
      <c r="N68045" t="s">
        <v>129</v>
      </c>
      <c r="O68045" t="s">
        <v>132</v>
      </c>
      <c r="P68045" t="s">
        <v>111</v>
      </c>
      <c r="Q68045" t="s">
        <v>131</v>
      </c>
      <c r="R68045" t="s">
        <v>132</v>
      </c>
      <c r="S68045">
        <v>0</v>
      </c>
      <c r="T68045">
        <v>0</v>
      </c>
      <c r="U68045">
        <v>0</v>
      </c>
      <c r="V68045" t="s">
        <v>163</v>
      </c>
    </row>
    <row r="68046" spans="1:22" x14ac:dyDescent="0.2">
      <c r="A68046">
        <v>245745</v>
      </c>
      <c r="B68046" t="s">
        <v>19</v>
      </c>
      <c r="C68046" t="s">
        <v>30</v>
      </c>
      <c r="D68046" t="s">
        <v>33</v>
      </c>
      <c r="E68046" t="s">
        <v>6</v>
      </c>
      <c r="F68046">
        <v>5849</v>
      </c>
      <c r="G68046">
        <v>1</v>
      </c>
      <c r="H68046" t="s">
        <v>40</v>
      </c>
      <c r="I68046" t="s">
        <v>37</v>
      </c>
      <c r="J68046" t="s">
        <v>37</v>
      </c>
      <c r="K68046" t="s">
        <v>46</v>
      </c>
      <c r="L68046" t="s">
        <v>72</v>
      </c>
      <c r="M68046">
        <v>6</v>
      </c>
      <c r="N68046" t="s">
        <v>128</v>
      </c>
      <c r="O68046" t="s">
        <v>132</v>
      </c>
      <c r="P68046" t="s">
        <v>76</v>
      </c>
      <c r="Q68046" t="s">
        <v>129</v>
      </c>
      <c r="R68046" t="s">
        <v>132</v>
      </c>
      <c r="S68046">
        <v>0</v>
      </c>
      <c r="T68046">
        <v>0</v>
      </c>
      <c r="U68046">
        <v>0</v>
      </c>
      <c r="V68046" t="s">
        <v>85</v>
      </c>
    </row>
    <row r="68047" spans="1:22" x14ac:dyDescent="0.2">
      <c r="A68047">
        <v>245745</v>
      </c>
      <c r="B68047" t="s">
        <v>19</v>
      </c>
      <c r="C68047" t="s">
        <v>30</v>
      </c>
      <c r="D68047" t="s">
        <v>33</v>
      </c>
      <c r="E68047" t="s">
        <v>7</v>
      </c>
      <c r="F68047">
        <v>8866.65</v>
      </c>
      <c r="G68047">
        <v>1</v>
      </c>
      <c r="H68047" t="s">
        <v>40</v>
      </c>
      <c r="I68047" t="s">
        <v>37</v>
      </c>
      <c r="J68047" t="s">
        <v>37</v>
      </c>
      <c r="K68047" t="s">
        <v>46</v>
      </c>
      <c r="L68047" t="s">
        <v>96</v>
      </c>
      <c r="M68047">
        <v>6</v>
      </c>
      <c r="N68047" t="s">
        <v>128</v>
      </c>
      <c r="O68047" t="s">
        <v>132</v>
      </c>
      <c r="P68047" t="s">
        <v>76</v>
      </c>
      <c r="Q68047" t="s">
        <v>129</v>
      </c>
      <c r="R68047" t="s">
        <v>132</v>
      </c>
      <c r="S68047">
        <v>0</v>
      </c>
      <c r="T68047">
        <v>0</v>
      </c>
      <c r="U68047">
        <v>0</v>
      </c>
      <c r="V68047" t="s">
        <v>85</v>
      </c>
    </row>
    <row r="68048" spans="1:22" x14ac:dyDescent="0.2">
      <c r="A68048">
        <v>245745</v>
      </c>
      <c r="B68048" t="s">
        <v>19</v>
      </c>
      <c r="C68048" t="s">
        <v>30</v>
      </c>
      <c r="D68048" t="s">
        <v>33</v>
      </c>
      <c r="E68048" t="s">
        <v>8</v>
      </c>
      <c r="F68048">
        <v>8680.25</v>
      </c>
      <c r="G68048">
        <v>0</v>
      </c>
      <c r="H68048" t="s">
        <v>40</v>
      </c>
      <c r="I68048" t="s">
        <v>37</v>
      </c>
      <c r="J68048" t="s">
        <v>37</v>
      </c>
      <c r="K68048" t="s">
        <v>46</v>
      </c>
      <c r="L68048" t="s">
        <v>82</v>
      </c>
      <c r="M68048">
        <v>9</v>
      </c>
      <c r="N68048" t="s">
        <v>128</v>
      </c>
      <c r="O68048" t="s">
        <v>132</v>
      </c>
      <c r="P68048" t="s">
        <v>81</v>
      </c>
      <c r="Q68048" t="s">
        <v>128</v>
      </c>
      <c r="R68048" t="s">
        <v>133</v>
      </c>
      <c r="S68048">
        <v>1</v>
      </c>
      <c r="T68048">
        <v>0</v>
      </c>
      <c r="U68048">
        <v>0</v>
      </c>
      <c r="V68048" t="s">
        <v>135</v>
      </c>
    </row>
    <row r="68049" spans="1:22" x14ac:dyDescent="0.2">
      <c r="A68049">
        <v>245745</v>
      </c>
      <c r="B68049" t="s">
        <v>19</v>
      </c>
      <c r="C68049" t="s">
        <v>30</v>
      </c>
      <c r="D68049" t="s">
        <v>33</v>
      </c>
      <c r="E68049" t="s">
        <v>9</v>
      </c>
      <c r="F68049">
        <v>19708.400000000001</v>
      </c>
      <c r="G68049">
        <v>0</v>
      </c>
      <c r="H68049" t="s">
        <v>40</v>
      </c>
      <c r="I68049" t="s">
        <v>37</v>
      </c>
      <c r="J68049" t="s">
        <v>37</v>
      </c>
      <c r="K68049" t="s">
        <v>46</v>
      </c>
      <c r="L68049" t="s">
        <v>102</v>
      </c>
      <c r="M68049">
        <v>15</v>
      </c>
      <c r="N68049" t="s">
        <v>129</v>
      </c>
      <c r="O68049" t="s">
        <v>132</v>
      </c>
      <c r="P68049" t="s">
        <v>113</v>
      </c>
      <c r="Q68049" t="s">
        <v>131</v>
      </c>
      <c r="R68049" t="s">
        <v>132</v>
      </c>
      <c r="S68049">
        <v>0</v>
      </c>
      <c r="T68049">
        <v>0</v>
      </c>
      <c r="U68049">
        <v>0</v>
      </c>
      <c r="V68049" t="s">
        <v>163</v>
      </c>
    </row>
    <row r="68050" spans="1:22" x14ac:dyDescent="0.2">
      <c r="A68050">
        <v>245745</v>
      </c>
      <c r="B68050" t="s">
        <v>19</v>
      </c>
      <c r="C68050" t="s">
        <v>30</v>
      </c>
      <c r="D68050" t="s">
        <v>33</v>
      </c>
      <c r="E68050" t="s">
        <v>10</v>
      </c>
      <c r="F68050">
        <v>15660.35</v>
      </c>
      <c r="G68050">
        <v>1</v>
      </c>
      <c r="H68050" t="s">
        <v>40</v>
      </c>
      <c r="I68050" t="s">
        <v>37</v>
      </c>
      <c r="J68050" t="s">
        <v>37</v>
      </c>
      <c r="K68050" t="s">
        <v>46</v>
      </c>
      <c r="L68050" t="s">
        <v>94</v>
      </c>
      <c r="M68050">
        <v>18</v>
      </c>
      <c r="N68050" t="s">
        <v>131</v>
      </c>
      <c r="O68050" t="s">
        <v>133</v>
      </c>
      <c r="P68050" t="s">
        <v>115</v>
      </c>
      <c r="Q68050" t="s">
        <v>131</v>
      </c>
      <c r="R68050" t="s">
        <v>133</v>
      </c>
      <c r="S68050">
        <v>0</v>
      </c>
      <c r="T68050">
        <v>1</v>
      </c>
      <c r="U68050">
        <v>0</v>
      </c>
      <c r="V68050" t="s">
        <v>135</v>
      </c>
    </row>
    <row r="68051" spans="1:22" x14ac:dyDescent="0.2">
      <c r="A68051">
        <v>245745</v>
      </c>
      <c r="B68051" t="s">
        <v>19</v>
      </c>
      <c r="C68051" t="s">
        <v>30</v>
      </c>
      <c r="D68051" t="s">
        <v>33</v>
      </c>
      <c r="E68051" t="s">
        <v>11</v>
      </c>
      <c r="F68051">
        <v>44146.45</v>
      </c>
      <c r="G68051">
        <v>0</v>
      </c>
      <c r="H68051" t="s">
        <v>40</v>
      </c>
      <c r="I68051" t="s">
        <v>37</v>
      </c>
      <c r="J68051" t="s">
        <v>37</v>
      </c>
      <c r="K68051" t="s">
        <v>46</v>
      </c>
      <c r="L68051" t="s">
        <v>77</v>
      </c>
      <c r="M68051">
        <v>5</v>
      </c>
      <c r="N68051" t="s">
        <v>128</v>
      </c>
      <c r="O68051" t="s">
        <v>133</v>
      </c>
      <c r="P68051" t="s">
        <v>90</v>
      </c>
      <c r="Q68051" t="s">
        <v>127</v>
      </c>
      <c r="R68051" t="s">
        <v>133</v>
      </c>
      <c r="S68051">
        <v>1</v>
      </c>
      <c r="T68051">
        <v>0</v>
      </c>
      <c r="U68051">
        <v>1</v>
      </c>
      <c r="V68051" t="s">
        <v>136</v>
      </c>
    </row>
    <row r="68052" spans="1:22" x14ac:dyDescent="0.2">
      <c r="A68052">
        <v>245745</v>
      </c>
      <c r="B68052" t="s">
        <v>19</v>
      </c>
      <c r="C68052" t="s">
        <v>30</v>
      </c>
      <c r="D68052" t="s">
        <v>33</v>
      </c>
      <c r="E68052" t="s">
        <v>12</v>
      </c>
      <c r="F68052">
        <v>8359.7999999999993</v>
      </c>
      <c r="G68052">
        <v>1</v>
      </c>
      <c r="H68052" t="s">
        <v>40</v>
      </c>
      <c r="I68052" t="s">
        <v>37</v>
      </c>
      <c r="J68052" t="s">
        <v>37</v>
      </c>
      <c r="K68052" t="s">
        <v>46</v>
      </c>
      <c r="L68052" t="s">
        <v>85</v>
      </c>
      <c r="M68052">
        <v>30</v>
      </c>
      <c r="N68052" t="s">
        <v>131</v>
      </c>
      <c r="O68052" t="s">
        <v>132</v>
      </c>
      <c r="P68052" t="s">
        <v>87</v>
      </c>
      <c r="Q68052" t="s">
        <v>131</v>
      </c>
      <c r="R68052" t="s">
        <v>132</v>
      </c>
      <c r="S68052">
        <v>0</v>
      </c>
      <c r="T68052">
        <v>0</v>
      </c>
      <c r="U68052">
        <v>0</v>
      </c>
      <c r="V68052" t="s">
        <v>137</v>
      </c>
    </row>
    <row r="68053" spans="1:22" x14ac:dyDescent="0.2">
      <c r="A68053">
        <v>245745</v>
      </c>
      <c r="B68053" t="s">
        <v>19</v>
      </c>
      <c r="C68053" t="s">
        <v>30</v>
      </c>
      <c r="D68053" t="s">
        <v>33</v>
      </c>
      <c r="E68053" t="s">
        <v>13</v>
      </c>
      <c r="F68053">
        <v>23636.35</v>
      </c>
      <c r="G68053">
        <v>0</v>
      </c>
      <c r="H68053" t="s">
        <v>40</v>
      </c>
      <c r="I68053" t="s">
        <v>37</v>
      </c>
      <c r="J68053" t="s">
        <v>37</v>
      </c>
      <c r="K68053" t="s">
        <v>46</v>
      </c>
      <c r="L68053" t="s">
        <v>102</v>
      </c>
      <c r="M68053">
        <v>15</v>
      </c>
      <c r="N68053" t="s">
        <v>129</v>
      </c>
      <c r="O68053" t="s">
        <v>132</v>
      </c>
      <c r="P68053" t="s">
        <v>126</v>
      </c>
      <c r="Q68053" t="s">
        <v>129</v>
      </c>
      <c r="R68053" t="s">
        <v>132</v>
      </c>
      <c r="S68053">
        <v>0</v>
      </c>
      <c r="T68053">
        <v>0</v>
      </c>
      <c r="U68053">
        <v>0</v>
      </c>
      <c r="V68053" t="s">
        <v>163</v>
      </c>
    </row>
    <row r="68054" spans="1:22" x14ac:dyDescent="0.2">
      <c r="A68054">
        <v>245745</v>
      </c>
      <c r="B68054" t="s">
        <v>19</v>
      </c>
      <c r="C68054" t="s">
        <v>30</v>
      </c>
      <c r="D68054" t="s">
        <v>33</v>
      </c>
      <c r="E68054" t="s">
        <v>14</v>
      </c>
      <c r="F68054">
        <v>20511.599999999999</v>
      </c>
      <c r="G68054">
        <v>0</v>
      </c>
      <c r="H68054" t="s">
        <v>40</v>
      </c>
      <c r="I68054" t="s">
        <v>37</v>
      </c>
      <c r="J68054" t="s">
        <v>37</v>
      </c>
      <c r="K68054" t="s">
        <v>46</v>
      </c>
      <c r="L68054" t="s">
        <v>90</v>
      </c>
      <c r="M68054">
        <v>9</v>
      </c>
      <c r="N68054" t="s">
        <v>128</v>
      </c>
      <c r="O68054" t="s">
        <v>133</v>
      </c>
      <c r="P68054" t="s">
        <v>93</v>
      </c>
      <c r="Q68054" t="s">
        <v>129</v>
      </c>
      <c r="R68054" t="s">
        <v>133</v>
      </c>
      <c r="S68054">
        <v>1</v>
      </c>
      <c r="T68054">
        <v>0</v>
      </c>
      <c r="U68054">
        <v>1</v>
      </c>
      <c r="V68054" t="s">
        <v>136</v>
      </c>
    </row>
    <row r="68055" spans="1:22" x14ac:dyDescent="0.2">
      <c r="A68055">
        <v>245745</v>
      </c>
      <c r="B68055" t="s">
        <v>19</v>
      </c>
      <c r="C68055" t="s">
        <v>30</v>
      </c>
      <c r="D68055" t="s">
        <v>33</v>
      </c>
      <c r="E68055" t="s">
        <v>15</v>
      </c>
      <c r="F68055">
        <v>16354.3</v>
      </c>
      <c r="G68055">
        <v>0</v>
      </c>
      <c r="H68055" t="s">
        <v>40</v>
      </c>
      <c r="I68055" t="s">
        <v>37</v>
      </c>
      <c r="J68055" t="s">
        <v>37</v>
      </c>
      <c r="K68055" t="s">
        <v>46</v>
      </c>
      <c r="L68055" t="s">
        <v>97</v>
      </c>
      <c r="M68055">
        <v>5</v>
      </c>
      <c r="N68055" t="s">
        <v>128</v>
      </c>
      <c r="O68055" t="s">
        <v>132</v>
      </c>
      <c r="P68055" t="s">
        <v>73</v>
      </c>
      <c r="Q68055" t="s">
        <v>128</v>
      </c>
      <c r="R68055" t="s">
        <v>133</v>
      </c>
      <c r="S68055">
        <v>0</v>
      </c>
      <c r="T68055">
        <v>0</v>
      </c>
      <c r="U68055">
        <v>0</v>
      </c>
      <c r="V68055" t="s">
        <v>134</v>
      </c>
    </row>
    <row r="68056" spans="1:22" x14ac:dyDescent="0.2">
      <c r="A68056">
        <v>245745</v>
      </c>
      <c r="B68056" t="s">
        <v>19</v>
      </c>
      <c r="C68056" t="s">
        <v>30</v>
      </c>
      <c r="D68056" t="s">
        <v>33</v>
      </c>
      <c r="E68056" t="s">
        <v>16</v>
      </c>
      <c r="F68056">
        <v>23438.05</v>
      </c>
      <c r="G68056">
        <v>1</v>
      </c>
      <c r="H68056" t="s">
        <v>40</v>
      </c>
      <c r="I68056" t="s">
        <v>37</v>
      </c>
      <c r="J68056" t="s">
        <v>37</v>
      </c>
      <c r="K68056" t="s">
        <v>46</v>
      </c>
      <c r="L68056" t="s">
        <v>126</v>
      </c>
      <c r="M68056">
        <v>15</v>
      </c>
      <c r="N68056" t="s">
        <v>129</v>
      </c>
      <c r="O68056" t="s">
        <v>132</v>
      </c>
      <c r="P68056" t="s">
        <v>111</v>
      </c>
      <c r="Q68056" t="s">
        <v>129</v>
      </c>
      <c r="R68056" t="s">
        <v>132</v>
      </c>
      <c r="S68056">
        <v>0</v>
      </c>
      <c r="T68056">
        <v>0</v>
      </c>
      <c r="U68056">
        <v>0</v>
      </c>
      <c r="V68056" t="s">
        <v>163</v>
      </c>
    </row>
    <row r="68057" spans="1:22" x14ac:dyDescent="0.2">
      <c r="A68057">
        <v>245745</v>
      </c>
      <c r="B68057" t="s">
        <v>19</v>
      </c>
      <c r="C68057" t="s">
        <v>30</v>
      </c>
      <c r="D68057" t="s">
        <v>33</v>
      </c>
      <c r="E68057" t="s">
        <v>17</v>
      </c>
      <c r="F68057">
        <v>22251.45</v>
      </c>
      <c r="G68057">
        <v>0</v>
      </c>
      <c r="H68057" t="s">
        <v>40</v>
      </c>
      <c r="I68057" t="s">
        <v>37</v>
      </c>
      <c r="J68057" t="s">
        <v>37</v>
      </c>
      <c r="K68057" t="s">
        <v>46</v>
      </c>
      <c r="L68057" t="s">
        <v>95</v>
      </c>
      <c r="M68057">
        <v>8</v>
      </c>
      <c r="N68057" t="s">
        <v>128</v>
      </c>
      <c r="O68057" t="s">
        <v>133</v>
      </c>
      <c r="P68057" t="s">
        <v>82</v>
      </c>
      <c r="Q68057" t="s">
        <v>128</v>
      </c>
      <c r="R68057" t="s">
        <v>132</v>
      </c>
      <c r="S68057">
        <v>1</v>
      </c>
      <c r="T68057">
        <v>0</v>
      </c>
      <c r="U68057">
        <v>0</v>
      </c>
      <c r="V68057" t="s">
        <v>135</v>
      </c>
    </row>
    <row r="68058" spans="1:22" x14ac:dyDescent="0.2">
      <c r="A68058">
        <v>245745</v>
      </c>
      <c r="B68058" t="s">
        <v>19</v>
      </c>
      <c r="C68058" t="s">
        <v>30</v>
      </c>
      <c r="D68058" t="s">
        <v>33</v>
      </c>
      <c r="E68058" t="s">
        <v>18</v>
      </c>
      <c r="F68058">
        <v>39746.75</v>
      </c>
      <c r="G68058">
        <v>0</v>
      </c>
      <c r="H68058" t="s">
        <v>40</v>
      </c>
      <c r="I68058" t="s">
        <v>37</v>
      </c>
      <c r="J68058" t="s">
        <v>37</v>
      </c>
      <c r="K68058" t="s">
        <v>46</v>
      </c>
      <c r="L68058" t="s">
        <v>87</v>
      </c>
      <c r="M68058">
        <v>19</v>
      </c>
      <c r="N68058" t="s">
        <v>131</v>
      </c>
      <c r="O68058" t="s">
        <v>132</v>
      </c>
      <c r="P68058" t="s">
        <v>92</v>
      </c>
      <c r="Q68058" t="s">
        <v>131</v>
      </c>
      <c r="R68058" t="s">
        <v>132</v>
      </c>
      <c r="S68058">
        <v>0</v>
      </c>
      <c r="T68058">
        <v>0</v>
      </c>
      <c r="U68058">
        <v>0</v>
      </c>
      <c r="V68058" t="s">
        <v>137</v>
      </c>
    </row>
    <row r="68059" spans="1:22" x14ac:dyDescent="0.2">
      <c r="A68059">
        <v>245745</v>
      </c>
      <c r="B68059" t="s">
        <v>19</v>
      </c>
      <c r="C68059" t="s">
        <v>30</v>
      </c>
      <c r="D68059" t="s">
        <v>33</v>
      </c>
      <c r="E68059" t="s">
        <v>5</v>
      </c>
      <c r="F68059">
        <v>26667.200000000001</v>
      </c>
      <c r="G68059">
        <v>0</v>
      </c>
      <c r="H68059" t="s">
        <v>40</v>
      </c>
      <c r="I68059" t="s">
        <v>37</v>
      </c>
      <c r="J68059" t="s">
        <v>37</v>
      </c>
      <c r="K68059" t="s">
        <v>46</v>
      </c>
      <c r="L68059" t="s">
        <v>95</v>
      </c>
      <c r="M68059">
        <v>8</v>
      </c>
      <c r="N68059" t="s">
        <v>128</v>
      </c>
      <c r="O68059" t="s">
        <v>133</v>
      </c>
      <c r="P68059" t="s">
        <v>74</v>
      </c>
      <c r="Q68059" t="s">
        <v>129</v>
      </c>
      <c r="R68059" t="s">
        <v>133</v>
      </c>
      <c r="S68059">
        <v>1</v>
      </c>
      <c r="T68059">
        <v>0</v>
      </c>
      <c r="U68059">
        <v>0</v>
      </c>
      <c r="V68059" t="s">
        <v>135</v>
      </c>
    </row>
    <row r="68060" spans="1:22" x14ac:dyDescent="0.2">
      <c r="A68060">
        <v>245762</v>
      </c>
      <c r="B68060" t="s">
        <v>1</v>
      </c>
      <c r="C68060" t="s">
        <v>30</v>
      </c>
      <c r="D68060" t="s">
        <v>33</v>
      </c>
      <c r="E68060" t="s">
        <v>4</v>
      </c>
      <c r="F68060">
        <v>12327.645</v>
      </c>
      <c r="G68060">
        <v>0</v>
      </c>
      <c r="H68060" t="s">
        <v>36</v>
      </c>
      <c r="I68060" t="s">
        <v>37</v>
      </c>
      <c r="J68060" t="s">
        <v>37</v>
      </c>
      <c r="K68060" t="s">
        <v>39</v>
      </c>
      <c r="L68060" t="s">
        <v>82</v>
      </c>
      <c r="M68060">
        <v>9</v>
      </c>
      <c r="N68060" t="s">
        <v>128</v>
      </c>
      <c r="O68060" t="s">
        <v>132</v>
      </c>
      <c r="P68060" t="s">
        <v>81</v>
      </c>
      <c r="Q68060" t="s">
        <v>128</v>
      </c>
      <c r="R68060" t="s">
        <v>133</v>
      </c>
      <c r="S68060">
        <v>1</v>
      </c>
      <c r="T68060">
        <v>0</v>
      </c>
      <c r="U68060">
        <v>0</v>
      </c>
      <c r="V68060" t="s">
        <v>135</v>
      </c>
    </row>
    <row r="68061" spans="1:22" x14ac:dyDescent="0.2">
      <c r="A68061">
        <v>245762</v>
      </c>
      <c r="B68061" t="s">
        <v>1</v>
      </c>
      <c r="C68061" t="s">
        <v>30</v>
      </c>
      <c r="D68061" t="s">
        <v>33</v>
      </c>
      <c r="E68061" t="s">
        <v>6</v>
      </c>
      <c r="F68061">
        <v>10739.09</v>
      </c>
      <c r="G68061">
        <v>0</v>
      </c>
      <c r="H68061" t="s">
        <v>36</v>
      </c>
      <c r="I68061" t="s">
        <v>37</v>
      </c>
      <c r="J68061" t="s">
        <v>37</v>
      </c>
      <c r="K68061" t="s">
        <v>39</v>
      </c>
      <c r="L68061" t="s">
        <v>77</v>
      </c>
      <c r="M68061">
        <v>5</v>
      </c>
      <c r="N68061" t="s">
        <v>128</v>
      </c>
      <c r="O68061" t="s">
        <v>133</v>
      </c>
      <c r="P68061" t="s">
        <v>90</v>
      </c>
      <c r="Q68061" t="s">
        <v>127</v>
      </c>
      <c r="R68061" t="s">
        <v>133</v>
      </c>
      <c r="S68061">
        <v>1</v>
      </c>
      <c r="T68061">
        <v>0</v>
      </c>
      <c r="U68061">
        <v>1</v>
      </c>
      <c r="V68061" t="s">
        <v>136</v>
      </c>
    </row>
    <row r="68062" spans="1:22" x14ac:dyDescent="0.2">
      <c r="A68062">
        <v>245762</v>
      </c>
      <c r="B68062" t="s">
        <v>1</v>
      </c>
      <c r="C68062" t="s">
        <v>30</v>
      </c>
      <c r="D68062" t="s">
        <v>33</v>
      </c>
      <c r="E68062" t="s">
        <v>7</v>
      </c>
      <c r="F68062">
        <v>10541.945</v>
      </c>
      <c r="G68062">
        <v>0</v>
      </c>
      <c r="H68062" t="s">
        <v>36</v>
      </c>
      <c r="I68062" t="s">
        <v>37</v>
      </c>
      <c r="J68062" t="s">
        <v>37</v>
      </c>
      <c r="K68062" t="s">
        <v>39</v>
      </c>
      <c r="L68062" t="s">
        <v>102</v>
      </c>
      <c r="M68062">
        <v>15</v>
      </c>
      <c r="N68062" t="s">
        <v>129</v>
      </c>
      <c r="O68062" t="s">
        <v>132</v>
      </c>
      <c r="P68062" t="s">
        <v>113</v>
      </c>
      <c r="Q68062" t="s">
        <v>131</v>
      </c>
      <c r="R68062" t="s">
        <v>132</v>
      </c>
      <c r="S68062">
        <v>0</v>
      </c>
      <c r="T68062">
        <v>0</v>
      </c>
      <c r="U68062">
        <v>0</v>
      </c>
      <c r="V68062" t="s">
        <v>163</v>
      </c>
    </row>
    <row r="68063" spans="1:22" x14ac:dyDescent="0.2">
      <c r="A68063">
        <v>245762</v>
      </c>
      <c r="B68063" t="s">
        <v>1</v>
      </c>
      <c r="C68063" t="s">
        <v>30</v>
      </c>
      <c r="D68063" t="s">
        <v>33</v>
      </c>
      <c r="E68063" t="s">
        <v>8</v>
      </c>
      <c r="F68063">
        <v>9039.5650000000005</v>
      </c>
      <c r="G68063">
        <v>0</v>
      </c>
      <c r="H68063" t="s">
        <v>36</v>
      </c>
      <c r="I68063" t="s">
        <v>37</v>
      </c>
      <c r="J68063" t="s">
        <v>37</v>
      </c>
      <c r="K68063" t="s">
        <v>39</v>
      </c>
      <c r="L68063" t="s">
        <v>95</v>
      </c>
      <c r="M68063">
        <v>8</v>
      </c>
      <c r="N68063" t="s">
        <v>128</v>
      </c>
      <c r="O68063" t="s">
        <v>133</v>
      </c>
      <c r="P68063" t="s">
        <v>74</v>
      </c>
      <c r="Q68063" t="s">
        <v>129</v>
      </c>
      <c r="R68063" t="s">
        <v>133</v>
      </c>
      <c r="S68063">
        <v>1</v>
      </c>
      <c r="T68063">
        <v>0</v>
      </c>
      <c r="U68063">
        <v>0</v>
      </c>
      <c r="V68063" t="s">
        <v>135</v>
      </c>
    </row>
    <row r="68064" spans="1:22" x14ac:dyDescent="0.2">
      <c r="A68064">
        <v>245762</v>
      </c>
      <c r="B68064" t="s">
        <v>1</v>
      </c>
      <c r="C68064" t="s">
        <v>30</v>
      </c>
      <c r="D68064" t="s">
        <v>33</v>
      </c>
      <c r="E68064" t="s">
        <v>9</v>
      </c>
      <c r="F68064">
        <v>3540.15</v>
      </c>
      <c r="G68064">
        <v>1</v>
      </c>
      <c r="H68064" t="s">
        <v>36</v>
      </c>
      <c r="I68064" t="s">
        <v>37</v>
      </c>
      <c r="J68064" t="s">
        <v>37</v>
      </c>
      <c r="K68064" t="s">
        <v>39</v>
      </c>
      <c r="L68064" t="s">
        <v>97</v>
      </c>
      <c r="M68064">
        <v>5</v>
      </c>
      <c r="N68064" t="s">
        <v>128</v>
      </c>
      <c r="O68064" t="s">
        <v>132</v>
      </c>
      <c r="P68064" t="s">
        <v>73</v>
      </c>
      <c r="Q68064" t="s">
        <v>128</v>
      </c>
      <c r="R68064" t="s">
        <v>133</v>
      </c>
      <c r="S68064">
        <v>0</v>
      </c>
      <c r="T68064">
        <v>0</v>
      </c>
      <c r="U68064">
        <v>0</v>
      </c>
      <c r="V68064" t="s">
        <v>134</v>
      </c>
    </row>
    <row r="68065" spans="1:22" x14ac:dyDescent="0.2">
      <c r="A68065">
        <v>245762</v>
      </c>
      <c r="B68065" t="s">
        <v>1</v>
      </c>
      <c r="C68065" t="s">
        <v>30</v>
      </c>
      <c r="D68065" t="s">
        <v>33</v>
      </c>
      <c r="E68065" t="s">
        <v>10</v>
      </c>
      <c r="F68065">
        <v>3287.9450000000002</v>
      </c>
      <c r="G68065">
        <v>0</v>
      </c>
      <c r="H68065" t="s">
        <v>36</v>
      </c>
      <c r="I68065" t="s">
        <v>37</v>
      </c>
      <c r="J68065" t="s">
        <v>37</v>
      </c>
      <c r="K68065" t="s">
        <v>39</v>
      </c>
      <c r="L68065" t="s">
        <v>90</v>
      </c>
      <c r="M68065">
        <v>9</v>
      </c>
      <c r="N68065" t="s">
        <v>128</v>
      </c>
      <c r="O68065" t="s">
        <v>133</v>
      </c>
      <c r="P68065" t="s">
        <v>93</v>
      </c>
      <c r="Q68065" t="s">
        <v>129</v>
      </c>
      <c r="R68065" t="s">
        <v>133</v>
      </c>
      <c r="S68065">
        <v>1</v>
      </c>
      <c r="T68065">
        <v>0</v>
      </c>
      <c r="U68065">
        <v>1</v>
      </c>
      <c r="V68065" t="s">
        <v>136</v>
      </c>
    </row>
    <row r="68066" spans="1:22" x14ac:dyDescent="0.2">
      <c r="A68066">
        <v>245762</v>
      </c>
      <c r="B68066" t="s">
        <v>1</v>
      </c>
      <c r="C68066" t="s">
        <v>30</v>
      </c>
      <c r="D68066" t="s">
        <v>33</v>
      </c>
      <c r="E68066" t="s">
        <v>11</v>
      </c>
      <c r="F68066">
        <v>5190.625</v>
      </c>
      <c r="G68066">
        <v>0</v>
      </c>
      <c r="H68066" t="s">
        <v>36</v>
      </c>
      <c r="I68066" t="s">
        <v>37</v>
      </c>
      <c r="J68066" t="s">
        <v>37</v>
      </c>
      <c r="K68066" t="s">
        <v>39</v>
      </c>
      <c r="L68066" t="s">
        <v>87</v>
      </c>
      <c r="M68066">
        <v>19</v>
      </c>
      <c r="N68066" t="s">
        <v>131</v>
      </c>
      <c r="O68066" t="s">
        <v>132</v>
      </c>
      <c r="P68066" t="s">
        <v>92</v>
      </c>
      <c r="Q68066" t="s">
        <v>131</v>
      </c>
      <c r="R68066" t="s">
        <v>132</v>
      </c>
      <c r="S68066">
        <v>0</v>
      </c>
      <c r="T68066">
        <v>0</v>
      </c>
      <c r="U68066">
        <v>0</v>
      </c>
      <c r="V68066" t="s">
        <v>137</v>
      </c>
    </row>
    <row r="68067" spans="1:22" x14ac:dyDescent="0.2">
      <c r="A68067">
        <v>245762</v>
      </c>
      <c r="B68067" t="s">
        <v>1</v>
      </c>
      <c r="C68067" t="s">
        <v>30</v>
      </c>
      <c r="D68067" t="s">
        <v>33</v>
      </c>
      <c r="E68067" t="s">
        <v>12</v>
      </c>
      <c r="F68067">
        <v>11154.684999999999</v>
      </c>
      <c r="G68067">
        <v>1</v>
      </c>
      <c r="H68067" t="s">
        <v>36</v>
      </c>
      <c r="I68067" t="s">
        <v>37</v>
      </c>
      <c r="J68067" t="s">
        <v>37</v>
      </c>
      <c r="K68067" t="s">
        <v>39</v>
      </c>
      <c r="L68067" t="s">
        <v>96</v>
      </c>
      <c r="M68067">
        <v>6</v>
      </c>
      <c r="N68067" t="s">
        <v>128</v>
      </c>
      <c r="O68067" t="s">
        <v>132</v>
      </c>
      <c r="P68067" t="s">
        <v>76</v>
      </c>
      <c r="Q68067" t="s">
        <v>129</v>
      </c>
      <c r="R68067" t="s">
        <v>132</v>
      </c>
      <c r="S68067">
        <v>0</v>
      </c>
      <c r="T68067">
        <v>0</v>
      </c>
      <c r="U68067">
        <v>0</v>
      </c>
      <c r="V68067" t="s">
        <v>85</v>
      </c>
    </row>
    <row r="68068" spans="1:22" x14ac:dyDescent="0.2">
      <c r="A68068">
        <v>245762</v>
      </c>
      <c r="B68068" t="s">
        <v>1</v>
      </c>
      <c r="C68068" t="s">
        <v>30</v>
      </c>
      <c r="D68068" t="s">
        <v>33</v>
      </c>
      <c r="E68068" t="s">
        <v>13</v>
      </c>
      <c r="F68068">
        <v>4937.2150000000001</v>
      </c>
      <c r="G68068">
        <v>0</v>
      </c>
      <c r="H68068" t="s">
        <v>36</v>
      </c>
      <c r="I68068" t="s">
        <v>37</v>
      </c>
      <c r="J68068" t="s">
        <v>37</v>
      </c>
      <c r="K68068" t="s">
        <v>39</v>
      </c>
      <c r="L68068" t="s">
        <v>94</v>
      </c>
      <c r="M68068">
        <v>18</v>
      </c>
      <c r="N68068" t="s">
        <v>131</v>
      </c>
      <c r="O68068" t="s">
        <v>133</v>
      </c>
      <c r="P68068" t="s">
        <v>115</v>
      </c>
      <c r="Q68068" t="s">
        <v>131</v>
      </c>
      <c r="R68068" t="s">
        <v>133</v>
      </c>
      <c r="S68068">
        <v>0</v>
      </c>
      <c r="T68068">
        <v>1</v>
      </c>
      <c r="U68068">
        <v>0</v>
      </c>
      <c r="V68068" t="s">
        <v>135</v>
      </c>
    </row>
    <row r="68069" spans="1:22" x14ac:dyDescent="0.2">
      <c r="A68069">
        <v>245762</v>
      </c>
      <c r="B68069" t="s">
        <v>1</v>
      </c>
      <c r="C68069" t="s">
        <v>30</v>
      </c>
      <c r="D68069" t="s">
        <v>33</v>
      </c>
      <c r="E68069" t="s">
        <v>14</v>
      </c>
      <c r="F68069">
        <v>6886.0150000000003</v>
      </c>
      <c r="G68069">
        <v>1</v>
      </c>
      <c r="H68069" t="s">
        <v>36</v>
      </c>
      <c r="I68069" t="s">
        <v>37</v>
      </c>
      <c r="J68069" t="s">
        <v>37</v>
      </c>
      <c r="K68069" t="s">
        <v>39</v>
      </c>
      <c r="L68069" t="s">
        <v>126</v>
      </c>
      <c r="M68069">
        <v>15</v>
      </c>
      <c r="N68069" t="s">
        <v>129</v>
      </c>
      <c r="O68069" t="s">
        <v>132</v>
      </c>
      <c r="P68069" t="s">
        <v>111</v>
      </c>
      <c r="Q68069" t="s">
        <v>129</v>
      </c>
      <c r="R68069" t="s">
        <v>132</v>
      </c>
      <c r="S68069">
        <v>0</v>
      </c>
      <c r="T68069">
        <v>0</v>
      </c>
      <c r="U68069">
        <v>0</v>
      </c>
      <c r="V68069" t="s">
        <v>163</v>
      </c>
    </row>
    <row r="68070" spans="1:22" x14ac:dyDescent="0.2">
      <c r="A68070">
        <v>245762</v>
      </c>
      <c r="B68070" t="s">
        <v>1</v>
      </c>
      <c r="C68070" t="s">
        <v>30</v>
      </c>
      <c r="D68070" t="s">
        <v>33</v>
      </c>
      <c r="E68070" t="s">
        <v>15</v>
      </c>
      <c r="F68070">
        <v>11242.705</v>
      </c>
      <c r="G68070">
        <v>0</v>
      </c>
      <c r="H68070" t="s">
        <v>36</v>
      </c>
      <c r="I68070" t="s">
        <v>37</v>
      </c>
      <c r="J68070" t="s">
        <v>37</v>
      </c>
      <c r="K68070" t="s">
        <v>39</v>
      </c>
      <c r="L68070" t="s">
        <v>85</v>
      </c>
      <c r="M68070">
        <v>30</v>
      </c>
      <c r="N68070" t="s">
        <v>131</v>
      </c>
      <c r="O68070" t="s">
        <v>132</v>
      </c>
      <c r="P68070" t="s">
        <v>87</v>
      </c>
      <c r="Q68070" t="s">
        <v>131</v>
      </c>
      <c r="R68070" t="s">
        <v>132</v>
      </c>
      <c r="S68070">
        <v>0</v>
      </c>
      <c r="T68070">
        <v>0</v>
      </c>
      <c r="U68070">
        <v>0</v>
      </c>
      <c r="V68070" t="s">
        <v>137</v>
      </c>
    </row>
    <row r="68071" spans="1:22" x14ac:dyDescent="0.2">
      <c r="A68071">
        <v>245762</v>
      </c>
      <c r="B68071" t="s">
        <v>1</v>
      </c>
      <c r="C68071" t="s">
        <v>30</v>
      </c>
      <c r="D68071" t="s">
        <v>33</v>
      </c>
      <c r="E68071" t="s">
        <v>16</v>
      </c>
      <c r="F68071">
        <v>3781.45</v>
      </c>
      <c r="G68071">
        <v>0</v>
      </c>
      <c r="H68071" t="s">
        <v>36</v>
      </c>
      <c r="I68071" t="s">
        <v>37</v>
      </c>
      <c r="J68071" t="s">
        <v>37</v>
      </c>
      <c r="K68071" t="s">
        <v>39</v>
      </c>
      <c r="L68071" t="s">
        <v>95</v>
      </c>
      <c r="M68071">
        <v>8</v>
      </c>
      <c r="N68071" t="s">
        <v>128</v>
      </c>
      <c r="O68071" t="s">
        <v>133</v>
      </c>
      <c r="P68071" t="s">
        <v>82</v>
      </c>
      <c r="Q68071" t="s">
        <v>128</v>
      </c>
      <c r="R68071" t="s">
        <v>132</v>
      </c>
      <c r="S68071">
        <v>1</v>
      </c>
      <c r="T68071">
        <v>0</v>
      </c>
      <c r="U68071">
        <v>0</v>
      </c>
      <c r="V68071" t="s">
        <v>135</v>
      </c>
    </row>
    <row r="68072" spans="1:22" x14ac:dyDescent="0.2">
      <c r="A68072">
        <v>245762</v>
      </c>
      <c r="B68072" t="s">
        <v>1</v>
      </c>
      <c r="C68072" t="s">
        <v>30</v>
      </c>
      <c r="D68072" t="s">
        <v>33</v>
      </c>
      <c r="E68072" t="s">
        <v>17</v>
      </c>
      <c r="F68072">
        <v>9263.3700000000008</v>
      </c>
      <c r="G68072">
        <v>0</v>
      </c>
      <c r="H68072" t="s">
        <v>36</v>
      </c>
      <c r="I68072" t="s">
        <v>37</v>
      </c>
      <c r="J68072" t="s">
        <v>37</v>
      </c>
      <c r="K68072" t="s">
        <v>39</v>
      </c>
      <c r="L68072" t="s">
        <v>102</v>
      </c>
      <c r="M68072">
        <v>15</v>
      </c>
      <c r="N68072" t="s">
        <v>129</v>
      </c>
      <c r="O68072" t="s">
        <v>132</v>
      </c>
      <c r="P68072" t="s">
        <v>111</v>
      </c>
      <c r="Q68072" t="s">
        <v>131</v>
      </c>
      <c r="R68072" t="s">
        <v>132</v>
      </c>
      <c r="S68072">
        <v>0</v>
      </c>
      <c r="T68072">
        <v>0</v>
      </c>
      <c r="U68072">
        <v>0</v>
      </c>
      <c r="V68072" t="s">
        <v>163</v>
      </c>
    </row>
    <row r="68073" spans="1:22" x14ac:dyDescent="0.2">
      <c r="A68073">
        <v>245762</v>
      </c>
      <c r="B68073" t="s">
        <v>1</v>
      </c>
      <c r="C68073" t="s">
        <v>30</v>
      </c>
      <c r="D68073" t="s">
        <v>33</v>
      </c>
      <c r="E68073" t="s">
        <v>18</v>
      </c>
      <c r="F68073">
        <v>5680.11</v>
      </c>
      <c r="G68073">
        <v>1</v>
      </c>
      <c r="H68073" t="s">
        <v>36</v>
      </c>
      <c r="I68073" t="s">
        <v>37</v>
      </c>
      <c r="J68073" t="s">
        <v>37</v>
      </c>
      <c r="K68073" t="s">
        <v>39</v>
      </c>
      <c r="L68073" t="s">
        <v>72</v>
      </c>
      <c r="M68073">
        <v>6</v>
      </c>
      <c r="N68073" t="s">
        <v>128</v>
      </c>
      <c r="O68073" t="s">
        <v>132</v>
      </c>
      <c r="P68073" t="s">
        <v>76</v>
      </c>
      <c r="Q68073" t="s">
        <v>129</v>
      </c>
      <c r="R68073" t="s">
        <v>132</v>
      </c>
      <c r="S68073">
        <v>0</v>
      </c>
      <c r="T68073">
        <v>0</v>
      </c>
      <c r="U68073">
        <v>0</v>
      </c>
      <c r="V68073" t="s">
        <v>85</v>
      </c>
    </row>
    <row r="68074" spans="1:22" x14ac:dyDescent="0.2">
      <c r="A68074">
        <v>245762</v>
      </c>
      <c r="B68074" t="s">
        <v>1</v>
      </c>
      <c r="C68074" t="s">
        <v>30</v>
      </c>
      <c r="D68074" t="s">
        <v>33</v>
      </c>
      <c r="E68074" t="s">
        <v>5</v>
      </c>
      <c r="F68074">
        <v>4376.4449999999997</v>
      </c>
      <c r="G68074">
        <v>0</v>
      </c>
      <c r="H68074" t="s">
        <v>36</v>
      </c>
      <c r="I68074" t="s">
        <v>37</v>
      </c>
      <c r="J68074" t="s">
        <v>37</v>
      </c>
      <c r="K68074" t="s">
        <v>39</v>
      </c>
      <c r="L68074" t="s">
        <v>102</v>
      </c>
      <c r="M68074">
        <v>15</v>
      </c>
      <c r="N68074" t="s">
        <v>129</v>
      </c>
      <c r="O68074" t="s">
        <v>132</v>
      </c>
      <c r="P68074" t="s">
        <v>126</v>
      </c>
      <c r="Q68074" t="s">
        <v>129</v>
      </c>
      <c r="R68074" t="s">
        <v>132</v>
      </c>
      <c r="S68074">
        <v>0</v>
      </c>
      <c r="T68074">
        <v>0</v>
      </c>
      <c r="U68074">
        <v>0</v>
      </c>
      <c r="V68074" t="s">
        <v>163</v>
      </c>
    </row>
    <row r="68075" spans="1:22" x14ac:dyDescent="0.2">
      <c r="A68075">
        <v>245793</v>
      </c>
      <c r="B68075" t="s">
        <v>1</v>
      </c>
      <c r="C68075" t="s">
        <v>30</v>
      </c>
      <c r="D68075" t="s">
        <v>33</v>
      </c>
      <c r="E68075" t="s">
        <v>4</v>
      </c>
      <c r="F68075">
        <v>14215.12003</v>
      </c>
      <c r="G68075">
        <v>0</v>
      </c>
      <c r="H68075" t="s">
        <v>36</v>
      </c>
      <c r="I68075" t="s">
        <v>37</v>
      </c>
      <c r="J68075" t="s">
        <v>47</v>
      </c>
      <c r="K68075" t="s">
        <v>45</v>
      </c>
      <c r="L68075" t="s">
        <v>95</v>
      </c>
      <c r="M68075">
        <v>8</v>
      </c>
      <c r="N68075" t="s">
        <v>128</v>
      </c>
      <c r="O68075" t="s">
        <v>133</v>
      </c>
      <c r="P68075" t="s">
        <v>74</v>
      </c>
      <c r="Q68075" t="s">
        <v>129</v>
      </c>
      <c r="R68075" t="s">
        <v>133</v>
      </c>
      <c r="S68075">
        <v>1</v>
      </c>
      <c r="T68075">
        <v>0</v>
      </c>
      <c r="U68075">
        <v>0</v>
      </c>
      <c r="V68075" t="s">
        <v>135</v>
      </c>
    </row>
    <row r="68076" spans="1:22" x14ac:dyDescent="0.2">
      <c r="A68076">
        <v>245793</v>
      </c>
      <c r="B68076" t="s">
        <v>1</v>
      </c>
      <c r="C68076" t="s">
        <v>30</v>
      </c>
      <c r="D68076" t="s">
        <v>33</v>
      </c>
      <c r="E68076" t="s">
        <v>6</v>
      </c>
      <c r="F68076">
        <v>6381.6797130000004</v>
      </c>
      <c r="G68076">
        <v>0</v>
      </c>
      <c r="H68076" t="s">
        <v>36</v>
      </c>
      <c r="I68076" t="s">
        <v>37</v>
      </c>
      <c r="J68076" t="s">
        <v>47</v>
      </c>
      <c r="K68076" t="s">
        <v>45</v>
      </c>
      <c r="L68076" t="s">
        <v>82</v>
      </c>
      <c r="M68076">
        <v>9</v>
      </c>
      <c r="N68076" t="s">
        <v>128</v>
      </c>
      <c r="O68076" t="s">
        <v>132</v>
      </c>
      <c r="P68076" t="s">
        <v>81</v>
      </c>
      <c r="Q68076" t="s">
        <v>128</v>
      </c>
      <c r="R68076" t="s">
        <v>133</v>
      </c>
      <c r="S68076">
        <v>1</v>
      </c>
      <c r="T68076">
        <v>0</v>
      </c>
      <c r="U68076">
        <v>0</v>
      </c>
      <c r="V68076" t="s">
        <v>135</v>
      </c>
    </row>
    <row r="68077" spans="1:22" x14ac:dyDescent="0.2">
      <c r="A68077">
        <v>245793</v>
      </c>
      <c r="B68077" t="s">
        <v>1</v>
      </c>
      <c r="C68077" t="s">
        <v>30</v>
      </c>
      <c r="D68077" t="s">
        <v>33</v>
      </c>
      <c r="E68077" t="s">
        <v>7</v>
      </c>
      <c r="F68077">
        <v>10004.499949999999</v>
      </c>
      <c r="G68077">
        <v>0</v>
      </c>
      <c r="H68077" t="s">
        <v>36</v>
      </c>
      <c r="I68077" t="s">
        <v>37</v>
      </c>
      <c r="J68077" t="s">
        <v>47</v>
      </c>
      <c r="K68077" t="s">
        <v>45</v>
      </c>
      <c r="L68077" t="s">
        <v>102</v>
      </c>
      <c r="M68077">
        <v>15</v>
      </c>
      <c r="N68077" t="s">
        <v>129</v>
      </c>
      <c r="O68077" t="s">
        <v>132</v>
      </c>
      <c r="P68077" t="s">
        <v>113</v>
      </c>
      <c r="Q68077" t="s">
        <v>131</v>
      </c>
      <c r="R68077" t="s">
        <v>132</v>
      </c>
      <c r="S68077">
        <v>0</v>
      </c>
      <c r="T68077">
        <v>0</v>
      </c>
      <c r="U68077">
        <v>0</v>
      </c>
      <c r="V68077" t="s">
        <v>163</v>
      </c>
    </row>
    <row r="68078" spans="1:22" x14ac:dyDescent="0.2">
      <c r="A68078">
        <v>245793</v>
      </c>
      <c r="B68078" t="s">
        <v>1</v>
      </c>
      <c r="C68078" t="s">
        <v>30</v>
      </c>
      <c r="D68078" t="s">
        <v>33</v>
      </c>
      <c r="E68078" t="s">
        <v>8</v>
      </c>
      <c r="F68078">
        <v>6098.9802110000001</v>
      </c>
      <c r="G68078">
        <v>0</v>
      </c>
      <c r="H68078" t="s">
        <v>36</v>
      </c>
      <c r="I68078" t="s">
        <v>37</v>
      </c>
      <c r="J68078" t="s">
        <v>47</v>
      </c>
      <c r="K68078" t="s">
        <v>45</v>
      </c>
      <c r="L68078" t="s">
        <v>95</v>
      </c>
      <c r="M68078">
        <v>8</v>
      </c>
      <c r="N68078" t="s">
        <v>128</v>
      </c>
      <c r="O68078" t="s">
        <v>133</v>
      </c>
      <c r="P68078" t="s">
        <v>82</v>
      </c>
      <c r="Q68078" t="s">
        <v>128</v>
      </c>
      <c r="R68078" t="s">
        <v>132</v>
      </c>
      <c r="S68078">
        <v>1</v>
      </c>
      <c r="T68078">
        <v>0</v>
      </c>
      <c r="U68078">
        <v>0</v>
      </c>
      <c r="V68078" t="s">
        <v>135</v>
      </c>
    </row>
    <row r="68079" spans="1:22" x14ac:dyDescent="0.2">
      <c r="A68079">
        <v>245793</v>
      </c>
      <c r="B68079" t="s">
        <v>1</v>
      </c>
      <c r="C68079" t="s">
        <v>30</v>
      </c>
      <c r="D68079" t="s">
        <v>33</v>
      </c>
      <c r="E68079" t="s">
        <v>9</v>
      </c>
      <c r="F68079">
        <v>19406.880079999999</v>
      </c>
      <c r="G68079">
        <v>0</v>
      </c>
      <c r="H68079" t="s">
        <v>36</v>
      </c>
      <c r="I68079" t="s">
        <v>37</v>
      </c>
      <c r="J68079" t="s">
        <v>47</v>
      </c>
      <c r="K68079" t="s">
        <v>45</v>
      </c>
      <c r="L68079" t="s">
        <v>102</v>
      </c>
      <c r="M68079">
        <v>15</v>
      </c>
      <c r="N68079" t="s">
        <v>129</v>
      </c>
      <c r="O68079" t="s">
        <v>132</v>
      </c>
      <c r="P68079" t="s">
        <v>111</v>
      </c>
      <c r="Q68079" t="s">
        <v>131</v>
      </c>
      <c r="R68079" t="s">
        <v>132</v>
      </c>
      <c r="S68079">
        <v>0</v>
      </c>
      <c r="T68079">
        <v>0</v>
      </c>
      <c r="U68079">
        <v>0</v>
      </c>
      <c r="V68079" t="s">
        <v>163</v>
      </c>
    </row>
    <row r="68080" spans="1:22" x14ac:dyDescent="0.2">
      <c r="A68080">
        <v>245793</v>
      </c>
      <c r="B68080" t="s">
        <v>1</v>
      </c>
      <c r="C68080" t="s">
        <v>30</v>
      </c>
      <c r="D68080" t="s">
        <v>33</v>
      </c>
      <c r="E68080" t="s">
        <v>10</v>
      </c>
      <c r="F68080">
        <v>8387.5199429999993</v>
      </c>
      <c r="G68080">
        <v>0</v>
      </c>
      <c r="H68080" t="s">
        <v>36</v>
      </c>
      <c r="I68080" t="s">
        <v>37</v>
      </c>
      <c r="J68080" t="s">
        <v>47</v>
      </c>
      <c r="K68080" t="s">
        <v>45</v>
      </c>
      <c r="L68080" t="s">
        <v>102</v>
      </c>
      <c r="M68080">
        <v>15</v>
      </c>
      <c r="N68080" t="s">
        <v>129</v>
      </c>
      <c r="O68080" t="s">
        <v>132</v>
      </c>
      <c r="P68080" t="s">
        <v>126</v>
      </c>
      <c r="Q68080" t="s">
        <v>129</v>
      </c>
      <c r="R68080" t="s">
        <v>132</v>
      </c>
      <c r="S68080">
        <v>0</v>
      </c>
      <c r="T68080">
        <v>0</v>
      </c>
      <c r="U68080">
        <v>0</v>
      </c>
      <c r="V68080" t="s">
        <v>163</v>
      </c>
    </row>
    <row r="68081" spans="1:22" x14ac:dyDescent="0.2">
      <c r="A68081">
        <v>245793</v>
      </c>
      <c r="B68081" t="s">
        <v>1</v>
      </c>
      <c r="C68081" t="s">
        <v>30</v>
      </c>
      <c r="D68081" t="s">
        <v>33</v>
      </c>
      <c r="E68081" t="s">
        <v>11</v>
      </c>
      <c r="F68081">
        <v>5129.719908</v>
      </c>
      <c r="G68081">
        <v>1</v>
      </c>
      <c r="H68081" t="s">
        <v>36</v>
      </c>
      <c r="I68081" t="s">
        <v>37</v>
      </c>
      <c r="J68081" t="s">
        <v>47</v>
      </c>
      <c r="K68081" t="s">
        <v>45</v>
      </c>
      <c r="L68081" t="s">
        <v>90</v>
      </c>
      <c r="M68081">
        <v>9</v>
      </c>
      <c r="N68081" t="s">
        <v>128</v>
      </c>
      <c r="O68081" t="s">
        <v>133</v>
      </c>
      <c r="P68081" t="s">
        <v>93</v>
      </c>
      <c r="Q68081" t="s">
        <v>129</v>
      </c>
      <c r="R68081" t="s">
        <v>133</v>
      </c>
      <c r="S68081">
        <v>1</v>
      </c>
      <c r="T68081">
        <v>0</v>
      </c>
      <c r="U68081">
        <v>1</v>
      </c>
      <c r="V68081" t="s">
        <v>136</v>
      </c>
    </row>
    <row r="68082" spans="1:22" x14ac:dyDescent="0.2">
      <c r="A68082">
        <v>245793</v>
      </c>
      <c r="B68082" t="s">
        <v>1</v>
      </c>
      <c r="C68082" t="s">
        <v>30</v>
      </c>
      <c r="D68082" t="s">
        <v>33</v>
      </c>
      <c r="E68082" t="s">
        <v>12</v>
      </c>
      <c r="F68082">
        <v>4810.7800969999998</v>
      </c>
      <c r="G68082">
        <v>0</v>
      </c>
      <c r="H68082" t="s">
        <v>36</v>
      </c>
      <c r="I68082" t="s">
        <v>37</v>
      </c>
      <c r="J68082" t="s">
        <v>47</v>
      </c>
      <c r="K68082" t="s">
        <v>45</v>
      </c>
      <c r="L68082" t="s">
        <v>97</v>
      </c>
      <c r="M68082">
        <v>5</v>
      </c>
      <c r="N68082" t="s">
        <v>128</v>
      </c>
      <c r="O68082" t="s">
        <v>132</v>
      </c>
      <c r="P68082" t="s">
        <v>73</v>
      </c>
      <c r="Q68082" t="s">
        <v>128</v>
      </c>
      <c r="R68082" t="s">
        <v>133</v>
      </c>
      <c r="S68082">
        <v>0</v>
      </c>
      <c r="T68082">
        <v>0</v>
      </c>
      <c r="U68082">
        <v>0</v>
      </c>
      <c r="V68082" t="s">
        <v>134</v>
      </c>
    </row>
    <row r="68083" spans="1:22" x14ac:dyDescent="0.2">
      <c r="A68083">
        <v>245793</v>
      </c>
      <c r="B68083" t="s">
        <v>1</v>
      </c>
      <c r="C68083" t="s">
        <v>30</v>
      </c>
      <c r="D68083" t="s">
        <v>33</v>
      </c>
      <c r="E68083" t="s">
        <v>13</v>
      </c>
      <c r="F68083">
        <v>6999.7602139999999</v>
      </c>
      <c r="G68083">
        <v>0</v>
      </c>
      <c r="H68083" t="s">
        <v>36</v>
      </c>
      <c r="I68083" t="s">
        <v>37</v>
      </c>
      <c r="J68083" t="s">
        <v>47</v>
      </c>
      <c r="K68083" t="s">
        <v>45</v>
      </c>
      <c r="L68083" t="s">
        <v>87</v>
      </c>
      <c r="M68083">
        <v>19</v>
      </c>
      <c r="N68083" t="s">
        <v>131</v>
      </c>
      <c r="O68083" t="s">
        <v>132</v>
      </c>
      <c r="P68083" t="s">
        <v>92</v>
      </c>
      <c r="Q68083" t="s">
        <v>131</v>
      </c>
      <c r="R68083" t="s">
        <v>132</v>
      </c>
      <c r="S68083">
        <v>0</v>
      </c>
      <c r="T68083">
        <v>0</v>
      </c>
      <c r="U68083">
        <v>0</v>
      </c>
      <c r="V68083" t="s">
        <v>137</v>
      </c>
    </row>
    <row r="68084" spans="1:22" x14ac:dyDescent="0.2">
      <c r="A68084">
        <v>245793</v>
      </c>
      <c r="B68084" t="s">
        <v>1</v>
      </c>
      <c r="C68084" t="s">
        <v>30</v>
      </c>
      <c r="D68084" t="s">
        <v>33</v>
      </c>
      <c r="E68084" t="s">
        <v>14</v>
      </c>
      <c r="F68084">
        <v>4904.8204409999998</v>
      </c>
      <c r="G68084">
        <v>1</v>
      </c>
      <c r="H68084" t="s">
        <v>36</v>
      </c>
      <c r="I68084" t="s">
        <v>37</v>
      </c>
      <c r="J68084" t="s">
        <v>47</v>
      </c>
      <c r="K68084" t="s">
        <v>45</v>
      </c>
      <c r="L68084" t="s">
        <v>72</v>
      </c>
      <c r="M68084">
        <v>6</v>
      </c>
      <c r="N68084" t="s">
        <v>128</v>
      </c>
      <c r="O68084" t="s">
        <v>132</v>
      </c>
      <c r="P68084" t="s">
        <v>76</v>
      </c>
      <c r="Q68084" t="s">
        <v>129</v>
      </c>
      <c r="R68084" t="s">
        <v>132</v>
      </c>
      <c r="S68084">
        <v>0</v>
      </c>
      <c r="T68084">
        <v>0</v>
      </c>
      <c r="U68084">
        <v>0</v>
      </c>
      <c r="V68084" t="s">
        <v>85</v>
      </c>
    </row>
    <row r="68085" spans="1:22" x14ac:dyDescent="0.2">
      <c r="A68085">
        <v>245793</v>
      </c>
      <c r="B68085" t="s">
        <v>1</v>
      </c>
      <c r="C68085" t="s">
        <v>30</v>
      </c>
      <c r="D68085" t="s">
        <v>33</v>
      </c>
      <c r="E68085" t="s">
        <v>15</v>
      </c>
      <c r="F68085">
        <v>9309.5597089999992</v>
      </c>
      <c r="G68085">
        <v>1</v>
      </c>
      <c r="H68085" t="s">
        <v>36</v>
      </c>
      <c r="I68085" t="s">
        <v>37</v>
      </c>
      <c r="J68085" t="s">
        <v>47</v>
      </c>
      <c r="K68085" t="s">
        <v>45</v>
      </c>
      <c r="L68085" t="s">
        <v>94</v>
      </c>
      <c r="M68085">
        <v>18</v>
      </c>
      <c r="N68085" t="s">
        <v>131</v>
      </c>
      <c r="O68085" t="s">
        <v>133</v>
      </c>
      <c r="P68085" t="s">
        <v>115</v>
      </c>
      <c r="Q68085" t="s">
        <v>131</v>
      </c>
      <c r="R68085" t="s">
        <v>133</v>
      </c>
      <c r="S68085">
        <v>0</v>
      </c>
      <c r="T68085">
        <v>1</v>
      </c>
      <c r="U68085">
        <v>0</v>
      </c>
      <c r="V68085" t="s">
        <v>135</v>
      </c>
    </row>
    <row r="68086" spans="1:22" x14ac:dyDescent="0.2">
      <c r="A68086">
        <v>245793</v>
      </c>
      <c r="B68086" t="s">
        <v>1</v>
      </c>
      <c r="C68086" t="s">
        <v>30</v>
      </c>
      <c r="D68086" t="s">
        <v>33</v>
      </c>
      <c r="E68086" t="s">
        <v>16</v>
      </c>
      <c r="F68086">
        <v>12218.65991</v>
      </c>
      <c r="G68086">
        <v>0</v>
      </c>
      <c r="H68086" t="s">
        <v>36</v>
      </c>
      <c r="I68086" t="s">
        <v>37</v>
      </c>
      <c r="J68086" t="s">
        <v>47</v>
      </c>
      <c r="K68086" t="s">
        <v>45</v>
      </c>
      <c r="L68086" t="s">
        <v>126</v>
      </c>
      <c r="M68086">
        <v>15</v>
      </c>
      <c r="N68086" t="s">
        <v>129</v>
      </c>
      <c r="O68086" t="s">
        <v>132</v>
      </c>
      <c r="P68086" t="s">
        <v>111</v>
      </c>
      <c r="Q68086" t="s">
        <v>129</v>
      </c>
      <c r="R68086" t="s">
        <v>132</v>
      </c>
      <c r="S68086">
        <v>0</v>
      </c>
      <c r="T68086">
        <v>0</v>
      </c>
      <c r="U68086">
        <v>0</v>
      </c>
      <c r="V68086" t="s">
        <v>163</v>
      </c>
    </row>
    <row r="68087" spans="1:22" x14ac:dyDescent="0.2">
      <c r="A68087">
        <v>245793</v>
      </c>
      <c r="B68087" t="s">
        <v>1</v>
      </c>
      <c r="C68087" t="s">
        <v>30</v>
      </c>
      <c r="D68087" t="s">
        <v>33</v>
      </c>
      <c r="E68087" t="s">
        <v>17</v>
      </c>
      <c r="F68087">
        <v>5367.399864</v>
      </c>
      <c r="G68087">
        <v>1</v>
      </c>
      <c r="H68087" t="s">
        <v>36</v>
      </c>
      <c r="I68087" t="s">
        <v>37</v>
      </c>
      <c r="J68087" t="s">
        <v>47</v>
      </c>
      <c r="K68087" t="s">
        <v>45</v>
      </c>
      <c r="L68087" t="s">
        <v>96</v>
      </c>
      <c r="M68087">
        <v>6</v>
      </c>
      <c r="N68087" t="s">
        <v>128</v>
      </c>
      <c r="O68087" t="s">
        <v>132</v>
      </c>
      <c r="P68087" t="s">
        <v>76</v>
      </c>
      <c r="Q68087" t="s">
        <v>129</v>
      </c>
      <c r="R68087" t="s">
        <v>132</v>
      </c>
      <c r="S68087">
        <v>0</v>
      </c>
      <c r="T68087">
        <v>0</v>
      </c>
      <c r="U68087">
        <v>0</v>
      </c>
      <c r="V68087" t="s">
        <v>85</v>
      </c>
    </row>
    <row r="68088" spans="1:22" x14ac:dyDescent="0.2">
      <c r="A68088">
        <v>245793</v>
      </c>
      <c r="B68088" t="s">
        <v>1</v>
      </c>
      <c r="C68088" t="s">
        <v>30</v>
      </c>
      <c r="D68088" t="s">
        <v>33</v>
      </c>
      <c r="E68088" t="s">
        <v>18</v>
      </c>
      <c r="F68088">
        <v>6798.7399580000001</v>
      </c>
      <c r="G68088">
        <v>0</v>
      </c>
      <c r="H68088" t="s">
        <v>36</v>
      </c>
      <c r="I68088" t="s">
        <v>37</v>
      </c>
      <c r="J68088" t="s">
        <v>47</v>
      </c>
      <c r="K68088" t="s">
        <v>45</v>
      </c>
      <c r="L68088" t="s">
        <v>85</v>
      </c>
      <c r="M68088">
        <v>30</v>
      </c>
      <c r="N68088" t="s">
        <v>131</v>
      </c>
      <c r="O68088" t="s">
        <v>132</v>
      </c>
      <c r="P68088" t="s">
        <v>87</v>
      </c>
      <c r="Q68088" t="s">
        <v>131</v>
      </c>
      <c r="R68088" t="s">
        <v>132</v>
      </c>
      <c r="S68088">
        <v>0</v>
      </c>
      <c r="T68088">
        <v>0</v>
      </c>
      <c r="U68088">
        <v>0</v>
      </c>
      <c r="V68088" t="s">
        <v>137</v>
      </c>
    </row>
    <row r="68089" spans="1:22" x14ac:dyDescent="0.2">
      <c r="A68089">
        <v>245793</v>
      </c>
      <c r="B68089" t="s">
        <v>1</v>
      </c>
      <c r="C68089" t="s">
        <v>30</v>
      </c>
      <c r="D68089" t="s">
        <v>33</v>
      </c>
      <c r="E68089" t="s">
        <v>5</v>
      </c>
      <c r="F68089">
        <v>9275.5796379999992</v>
      </c>
      <c r="G68089">
        <v>0</v>
      </c>
      <c r="H68089" t="s">
        <v>36</v>
      </c>
      <c r="I68089" t="s">
        <v>37</v>
      </c>
      <c r="J68089" t="s">
        <v>47</v>
      </c>
      <c r="K68089" t="s">
        <v>45</v>
      </c>
      <c r="L68089" t="s">
        <v>77</v>
      </c>
      <c r="M68089">
        <v>5</v>
      </c>
      <c r="N68089" t="s">
        <v>128</v>
      </c>
      <c r="O68089" t="s">
        <v>133</v>
      </c>
      <c r="P68089" t="s">
        <v>90</v>
      </c>
      <c r="Q68089" t="s">
        <v>127</v>
      </c>
      <c r="R68089" t="s">
        <v>133</v>
      </c>
      <c r="S68089">
        <v>1</v>
      </c>
      <c r="T68089">
        <v>0</v>
      </c>
      <c r="U68089">
        <v>1</v>
      </c>
      <c r="V68089" t="s">
        <v>136</v>
      </c>
    </row>
    <row r="68090" spans="1:22" x14ac:dyDescent="0.2">
      <c r="A68090">
        <v>245865</v>
      </c>
      <c r="B68090" t="s">
        <v>19</v>
      </c>
      <c r="C68090" t="s">
        <v>30</v>
      </c>
      <c r="D68090" t="s">
        <v>33</v>
      </c>
      <c r="E68090" t="s">
        <v>4</v>
      </c>
      <c r="F68090">
        <v>37152.080000000002</v>
      </c>
      <c r="G68090">
        <v>1</v>
      </c>
      <c r="H68090" t="s">
        <v>40</v>
      </c>
      <c r="I68090" t="s">
        <v>37</v>
      </c>
      <c r="J68090" t="s">
        <v>37</v>
      </c>
      <c r="K68090" t="s">
        <v>38</v>
      </c>
      <c r="L68090" t="s">
        <v>97</v>
      </c>
      <c r="M68090">
        <v>5</v>
      </c>
      <c r="N68090" t="s">
        <v>128</v>
      </c>
      <c r="O68090" t="s">
        <v>132</v>
      </c>
      <c r="P68090" t="s">
        <v>73</v>
      </c>
      <c r="Q68090" t="s">
        <v>128</v>
      </c>
      <c r="R68090" t="s">
        <v>133</v>
      </c>
      <c r="S68090">
        <v>0</v>
      </c>
      <c r="T68090">
        <v>0</v>
      </c>
      <c r="U68090">
        <v>0</v>
      </c>
      <c r="V68090" t="s">
        <v>134</v>
      </c>
    </row>
    <row r="68091" spans="1:22" x14ac:dyDescent="0.2">
      <c r="A68091">
        <v>245865</v>
      </c>
      <c r="B68091" t="s">
        <v>19</v>
      </c>
      <c r="C68091" t="s">
        <v>30</v>
      </c>
      <c r="D68091" t="s">
        <v>33</v>
      </c>
      <c r="E68091" t="s">
        <v>6</v>
      </c>
      <c r="F68091">
        <v>27162.82</v>
      </c>
      <c r="G68091">
        <v>1</v>
      </c>
      <c r="H68091" t="s">
        <v>40</v>
      </c>
      <c r="I68091" t="s">
        <v>37</v>
      </c>
      <c r="J68091" t="s">
        <v>37</v>
      </c>
      <c r="K68091" t="s">
        <v>38</v>
      </c>
      <c r="L68091" t="s">
        <v>90</v>
      </c>
      <c r="M68091">
        <v>9</v>
      </c>
      <c r="N68091" t="s">
        <v>128</v>
      </c>
      <c r="O68091" t="s">
        <v>133</v>
      </c>
      <c r="P68091" t="s">
        <v>93</v>
      </c>
      <c r="Q68091" t="s">
        <v>129</v>
      </c>
      <c r="R68091" t="s">
        <v>133</v>
      </c>
      <c r="S68091">
        <v>1</v>
      </c>
      <c r="T68091">
        <v>0</v>
      </c>
      <c r="U68091">
        <v>1</v>
      </c>
      <c r="V68091" t="s">
        <v>136</v>
      </c>
    </row>
    <row r="68092" spans="1:22" x14ac:dyDescent="0.2">
      <c r="A68092">
        <v>245865</v>
      </c>
      <c r="B68092" t="s">
        <v>19</v>
      </c>
      <c r="C68092" t="s">
        <v>30</v>
      </c>
      <c r="D68092" t="s">
        <v>33</v>
      </c>
      <c r="E68092" t="s">
        <v>7</v>
      </c>
      <c r="F68092">
        <v>33351.300000000003</v>
      </c>
      <c r="G68092">
        <v>0</v>
      </c>
      <c r="H68092" t="s">
        <v>40</v>
      </c>
      <c r="I68092" t="s">
        <v>37</v>
      </c>
      <c r="J68092" t="s">
        <v>37</v>
      </c>
      <c r="K68092" t="s">
        <v>38</v>
      </c>
      <c r="L68092" t="s">
        <v>95</v>
      </c>
      <c r="M68092">
        <v>8</v>
      </c>
      <c r="N68092" t="s">
        <v>128</v>
      </c>
      <c r="O68092" t="s">
        <v>133</v>
      </c>
      <c r="P68092" t="s">
        <v>82</v>
      </c>
      <c r="Q68092" t="s">
        <v>128</v>
      </c>
      <c r="R68092" t="s">
        <v>132</v>
      </c>
      <c r="S68092">
        <v>1</v>
      </c>
      <c r="T68092">
        <v>0</v>
      </c>
      <c r="U68092">
        <v>0</v>
      </c>
      <c r="V68092" t="s">
        <v>135</v>
      </c>
    </row>
    <row r="68093" spans="1:22" x14ac:dyDescent="0.2">
      <c r="A68093">
        <v>245865</v>
      </c>
      <c r="B68093" t="s">
        <v>19</v>
      </c>
      <c r="C68093" t="s">
        <v>30</v>
      </c>
      <c r="D68093" t="s">
        <v>33</v>
      </c>
      <c r="E68093" t="s">
        <v>8</v>
      </c>
      <c r="F68093">
        <v>32007.82</v>
      </c>
      <c r="G68093">
        <v>1</v>
      </c>
      <c r="H68093" t="s">
        <v>40</v>
      </c>
      <c r="I68093" t="s">
        <v>37</v>
      </c>
      <c r="J68093" t="s">
        <v>37</v>
      </c>
      <c r="K68093" t="s">
        <v>38</v>
      </c>
      <c r="L68093" t="s">
        <v>126</v>
      </c>
      <c r="M68093">
        <v>15</v>
      </c>
      <c r="N68093" t="s">
        <v>129</v>
      </c>
      <c r="O68093" t="s">
        <v>132</v>
      </c>
      <c r="P68093" t="s">
        <v>111</v>
      </c>
      <c r="Q68093" t="s">
        <v>129</v>
      </c>
      <c r="R68093" t="s">
        <v>132</v>
      </c>
      <c r="S68093">
        <v>0</v>
      </c>
      <c r="T68093">
        <v>0</v>
      </c>
      <c r="U68093">
        <v>0</v>
      </c>
      <c r="V68093" t="s">
        <v>163</v>
      </c>
    </row>
    <row r="68094" spans="1:22" x14ac:dyDescent="0.2">
      <c r="A68094">
        <v>245865</v>
      </c>
      <c r="B68094" t="s">
        <v>19</v>
      </c>
      <c r="C68094" t="s">
        <v>30</v>
      </c>
      <c r="D68094" t="s">
        <v>33</v>
      </c>
      <c r="E68094" t="s">
        <v>9</v>
      </c>
      <c r="F68094">
        <v>30382.240000000002</v>
      </c>
      <c r="G68094">
        <v>1</v>
      </c>
      <c r="H68094" t="s">
        <v>40</v>
      </c>
      <c r="I68094" t="s">
        <v>37</v>
      </c>
      <c r="J68094" t="s">
        <v>37</v>
      </c>
      <c r="K68094" t="s">
        <v>38</v>
      </c>
      <c r="L68094" t="s">
        <v>82</v>
      </c>
      <c r="M68094">
        <v>9</v>
      </c>
      <c r="N68094" t="s">
        <v>128</v>
      </c>
      <c r="O68094" t="s">
        <v>132</v>
      </c>
      <c r="P68094" t="s">
        <v>81</v>
      </c>
      <c r="Q68094" t="s">
        <v>128</v>
      </c>
      <c r="R68094" t="s">
        <v>133</v>
      </c>
      <c r="S68094">
        <v>1</v>
      </c>
      <c r="T68094">
        <v>0</v>
      </c>
      <c r="U68094">
        <v>0</v>
      </c>
      <c r="V68094" t="s">
        <v>135</v>
      </c>
    </row>
    <row r="68095" spans="1:22" x14ac:dyDescent="0.2">
      <c r="A68095">
        <v>245865</v>
      </c>
      <c r="B68095" t="s">
        <v>19</v>
      </c>
      <c r="C68095" t="s">
        <v>30</v>
      </c>
      <c r="D68095" t="s">
        <v>33</v>
      </c>
      <c r="E68095" t="s">
        <v>10</v>
      </c>
      <c r="F68095">
        <v>10110.42</v>
      </c>
      <c r="G68095">
        <v>0</v>
      </c>
      <c r="H68095" t="s">
        <v>40</v>
      </c>
      <c r="I68095" t="s">
        <v>37</v>
      </c>
      <c r="J68095" t="s">
        <v>37</v>
      </c>
      <c r="K68095" t="s">
        <v>38</v>
      </c>
      <c r="L68095" t="s">
        <v>102</v>
      </c>
      <c r="M68095">
        <v>15</v>
      </c>
      <c r="N68095" t="s">
        <v>129</v>
      </c>
      <c r="O68095" t="s">
        <v>132</v>
      </c>
      <c r="P68095" t="s">
        <v>111</v>
      </c>
      <c r="Q68095" t="s">
        <v>131</v>
      </c>
      <c r="R68095" t="s">
        <v>132</v>
      </c>
      <c r="S68095">
        <v>0</v>
      </c>
      <c r="T68095">
        <v>0</v>
      </c>
      <c r="U68095">
        <v>0</v>
      </c>
      <c r="V68095" t="s">
        <v>163</v>
      </c>
    </row>
    <row r="68096" spans="1:22" x14ac:dyDescent="0.2">
      <c r="A68096">
        <v>245865</v>
      </c>
      <c r="B68096" t="s">
        <v>19</v>
      </c>
      <c r="C68096" t="s">
        <v>30</v>
      </c>
      <c r="D68096" t="s">
        <v>33</v>
      </c>
      <c r="E68096" t="s">
        <v>11</v>
      </c>
      <c r="F68096">
        <v>53915.48</v>
      </c>
      <c r="G68096">
        <v>0</v>
      </c>
      <c r="H68096" t="s">
        <v>40</v>
      </c>
      <c r="I68096" t="s">
        <v>37</v>
      </c>
      <c r="J68096" t="s">
        <v>37</v>
      </c>
      <c r="K68096" t="s">
        <v>38</v>
      </c>
      <c r="L68096" t="s">
        <v>77</v>
      </c>
      <c r="M68096">
        <v>5</v>
      </c>
      <c r="N68096" t="s">
        <v>128</v>
      </c>
      <c r="O68096" t="s">
        <v>133</v>
      </c>
      <c r="P68096" t="s">
        <v>90</v>
      </c>
      <c r="Q68096" t="s">
        <v>127</v>
      </c>
      <c r="R68096" t="s">
        <v>133</v>
      </c>
      <c r="S68096">
        <v>1</v>
      </c>
      <c r="T68096">
        <v>0</v>
      </c>
      <c r="U68096">
        <v>1</v>
      </c>
      <c r="V68096" t="s">
        <v>136</v>
      </c>
    </row>
    <row r="68097" spans="1:22" x14ac:dyDescent="0.2">
      <c r="A68097">
        <v>245865</v>
      </c>
      <c r="B68097" t="s">
        <v>19</v>
      </c>
      <c r="C68097" t="s">
        <v>30</v>
      </c>
      <c r="D68097" t="s">
        <v>33</v>
      </c>
      <c r="E68097" t="s">
        <v>12</v>
      </c>
      <c r="F68097">
        <v>42008.82</v>
      </c>
      <c r="G68097">
        <v>0</v>
      </c>
      <c r="H68097" t="s">
        <v>40</v>
      </c>
      <c r="I68097" t="s">
        <v>37</v>
      </c>
      <c r="J68097" t="s">
        <v>37</v>
      </c>
      <c r="K68097" t="s">
        <v>38</v>
      </c>
      <c r="L68097" t="s">
        <v>95</v>
      </c>
      <c r="M68097">
        <v>8</v>
      </c>
      <c r="N68097" t="s">
        <v>128</v>
      </c>
      <c r="O68097" t="s">
        <v>133</v>
      </c>
      <c r="P68097" t="s">
        <v>74</v>
      </c>
      <c r="Q68097" t="s">
        <v>129</v>
      </c>
      <c r="R68097" t="s">
        <v>133</v>
      </c>
      <c r="S68097">
        <v>1</v>
      </c>
      <c r="T68097">
        <v>0</v>
      </c>
      <c r="U68097">
        <v>0</v>
      </c>
      <c r="V68097" t="s">
        <v>135</v>
      </c>
    </row>
    <row r="68098" spans="1:22" x14ac:dyDescent="0.2">
      <c r="A68098">
        <v>245865</v>
      </c>
      <c r="B68098" t="s">
        <v>19</v>
      </c>
      <c r="C68098" t="s">
        <v>30</v>
      </c>
      <c r="D68098" t="s">
        <v>33</v>
      </c>
      <c r="E68098" t="s">
        <v>13</v>
      </c>
      <c r="F68098">
        <v>13090.38</v>
      </c>
      <c r="G68098">
        <v>1</v>
      </c>
      <c r="H68098" t="s">
        <v>40</v>
      </c>
      <c r="I68098" t="s">
        <v>37</v>
      </c>
      <c r="J68098" t="s">
        <v>37</v>
      </c>
      <c r="K68098" t="s">
        <v>38</v>
      </c>
      <c r="L68098" t="s">
        <v>94</v>
      </c>
      <c r="M68098">
        <v>18</v>
      </c>
      <c r="N68098" t="s">
        <v>131</v>
      </c>
      <c r="O68098" t="s">
        <v>133</v>
      </c>
      <c r="P68098" t="s">
        <v>115</v>
      </c>
      <c r="Q68098" t="s">
        <v>131</v>
      </c>
      <c r="R68098" t="s">
        <v>133</v>
      </c>
      <c r="S68098">
        <v>0</v>
      </c>
      <c r="T68098">
        <v>1</v>
      </c>
      <c r="U68098">
        <v>0</v>
      </c>
      <c r="V68098" t="s">
        <v>135</v>
      </c>
    </row>
    <row r="68099" spans="1:22" x14ac:dyDescent="0.2">
      <c r="A68099">
        <v>245865</v>
      </c>
      <c r="B68099" t="s">
        <v>19</v>
      </c>
      <c r="C68099" t="s">
        <v>30</v>
      </c>
      <c r="D68099" t="s">
        <v>33</v>
      </c>
      <c r="E68099" t="s">
        <v>14</v>
      </c>
      <c r="F68099">
        <v>24701.74</v>
      </c>
      <c r="G68099">
        <v>0</v>
      </c>
      <c r="H68099" t="s">
        <v>40</v>
      </c>
      <c r="I68099" t="s">
        <v>37</v>
      </c>
      <c r="J68099" t="s">
        <v>37</v>
      </c>
      <c r="K68099" t="s">
        <v>38</v>
      </c>
      <c r="L68099" t="s">
        <v>102</v>
      </c>
      <c r="M68099">
        <v>15</v>
      </c>
      <c r="N68099" t="s">
        <v>129</v>
      </c>
      <c r="O68099" t="s">
        <v>132</v>
      </c>
      <c r="P68099" t="s">
        <v>126</v>
      </c>
      <c r="Q68099" t="s">
        <v>129</v>
      </c>
      <c r="R68099" t="s">
        <v>132</v>
      </c>
      <c r="S68099">
        <v>0</v>
      </c>
      <c r="T68099">
        <v>0</v>
      </c>
      <c r="U68099">
        <v>0</v>
      </c>
      <c r="V68099" t="s">
        <v>163</v>
      </c>
    </row>
    <row r="68100" spans="1:22" x14ac:dyDescent="0.2">
      <c r="A68100">
        <v>245865</v>
      </c>
      <c r="B68100" t="s">
        <v>19</v>
      </c>
      <c r="C68100" t="s">
        <v>30</v>
      </c>
      <c r="D68100" t="s">
        <v>33</v>
      </c>
      <c r="E68100" t="s">
        <v>15</v>
      </c>
      <c r="F68100">
        <v>8458.06</v>
      </c>
      <c r="G68100">
        <v>1</v>
      </c>
      <c r="H68100" t="s">
        <v>40</v>
      </c>
      <c r="I68100" t="s">
        <v>37</v>
      </c>
      <c r="J68100" t="s">
        <v>37</v>
      </c>
      <c r="K68100" t="s">
        <v>38</v>
      </c>
      <c r="L68100" t="s">
        <v>85</v>
      </c>
      <c r="M68100">
        <v>30</v>
      </c>
      <c r="N68100" t="s">
        <v>131</v>
      </c>
      <c r="O68100" t="s">
        <v>132</v>
      </c>
      <c r="P68100" t="s">
        <v>87</v>
      </c>
      <c r="Q68100" t="s">
        <v>131</v>
      </c>
      <c r="R68100" t="s">
        <v>132</v>
      </c>
      <c r="S68100">
        <v>0</v>
      </c>
      <c r="T68100">
        <v>0</v>
      </c>
      <c r="U68100">
        <v>0</v>
      </c>
      <c r="V68100" t="s">
        <v>137</v>
      </c>
    </row>
    <row r="68101" spans="1:22" x14ac:dyDescent="0.2">
      <c r="A68101">
        <v>245865</v>
      </c>
      <c r="B68101" t="s">
        <v>19</v>
      </c>
      <c r="C68101" t="s">
        <v>30</v>
      </c>
      <c r="D68101" t="s">
        <v>33</v>
      </c>
      <c r="E68101" t="s">
        <v>16</v>
      </c>
      <c r="F68101">
        <v>9378.42</v>
      </c>
      <c r="G68101">
        <v>0</v>
      </c>
      <c r="H68101" t="s">
        <v>40</v>
      </c>
      <c r="I68101" t="s">
        <v>37</v>
      </c>
      <c r="J68101" t="s">
        <v>37</v>
      </c>
      <c r="K68101" t="s">
        <v>38</v>
      </c>
      <c r="L68101" t="s">
        <v>72</v>
      </c>
      <c r="M68101">
        <v>6</v>
      </c>
      <c r="N68101" t="s">
        <v>128</v>
      </c>
      <c r="O68101" t="s">
        <v>132</v>
      </c>
      <c r="P68101" t="s">
        <v>76</v>
      </c>
      <c r="Q68101" t="s">
        <v>129</v>
      </c>
      <c r="R68101" t="s">
        <v>132</v>
      </c>
      <c r="S68101">
        <v>0</v>
      </c>
      <c r="T68101">
        <v>0</v>
      </c>
      <c r="U68101">
        <v>0</v>
      </c>
      <c r="V68101" t="s">
        <v>85</v>
      </c>
    </row>
    <row r="68102" spans="1:22" x14ac:dyDescent="0.2">
      <c r="A68102">
        <v>245865</v>
      </c>
      <c r="B68102" t="s">
        <v>19</v>
      </c>
      <c r="C68102" t="s">
        <v>30</v>
      </c>
      <c r="D68102" t="s">
        <v>33</v>
      </c>
      <c r="E68102" t="s">
        <v>17</v>
      </c>
      <c r="F68102">
        <v>17249.599999999999</v>
      </c>
      <c r="G68102">
        <v>0</v>
      </c>
      <c r="H68102" t="s">
        <v>40</v>
      </c>
      <c r="I68102" t="s">
        <v>37</v>
      </c>
      <c r="J68102" t="s">
        <v>37</v>
      </c>
      <c r="K68102" t="s">
        <v>38</v>
      </c>
      <c r="L68102" t="s">
        <v>102</v>
      </c>
      <c r="M68102">
        <v>15</v>
      </c>
      <c r="N68102" t="s">
        <v>129</v>
      </c>
      <c r="O68102" t="s">
        <v>132</v>
      </c>
      <c r="P68102" t="s">
        <v>113</v>
      </c>
      <c r="Q68102" t="s">
        <v>131</v>
      </c>
      <c r="R68102" t="s">
        <v>132</v>
      </c>
      <c r="S68102">
        <v>0</v>
      </c>
      <c r="T68102">
        <v>0</v>
      </c>
      <c r="U68102">
        <v>0</v>
      </c>
      <c r="V68102" t="s">
        <v>163</v>
      </c>
    </row>
    <row r="68103" spans="1:22" x14ac:dyDescent="0.2">
      <c r="A68103">
        <v>245865</v>
      </c>
      <c r="B68103" t="s">
        <v>19</v>
      </c>
      <c r="C68103" t="s">
        <v>30</v>
      </c>
      <c r="D68103" t="s">
        <v>33</v>
      </c>
      <c r="E68103" t="s">
        <v>18</v>
      </c>
      <c r="F68103">
        <v>16454.96</v>
      </c>
      <c r="G68103">
        <v>0</v>
      </c>
      <c r="H68103" t="s">
        <v>40</v>
      </c>
      <c r="I68103" t="s">
        <v>37</v>
      </c>
      <c r="J68103" t="s">
        <v>37</v>
      </c>
      <c r="K68103" t="s">
        <v>38</v>
      </c>
      <c r="L68103" t="s">
        <v>96</v>
      </c>
      <c r="M68103">
        <v>6</v>
      </c>
      <c r="N68103" t="s">
        <v>128</v>
      </c>
      <c r="O68103" t="s">
        <v>132</v>
      </c>
      <c r="P68103" t="s">
        <v>76</v>
      </c>
      <c r="Q68103" t="s">
        <v>129</v>
      </c>
      <c r="R68103" t="s">
        <v>132</v>
      </c>
      <c r="S68103">
        <v>0</v>
      </c>
      <c r="T68103">
        <v>0</v>
      </c>
      <c r="U68103">
        <v>0</v>
      </c>
      <c r="V68103" t="s">
        <v>85</v>
      </c>
    </row>
    <row r="68104" spans="1:22" x14ac:dyDescent="0.2">
      <c r="A68104">
        <v>245865</v>
      </c>
      <c r="B68104" t="s">
        <v>19</v>
      </c>
      <c r="C68104" t="s">
        <v>30</v>
      </c>
      <c r="D68104" t="s">
        <v>33</v>
      </c>
      <c r="E68104" t="s">
        <v>5</v>
      </c>
      <c r="F68104">
        <v>16137.94</v>
      </c>
      <c r="G68104">
        <v>0</v>
      </c>
      <c r="H68104" t="s">
        <v>40</v>
      </c>
      <c r="I68104" t="s">
        <v>37</v>
      </c>
      <c r="J68104" t="s">
        <v>37</v>
      </c>
      <c r="K68104" t="s">
        <v>38</v>
      </c>
      <c r="L68104" t="s">
        <v>87</v>
      </c>
      <c r="M68104">
        <v>19</v>
      </c>
      <c r="N68104" t="s">
        <v>131</v>
      </c>
      <c r="O68104" t="s">
        <v>132</v>
      </c>
      <c r="P68104" t="s">
        <v>92</v>
      </c>
      <c r="Q68104" t="s">
        <v>131</v>
      </c>
      <c r="R68104" t="s">
        <v>132</v>
      </c>
      <c r="S68104">
        <v>0</v>
      </c>
      <c r="T68104">
        <v>0</v>
      </c>
      <c r="U68104">
        <v>0</v>
      </c>
      <c r="V68104" t="s">
        <v>137</v>
      </c>
    </row>
    <row r="68105" spans="1:22" x14ac:dyDescent="0.2">
      <c r="A68105">
        <v>245867</v>
      </c>
      <c r="B68105" t="s">
        <v>19</v>
      </c>
      <c r="C68105" t="s">
        <v>30</v>
      </c>
      <c r="D68105" t="s">
        <v>33</v>
      </c>
      <c r="E68105" t="s">
        <v>4</v>
      </c>
      <c r="F68105">
        <v>13805.205</v>
      </c>
      <c r="G68105">
        <v>0</v>
      </c>
      <c r="H68105" t="s">
        <v>36</v>
      </c>
      <c r="I68105" t="s">
        <v>37</v>
      </c>
      <c r="J68105" t="s">
        <v>37</v>
      </c>
      <c r="K68105" t="s">
        <v>39</v>
      </c>
      <c r="L68105" t="s">
        <v>77</v>
      </c>
      <c r="M68105">
        <v>5</v>
      </c>
      <c r="N68105" t="s">
        <v>128</v>
      </c>
      <c r="O68105" t="s">
        <v>133</v>
      </c>
      <c r="P68105" t="s">
        <v>90</v>
      </c>
      <c r="Q68105" t="s">
        <v>127</v>
      </c>
      <c r="R68105" t="s">
        <v>133</v>
      </c>
      <c r="S68105">
        <v>1</v>
      </c>
      <c r="T68105">
        <v>0</v>
      </c>
      <c r="U68105">
        <v>1</v>
      </c>
      <c r="V68105" t="s">
        <v>136</v>
      </c>
    </row>
    <row r="68106" spans="1:22" x14ac:dyDescent="0.2">
      <c r="A68106">
        <v>245867</v>
      </c>
      <c r="B68106" t="s">
        <v>19</v>
      </c>
      <c r="C68106" t="s">
        <v>30</v>
      </c>
      <c r="D68106" t="s">
        <v>33</v>
      </c>
      <c r="E68106" t="s">
        <v>6</v>
      </c>
      <c r="F68106">
        <v>13674.535</v>
      </c>
      <c r="G68106">
        <v>1</v>
      </c>
      <c r="H68106" t="s">
        <v>36</v>
      </c>
      <c r="I68106" t="s">
        <v>37</v>
      </c>
      <c r="J68106" t="s">
        <v>37</v>
      </c>
      <c r="K68106" t="s">
        <v>39</v>
      </c>
      <c r="L68106" t="s">
        <v>96</v>
      </c>
      <c r="M68106">
        <v>6</v>
      </c>
      <c r="N68106" t="s">
        <v>128</v>
      </c>
      <c r="O68106" t="s">
        <v>132</v>
      </c>
      <c r="P68106" t="s">
        <v>76</v>
      </c>
      <c r="Q68106" t="s">
        <v>129</v>
      </c>
      <c r="R68106" t="s">
        <v>132</v>
      </c>
      <c r="S68106">
        <v>0</v>
      </c>
      <c r="T68106">
        <v>0</v>
      </c>
      <c r="U68106">
        <v>0</v>
      </c>
      <c r="V68106" t="s">
        <v>85</v>
      </c>
    </row>
    <row r="68107" spans="1:22" x14ac:dyDescent="0.2">
      <c r="A68107">
        <v>245867</v>
      </c>
      <c r="B68107" t="s">
        <v>19</v>
      </c>
      <c r="C68107" t="s">
        <v>30</v>
      </c>
      <c r="D68107" t="s">
        <v>33</v>
      </c>
      <c r="E68107" t="s">
        <v>7</v>
      </c>
      <c r="F68107">
        <v>23643.244999999999</v>
      </c>
      <c r="G68107">
        <v>0</v>
      </c>
      <c r="H68107" t="s">
        <v>36</v>
      </c>
      <c r="I68107" t="s">
        <v>37</v>
      </c>
      <c r="J68107" t="s">
        <v>37</v>
      </c>
      <c r="K68107" t="s">
        <v>39</v>
      </c>
      <c r="L68107" t="s">
        <v>90</v>
      </c>
      <c r="M68107">
        <v>9</v>
      </c>
      <c r="N68107" t="s">
        <v>128</v>
      </c>
      <c r="O68107" t="s">
        <v>133</v>
      </c>
      <c r="P68107" t="s">
        <v>93</v>
      </c>
      <c r="Q68107" t="s">
        <v>129</v>
      </c>
      <c r="R68107" t="s">
        <v>133</v>
      </c>
      <c r="S68107">
        <v>1</v>
      </c>
      <c r="T68107">
        <v>0</v>
      </c>
      <c r="U68107">
        <v>1</v>
      </c>
      <c r="V68107" t="s">
        <v>136</v>
      </c>
    </row>
    <row r="68108" spans="1:22" x14ac:dyDescent="0.2">
      <c r="A68108">
        <v>245867</v>
      </c>
      <c r="B68108" t="s">
        <v>19</v>
      </c>
      <c r="C68108" t="s">
        <v>30</v>
      </c>
      <c r="D68108" t="s">
        <v>33</v>
      </c>
      <c r="E68108" t="s">
        <v>8</v>
      </c>
      <c r="F68108">
        <v>23078.17</v>
      </c>
      <c r="G68108">
        <v>0</v>
      </c>
      <c r="H68108" t="s">
        <v>36</v>
      </c>
      <c r="I68108" t="s">
        <v>37</v>
      </c>
      <c r="J68108" t="s">
        <v>37</v>
      </c>
      <c r="K68108" t="s">
        <v>39</v>
      </c>
      <c r="L68108" t="s">
        <v>85</v>
      </c>
      <c r="M68108">
        <v>30</v>
      </c>
      <c r="N68108" t="s">
        <v>131</v>
      </c>
      <c r="O68108" t="s">
        <v>132</v>
      </c>
      <c r="P68108" t="s">
        <v>87</v>
      </c>
      <c r="Q68108" t="s">
        <v>131</v>
      </c>
      <c r="R68108" t="s">
        <v>132</v>
      </c>
      <c r="S68108">
        <v>0</v>
      </c>
      <c r="T68108">
        <v>0</v>
      </c>
      <c r="U68108">
        <v>0</v>
      </c>
      <c r="V68108" t="s">
        <v>137</v>
      </c>
    </row>
    <row r="68109" spans="1:22" x14ac:dyDescent="0.2">
      <c r="A68109">
        <v>245867</v>
      </c>
      <c r="B68109" t="s">
        <v>19</v>
      </c>
      <c r="C68109" t="s">
        <v>30</v>
      </c>
      <c r="D68109" t="s">
        <v>33</v>
      </c>
      <c r="E68109" t="s">
        <v>9</v>
      </c>
      <c r="F68109">
        <v>7849.31</v>
      </c>
      <c r="G68109">
        <v>0</v>
      </c>
      <c r="H68109" t="s">
        <v>36</v>
      </c>
      <c r="I68109" t="s">
        <v>37</v>
      </c>
      <c r="J68109" t="s">
        <v>37</v>
      </c>
      <c r="K68109" t="s">
        <v>39</v>
      </c>
      <c r="L68109" t="s">
        <v>72</v>
      </c>
      <c r="M68109">
        <v>6</v>
      </c>
      <c r="N68109" t="s">
        <v>128</v>
      </c>
      <c r="O68109" t="s">
        <v>132</v>
      </c>
      <c r="P68109" t="s">
        <v>76</v>
      </c>
      <c r="Q68109" t="s">
        <v>129</v>
      </c>
      <c r="R68109" t="s">
        <v>132</v>
      </c>
      <c r="S68109">
        <v>0</v>
      </c>
      <c r="T68109">
        <v>0</v>
      </c>
      <c r="U68109">
        <v>0</v>
      </c>
      <c r="V68109" t="s">
        <v>85</v>
      </c>
    </row>
    <row r="68110" spans="1:22" x14ac:dyDescent="0.2">
      <c r="A68110">
        <v>245867</v>
      </c>
      <c r="B68110" t="s">
        <v>19</v>
      </c>
      <c r="C68110" t="s">
        <v>30</v>
      </c>
      <c r="D68110" t="s">
        <v>33</v>
      </c>
      <c r="E68110" t="s">
        <v>10</v>
      </c>
      <c r="F68110">
        <v>26051.875</v>
      </c>
      <c r="G68110">
        <v>1</v>
      </c>
      <c r="H68110" t="s">
        <v>36</v>
      </c>
      <c r="I68110" t="s">
        <v>37</v>
      </c>
      <c r="J68110" t="s">
        <v>37</v>
      </c>
      <c r="K68110" t="s">
        <v>39</v>
      </c>
      <c r="L68110" t="s">
        <v>95</v>
      </c>
      <c r="M68110">
        <v>8</v>
      </c>
      <c r="N68110" t="s">
        <v>128</v>
      </c>
      <c r="O68110" t="s">
        <v>133</v>
      </c>
      <c r="P68110" t="s">
        <v>74</v>
      </c>
      <c r="Q68110" t="s">
        <v>129</v>
      </c>
      <c r="R68110" t="s">
        <v>133</v>
      </c>
      <c r="S68110">
        <v>1</v>
      </c>
      <c r="T68110">
        <v>0</v>
      </c>
      <c r="U68110">
        <v>0</v>
      </c>
      <c r="V68110" t="s">
        <v>135</v>
      </c>
    </row>
    <row r="68111" spans="1:22" x14ac:dyDescent="0.2">
      <c r="A68111">
        <v>245867</v>
      </c>
      <c r="B68111" t="s">
        <v>19</v>
      </c>
      <c r="C68111" t="s">
        <v>30</v>
      </c>
      <c r="D68111" t="s">
        <v>33</v>
      </c>
      <c r="E68111" t="s">
        <v>11</v>
      </c>
      <c r="F68111">
        <v>14947.174999999999</v>
      </c>
      <c r="G68111">
        <v>0</v>
      </c>
      <c r="H68111" t="s">
        <v>36</v>
      </c>
      <c r="I68111" t="s">
        <v>37</v>
      </c>
      <c r="J68111" t="s">
        <v>37</v>
      </c>
      <c r="K68111" t="s">
        <v>39</v>
      </c>
      <c r="L68111" t="s">
        <v>102</v>
      </c>
      <c r="M68111">
        <v>15</v>
      </c>
      <c r="N68111" t="s">
        <v>129</v>
      </c>
      <c r="O68111" t="s">
        <v>132</v>
      </c>
      <c r="P68111" t="s">
        <v>126</v>
      </c>
      <c r="Q68111" t="s">
        <v>129</v>
      </c>
      <c r="R68111" t="s">
        <v>132</v>
      </c>
      <c r="S68111">
        <v>0</v>
      </c>
      <c r="T68111">
        <v>0</v>
      </c>
      <c r="U68111">
        <v>0</v>
      </c>
      <c r="V68111" t="s">
        <v>163</v>
      </c>
    </row>
    <row r="68112" spans="1:22" x14ac:dyDescent="0.2">
      <c r="A68112">
        <v>245867</v>
      </c>
      <c r="B68112" t="s">
        <v>19</v>
      </c>
      <c r="C68112" t="s">
        <v>30</v>
      </c>
      <c r="D68112" t="s">
        <v>33</v>
      </c>
      <c r="E68112" t="s">
        <v>12</v>
      </c>
      <c r="F68112">
        <v>13579.525</v>
      </c>
      <c r="G68112">
        <v>1</v>
      </c>
      <c r="H68112" t="s">
        <v>36</v>
      </c>
      <c r="I68112" t="s">
        <v>37</v>
      </c>
      <c r="J68112" t="s">
        <v>37</v>
      </c>
      <c r="K68112" t="s">
        <v>39</v>
      </c>
      <c r="L68112" t="s">
        <v>102</v>
      </c>
      <c r="M68112">
        <v>15</v>
      </c>
      <c r="N68112" t="s">
        <v>129</v>
      </c>
      <c r="O68112" t="s">
        <v>132</v>
      </c>
      <c r="P68112" t="s">
        <v>111</v>
      </c>
      <c r="Q68112" t="s">
        <v>131</v>
      </c>
      <c r="R68112" t="s">
        <v>132</v>
      </c>
      <c r="S68112">
        <v>0</v>
      </c>
      <c r="T68112">
        <v>0</v>
      </c>
      <c r="U68112">
        <v>0</v>
      </c>
      <c r="V68112" t="s">
        <v>163</v>
      </c>
    </row>
    <row r="68113" spans="1:22" x14ac:dyDescent="0.2">
      <c r="A68113">
        <v>245867</v>
      </c>
      <c r="B68113" t="s">
        <v>19</v>
      </c>
      <c r="C68113" t="s">
        <v>30</v>
      </c>
      <c r="D68113" t="s">
        <v>33</v>
      </c>
      <c r="E68113" t="s">
        <v>13</v>
      </c>
      <c r="F68113">
        <v>11093.67</v>
      </c>
      <c r="G68113">
        <v>0</v>
      </c>
      <c r="H68113" t="s">
        <v>36</v>
      </c>
      <c r="I68113" t="s">
        <v>37</v>
      </c>
      <c r="J68113" t="s">
        <v>37</v>
      </c>
      <c r="K68113" t="s">
        <v>39</v>
      </c>
      <c r="L68113" t="s">
        <v>97</v>
      </c>
      <c r="M68113">
        <v>5</v>
      </c>
      <c r="N68113" t="s">
        <v>128</v>
      </c>
      <c r="O68113" t="s">
        <v>132</v>
      </c>
      <c r="P68113" t="s">
        <v>73</v>
      </c>
      <c r="Q68113" t="s">
        <v>128</v>
      </c>
      <c r="R68113" t="s">
        <v>133</v>
      </c>
      <c r="S68113">
        <v>0</v>
      </c>
      <c r="T68113">
        <v>0</v>
      </c>
      <c r="U68113">
        <v>0</v>
      </c>
      <c r="V68113" t="s">
        <v>134</v>
      </c>
    </row>
    <row r="68114" spans="1:22" x14ac:dyDescent="0.2">
      <c r="A68114">
        <v>245867</v>
      </c>
      <c r="B68114" t="s">
        <v>19</v>
      </c>
      <c r="C68114" t="s">
        <v>30</v>
      </c>
      <c r="D68114" t="s">
        <v>33</v>
      </c>
      <c r="E68114" t="s">
        <v>14</v>
      </c>
      <c r="F68114">
        <v>17818.105</v>
      </c>
      <c r="G68114">
        <v>0</v>
      </c>
      <c r="H68114" t="s">
        <v>36</v>
      </c>
      <c r="I68114" t="s">
        <v>37</v>
      </c>
      <c r="J68114" t="s">
        <v>37</v>
      </c>
      <c r="K68114" t="s">
        <v>39</v>
      </c>
      <c r="L68114" t="s">
        <v>102</v>
      </c>
      <c r="M68114">
        <v>15</v>
      </c>
      <c r="N68114" t="s">
        <v>129</v>
      </c>
      <c r="O68114" t="s">
        <v>132</v>
      </c>
      <c r="P68114" t="s">
        <v>113</v>
      </c>
      <c r="Q68114" t="s">
        <v>131</v>
      </c>
      <c r="R68114" t="s">
        <v>132</v>
      </c>
      <c r="S68114">
        <v>0</v>
      </c>
      <c r="T68114">
        <v>0</v>
      </c>
      <c r="U68114">
        <v>0</v>
      </c>
      <c r="V68114" t="s">
        <v>163</v>
      </c>
    </row>
    <row r="68115" spans="1:22" x14ac:dyDescent="0.2">
      <c r="A68115">
        <v>245867</v>
      </c>
      <c r="B68115" t="s">
        <v>19</v>
      </c>
      <c r="C68115" t="s">
        <v>30</v>
      </c>
      <c r="D68115" t="s">
        <v>33</v>
      </c>
      <c r="E68115" t="s">
        <v>15</v>
      </c>
      <c r="F68115">
        <v>10006.36</v>
      </c>
      <c r="G68115">
        <v>1</v>
      </c>
      <c r="H68115" t="s">
        <v>36</v>
      </c>
      <c r="I68115" t="s">
        <v>37</v>
      </c>
      <c r="J68115" t="s">
        <v>37</v>
      </c>
      <c r="K68115" t="s">
        <v>39</v>
      </c>
      <c r="L68115" t="s">
        <v>94</v>
      </c>
      <c r="M68115">
        <v>18</v>
      </c>
      <c r="N68115" t="s">
        <v>131</v>
      </c>
      <c r="O68115" t="s">
        <v>133</v>
      </c>
      <c r="P68115" t="s">
        <v>115</v>
      </c>
      <c r="Q68115" t="s">
        <v>131</v>
      </c>
      <c r="R68115" t="s">
        <v>133</v>
      </c>
      <c r="S68115">
        <v>0</v>
      </c>
      <c r="T68115">
        <v>1</v>
      </c>
      <c r="U68115">
        <v>0</v>
      </c>
      <c r="V68115" t="s">
        <v>135</v>
      </c>
    </row>
    <row r="68116" spans="1:22" x14ac:dyDescent="0.2">
      <c r="A68116">
        <v>245867</v>
      </c>
      <c r="B68116" t="s">
        <v>19</v>
      </c>
      <c r="C68116" t="s">
        <v>30</v>
      </c>
      <c r="D68116" t="s">
        <v>33</v>
      </c>
      <c r="E68116" t="s">
        <v>16</v>
      </c>
      <c r="F68116">
        <v>12423.605</v>
      </c>
      <c r="G68116">
        <v>1</v>
      </c>
      <c r="H68116" t="s">
        <v>36</v>
      </c>
      <c r="I68116" t="s">
        <v>37</v>
      </c>
      <c r="J68116" t="s">
        <v>37</v>
      </c>
      <c r="K68116" t="s">
        <v>39</v>
      </c>
      <c r="L68116" t="s">
        <v>126</v>
      </c>
      <c r="M68116">
        <v>15</v>
      </c>
      <c r="N68116" t="s">
        <v>129</v>
      </c>
      <c r="O68116" t="s">
        <v>132</v>
      </c>
      <c r="P68116" t="s">
        <v>111</v>
      </c>
      <c r="Q68116" t="s">
        <v>129</v>
      </c>
      <c r="R68116" t="s">
        <v>132</v>
      </c>
      <c r="S68116">
        <v>0</v>
      </c>
      <c r="T68116">
        <v>0</v>
      </c>
      <c r="U68116">
        <v>0</v>
      </c>
      <c r="V68116" t="s">
        <v>163</v>
      </c>
    </row>
    <row r="68117" spans="1:22" x14ac:dyDescent="0.2">
      <c r="A68117">
        <v>245867</v>
      </c>
      <c r="B68117" t="s">
        <v>19</v>
      </c>
      <c r="C68117" t="s">
        <v>30</v>
      </c>
      <c r="D68117" t="s">
        <v>33</v>
      </c>
      <c r="E68117" t="s">
        <v>17</v>
      </c>
      <c r="F68117">
        <v>5515.18</v>
      </c>
      <c r="G68117">
        <v>1</v>
      </c>
      <c r="H68117" t="s">
        <v>36</v>
      </c>
      <c r="I68117" t="s">
        <v>37</v>
      </c>
      <c r="J68117" t="s">
        <v>37</v>
      </c>
      <c r="K68117" t="s">
        <v>39</v>
      </c>
      <c r="L68117" t="s">
        <v>82</v>
      </c>
      <c r="M68117">
        <v>9</v>
      </c>
      <c r="N68117" t="s">
        <v>128</v>
      </c>
      <c r="O68117" t="s">
        <v>132</v>
      </c>
      <c r="P68117" t="s">
        <v>81</v>
      </c>
      <c r="Q68117" t="s">
        <v>128</v>
      </c>
      <c r="R68117" t="s">
        <v>133</v>
      </c>
      <c r="S68117">
        <v>1</v>
      </c>
      <c r="T68117">
        <v>0</v>
      </c>
      <c r="U68117">
        <v>0</v>
      </c>
      <c r="V68117" t="s">
        <v>135</v>
      </c>
    </row>
    <row r="68118" spans="1:22" x14ac:dyDescent="0.2">
      <c r="A68118">
        <v>245867</v>
      </c>
      <c r="B68118" t="s">
        <v>19</v>
      </c>
      <c r="C68118" t="s">
        <v>30</v>
      </c>
      <c r="D68118" t="s">
        <v>33</v>
      </c>
      <c r="E68118" t="s">
        <v>18</v>
      </c>
      <c r="F68118">
        <v>12534.165000000001</v>
      </c>
      <c r="G68118">
        <v>0</v>
      </c>
      <c r="H68118" t="s">
        <v>36</v>
      </c>
      <c r="I68118" t="s">
        <v>37</v>
      </c>
      <c r="J68118" t="s">
        <v>37</v>
      </c>
      <c r="K68118" t="s">
        <v>39</v>
      </c>
      <c r="L68118" t="s">
        <v>95</v>
      </c>
      <c r="M68118">
        <v>8</v>
      </c>
      <c r="N68118" t="s">
        <v>128</v>
      </c>
      <c r="O68118" t="s">
        <v>133</v>
      </c>
      <c r="P68118" t="s">
        <v>82</v>
      </c>
      <c r="Q68118" t="s">
        <v>128</v>
      </c>
      <c r="R68118" t="s">
        <v>132</v>
      </c>
      <c r="S68118">
        <v>1</v>
      </c>
      <c r="T68118">
        <v>0</v>
      </c>
      <c r="U68118">
        <v>0</v>
      </c>
      <c r="V68118" t="s">
        <v>135</v>
      </c>
    </row>
    <row r="68119" spans="1:22" x14ac:dyDescent="0.2">
      <c r="A68119">
        <v>245867</v>
      </c>
      <c r="B68119" t="s">
        <v>19</v>
      </c>
      <c r="C68119" t="s">
        <v>30</v>
      </c>
      <c r="D68119" t="s">
        <v>33</v>
      </c>
      <c r="E68119" t="s">
        <v>5</v>
      </c>
      <c r="F68119">
        <v>25021.355</v>
      </c>
      <c r="G68119">
        <v>0</v>
      </c>
      <c r="H68119" t="s">
        <v>36</v>
      </c>
      <c r="I68119" t="s">
        <v>37</v>
      </c>
      <c r="J68119" t="s">
        <v>37</v>
      </c>
      <c r="K68119" t="s">
        <v>39</v>
      </c>
      <c r="L68119" t="s">
        <v>87</v>
      </c>
      <c r="M68119">
        <v>19</v>
      </c>
      <c r="N68119" t="s">
        <v>131</v>
      </c>
      <c r="O68119" t="s">
        <v>132</v>
      </c>
      <c r="P68119" t="s">
        <v>92</v>
      </c>
      <c r="Q68119" t="s">
        <v>131</v>
      </c>
      <c r="R68119" t="s">
        <v>132</v>
      </c>
      <c r="S68119">
        <v>0</v>
      </c>
      <c r="T68119">
        <v>0</v>
      </c>
      <c r="U68119">
        <v>0</v>
      </c>
      <c r="V68119" t="s">
        <v>137</v>
      </c>
    </row>
    <row r="68120" spans="1:22" x14ac:dyDescent="0.2">
      <c r="A68120">
        <v>245874</v>
      </c>
      <c r="B68120" t="s">
        <v>19</v>
      </c>
      <c r="C68120" t="s">
        <v>30</v>
      </c>
      <c r="D68120" t="s">
        <v>33</v>
      </c>
      <c r="E68120" t="s">
        <v>4</v>
      </c>
      <c r="F68120">
        <v>53939.520279999997</v>
      </c>
      <c r="G68120">
        <v>0</v>
      </c>
      <c r="H68120" t="s">
        <v>40</v>
      </c>
      <c r="I68120" t="s">
        <v>37</v>
      </c>
      <c r="J68120" t="s">
        <v>37</v>
      </c>
      <c r="K68120" t="s">
        <v>46</v>
      </c>
      <c r="L68120" t="s">
        <v>95</v>
      </c>
      <c r="M68120">
        <v>8</v>
      </c>
      <c r="N68120" t="s">
        <v>128</v>
      </c>
      <c r="O68120" t="s">
        <v>133</v>
      </c>
      <c r="P68120" t="s">
        <v>74</v>
      </c>
      <c r="Q68120" t="s">
        <v>129</v>
      </c>
      <c r="R68120" t="s">
        <v>133</v>
      </c>
      <c r="S68120">
        <v>1</v>
      </c>
      <c r="T68120">
        <v>0</v>
      </c>
      <c r="U68120">
        <v>0</v>
      </c>
      <c r="V68120" t="s">
        <v>135</v>
      </c>
    </row>
    <row r="68121" spans="1:22" x14ac:dyDescent="0.2">
      <c r="A68121">
        <v>245874</v>
      </c>
      <c r="B68121" t="s">
        <v>19</v>
      </c>
      <c r="C68121" t="s">
        <v>30</v>
      </c>
      <c r="D68121" t="s">
        <v>33</v>
      </c>
      <c r="E68121" t="s">
        <v>6</v>
      </c>
      <c r="F68121">
        <v>24631.300149999999</v>
      </c>
      <c r="G68121">
        <v>0</v>
      </c>
      <c r="H68121" t="s">
        <v>40</v>
      </c>
      <c r="I68121" t="s">
        <v>37</v>
      </c>
      <c r="J68121" t="s">
        <v>37</v>
      </c>
      <c r="K68121" t="s">
        <v>46</v>
      </c>
      <c r="L68121" t="s">
        <v>97</v>
      </c>
      <c r="M68121">
        <v>5</v>
      </c>
      <c r="N68121" t="s">
        <v>128</v>
      </c>
      <c r="O68121" t="s">
        <v>132</v>
      </c>
      <c r="P68121" t="s">
        <v>73</v>
      </c>
      <c r="Q68121" t="s">
        <v>128</v>
      </c>
      <c r="R68121" t="s">
        <v>133</v>
      </c>
      <c r="S68121">
        <v>0</v>
      </c>
      <c r="T68121">
        <v>0</v>
      </c>
      <c r="U68121">
        <v>0</v>
      </c>
      <c r="V68121" t="s">
        <v>134</v>
      </c>
    </row>
    <row r="68122" spans="1:22" x14ac:dyDescent="0.2">
      <c r="A68122">
        <v>245874</v>
      </c>
      <c r="B68122" t="s">
        <v>19</v>
      </c>
      <c r="C68122" t="s">
        <v>30</v>
      </c>
      <c r="D68122" t="s">
        <v>33</v>
      </c>
      <c r="E68122" t="s">
        <v>7</v>
      </c>
      <c r="F68122">
        <v>14116.33995</v>
      </c>
      <c r="G68122">
        <v>1</v>
      </c>
      <c r="H68122" t="s">
        <v>40</v>
      </c>
      <c r="I68122" t="s">
        <v>37</v>
      </c>
      <c r="J68122" t="s">
        <v>37</v>
      </c>
      <c r="K68122" t="s">
        <v>46</v>
      </c>
      <c r="L68122" t="s">
        <v>82</v>
      </c>
      <c r="M68122">
        <v>9</v>
      </c>
      <c r="N68122" t="s">
        <v>128</v>
      </c>
      <c r="O68122" t="s">
        <v>132</v>
      </c>
      <c r="P68122" t="s">
        <v>81</v>
      </c>
      <c r="Q68122" t="s">
        <v>128</v>
      </c>
      <c r="R68122" t="s">
        <v>133</v>
      </c>
      <c r="S68122">
        <v>1</v>
      </c>
      <c r="T68122">
        <v>0</v>
      </c>
      <c r="U68122">
        <v>0</v>
      </c>
      <c r="V68122" t="s">
        <v>135</v>
      </c>
    </row>
    <row r="68123" spans="1:22" x14ac:dyDescent="0.2">
      <c r="A68123">
        <v>245874</v>
      </c>
      <c r="B68123" t="s">
        <v>19</v>
      </c>
      <c r="C68123" t="s">
        <v>30</v>
      </c>
      <c r="D68123" t="s">
        <v>33</v>
      </c>
      <c r="E68123" t="s">
        <v>8</v>
      </c>
      <c r="F68123">
        <v>19575.080279999998</v>
      </c>
      <c r="G68123">
        <v>0</v>
      </c>
      <c r="H68123" t="s">
        <v>40</v>
      </c>
      <c r="I68123" t="s">
        <v>37</v>
      </c>
      <c r="J68123" t="s">
        <v>37</v>
      </c>
      <c r="K68123" t="s">
        <v>46</v>
      </c>
      <c r="L68123" t="s">
        <v>102</v>
      </c>
      <c r="M68123">
        <v>15</v>
      </c>
      <c r="N68123" t="s">
        <v>129</v>
      </c>
      <c r="O68123" t="s">
        <v>132</v>
      </c>
      <c r="P68123" t="s">
        <v>126</v>
      </c>
      <c r="Q68123" t="s">
        <v>129</v>
      </c>
      <c r="R68123" t="s">
        <v>132</v>
      </c>
      <c r="S68123">
        <v>0</v>
      </c>
      <c r="T68123">
        <v>0</v>
      </c>
      <c r="U68123">
        <v>0</v>
      </c>
      <c r="V68123" t="s">
        <v>163</v>
      </c>
    </row>
    <row r="68124" spans="1:22" x14ac:dyDescent="0.2">
      <c r="A68124">
        <v>245874</v>
      </c>
      <c r="B68124" t="s">
        <v>19</v>
      </c>
      <c r="C68124" t="s">
        <v>30</v>
      </c>
      <c r="D68124" t="s">
        <v>33</v>
      </c>
      <c r="E68124" t="s">
        <v>9</v>
      </c>
      <c r="F68124">
        <v>11554.140100000001</v>
      </c>
      <c r="G68124">
        <v>1</v>
      </c>
      <c r="H68124" t="s">
        <v>40</v>
      </c>
      <c r="I68124" t="s">
        <v>37</v>
      </c>
      <c r="J68124" t="s">
        <v>37</v>
      </c>
      <c r="K68124" t="s">
        <v>46</v>
      </c>
      <c r="L68124" t="s">
        <v>96</v>
      </c>
      <c r="M68124">
        <v>6</v>
      </c>
      <c r="N68124" t="s">
        <v>128</v>
      </c>
      <c r="O68124" t="s">
        <v>132</v>
      </c>
      <c r="P68124" t="s">
        <v>76</v>
      </c>
      <c r="Q68124" t="s">
        <v>129</v>
      </c>
      <c r="R68124" t="s">
        <v>132</v>
      </c>
      <c r="S68124">
        <v>0</v>
      </c>
      <c r="T68124">
        <v>0</v>
      </c>
      <c r="U68124">
        <v>0</v>
      </c>
      <c r="V68124" t="s">
        <v>85</v>
      </c>
    </row>
    <row r="68125" spans="1:22" x14ac:dyDescent="0.2">
      <c r="A68125">
        <v>245874</v>
      </c>
      <c r="B68125" t="s">
        <v>19</v>
      </c>
      <c r="C68125" t="s">
        <v>30</v>
      </c>
      <c r="D68125" t="s">
        <v>33</v>
      </c>
      <c r="E68125" t="s">
        <v>10</v>
      </c>
      <c r="F68125">
        <v>25747.519840000001</v>
      </c>
      <c r="G68125">
        <v>1</v>
      </c>
      <c r="H68125" t="s">
        <v>40</v>
      </c>
      <c r="I68125" t="s">
        <v>37</v>
      </c>
      <c r="J68125" t="s">
        <v>37</v>
      </c>
      <c r="K68125" t="s">
        <v>46</v>
      </c>
      <c r="L68125" t="s">
        <v>87</v>
      </c>
      <c r="M68125">
        <v>19</v>
      </c>
      <c r="N68125" t="s">
        <v>131</v>
      </c>
      <c r="O68125" t="s">
        <v>132</v>
      </c>
      <c r="P68125" t="s">
        <v>92</v>
      </c>
      <c r="Q68125" t="s">
        <v>131</v>
      </c>
      <c r="R68125" t="s">
        <v>132</v>
      </c>
      <c r="S68125">
        <v>0</v>
      </c>
      <c r="T68125">
        <v>0</v>
      </c>
      <c r="U68125">
        <v>0</v>
      </c>
      <c r="V68125" t="s">
        <v>137</v>
      </c>
    </row>
    <row r="68126" spans="1:22" x14ac:dyDescent="0.2">
      <c r="A68126">
        <v>245874</v>
      </c>
      <c r="B68126" t="s">
        <v>19</v>
      </c>
      <c r="C68126" t="s">
        <v>30</v>
      </c>
      <c r="D68126" t="s">
        <v>33</v>
      </c>
      <c r="E68126" t="s">
        <v>11</v>
      </c>
      <c r="F68126">
        <v>9570.5599590000002</v>
      </c>
      <c r="G68126">
        <v>0</v>
      </c>
      <c r="H68126" t="s">
        <v>40</v>
      </c>
      <c r="I68126" t="s">
        <v>37</v>
      </c>
      <c r="J68126" t="s">
        <v>37</v>
      </c>
      <c r="K68126" t="s">
        <v>46</v>
      </c>
      <c r="L68126" t="s">
        <v>95</v>
      </c>
      <c r="M68126">
        <v>8</v>
      </c>
      <c r="N68126" t="s">
        <v>128</v>
      </c>
      <c r="O68126" t="s">
        <v>133</v>
      </c>
      <c r="P68126" t="s">
        <v>82</v>
      </c>
      <c r="Q68126" t="s">
        <v>128</v>
      </c>
      <c r="R68126" t="s">
        <v>132</v>
      </c>
      <c r="S68126">
        <v>1</v>
      </c>
      <c r="T68126">
        <v>0</v>
      </c>
      <c r="U68126">
        <v>0</v>
      </c>
      <c r="V68126" t="s">
        <v>135</v>
      </c>
    </row>
    <row r="68127" spans="1:22" x14ac:dyDescent="0.2">
      <c r="A68127">
        <v>245874</v>
      </c>
      <c r="B68127" t="s">
        <v>19</v>
      </c>
      <c r="C68127" t="s">
        <v>30</v>
      </c>
      <c r="D68127" t="s">
        <v>33</v>
      </c>
      <c r="E68127" t="s">
        <v>12</v>
      </c>
      <c r="F68127">
        <v>33578.53991</v>
      </c>
      <c r="G68127">
        <v>1</v>
      </c>
      <c r="H68127" t="s">
        <v>40</v>
      </c>
      <c r="I68127" t="s">
        <v>37</v>
      </c>
      <c r="J68127" t="s">
        <v>37</v>
      </c>
      <c r="K68127" t="s">
        <v>46</v>
      </c>
      <c r="L68127" t="s">
        <v>77</v>
      </c>
      <c r="M68127">
        <v>5</v>
      </c>
      <c r="N68127" t="s">
        <v>128</v>
      </c>
      <c r="O68127" t="s">
        <v>133</v>
      </c>
      <c r="P68127" t="s">
        <v>90</v>
      </c>
      <c r="Q68127" t="s">
        <v>127</v>
      </c>
      <c r="R68127" t="s">
        <v>133</v>
      </c>
      <c r="S68127">
        <v>1</v>
      </c>
      <c r="T68127">
        <v>0</v>
      </c>
      <c r="U68127">
        <v>1</v>
      </c>
      <c r="V68127" t="s">
        <v>136</v>
      </c>
    </row>
    <row r="68128" spans="1:22" x14ac:dyDescent="0.2">
      <c r="A68128">
        <v>245874</v>
      </c>
      <c r="B68128" t="s">
        <v>19</v>
      </c>
      <c r="C68128" t="s">
        <v>30</v>
      </c>
      <c r="D68128" t="s">
        <v>33</v>
      </c>
      <c r="E68128" t="s">
        <v>13</v>
      </c>
      <c r="F68128">
        <v>28131.63984</v>
      </c>
      <c r="G68128">
        <v>1</v>
      </c>
      <c r="H68128" t="s">
        <v>40</v>
      </c>
      <c r="I68128" t="s">
        <v>37</v>
      </c>
      <c r="J68128" t="s">
        <v>37</v>
      </c>
      <c r="K68128" t="s">
        <v>46</v>
      </c>
      <c r="L68128" t="s">
        <v>90</v>
      </c>
      <c r="M68128">
        <v>9</v>
      </c>
      <c r="N68128" t="s">
        <v>128</v>
      </c>
      <c r="O68128" t="s">
        <v>133</v>
      </c>
      <c r="P68128" t="s">
        <v>93</v>
      </c>
      <c r="Q68128" t="s">
        <v>129</v>
      </c>
      <c r="R68128" t="s">
        <v>133</v>
      </c>
      <c r="S68128">
        <v>1</v>
      </c>
      <c r="T68128">
        <v>0</v>
      </c>
      <c r="U68128">
        <v>1</v>
      </c>
      <c r="V68128" t="s">
        <v>136</v>
      </c>
    </row>
    <row r="68129" spans="1:22" x14ac:dyDescent="0.2">
      <c r="A68129">
        <v>245874</v>
      </c>
      <c r="B68129" t="s">
        <v>19</v>
      </c>
      <c r="C68129" t="s">
        <v>30</v>
      </c>
      <c r="D68129" t="s">
        <v>33</v>
      </c>
      <c r="E68129" t="s">
        <v>14</v>
      </c>
      <c r="F68129">
        <v>32709.620060000001</v>
      </c>
      <c r="G68129">
        <v>1</v>
      </c>
      <c r="H68129" t="s">
        <v>40</v>
      </c>
      <c r="I68129" t="s">
        <v>37</v>
      </c>
      <c r="J68129" t="s">
        <v>37</v>
      </c>
      <c r="K68129" t="s">
        <v>46</v>
      </c>
      <c r="L68129" t="s">
        <v>126</v>
      </c>
      <c r="M68129">
        <v>15</v>
      </c>
      <c r="N68129" t="s">
        <v>129</v>
      </c>
      <c r="O68129" t="s">
        <v>132</v>
      </c>
      <c r="P68129" t="s">
        <v>111</v>
      </c>
      <c r="Q68129" t="s">
        <v>129</v>
      </c>
      <c r="R68129" t="s">
        <v>132</v>
      </c>
      <c r="S68129">
        <v>0</v>
      </c>
      <c r="T68129">
        <v>0</v>
      </c>
      <c r="U68129">
        <v>0</v>
      </c>
      <c r="V68129" t="s">
        <v>163</v>
      </c>
    </row>
    <row r="68130" spans="1:22" x14ac:dyDescent="0.2">
      <c r="A68130">
        <v>245874</v>
      </c>
      <c r="B68130" t="s">
        <v>19</v>
      </c>
      <c r="C68130" t="s">
        <v>30</v>
      </c>
      <c r="D68130" t="s">
        <v>33</v>
      </c>
      <c r="E68130" t="s">
        <v>15</v>
      </c>
      <c r="F68130">
        <v>16445.73964</v>
      </c>
      <c r="G68130">
        <v>0</v>
      </c>
      <c r="H68130" t="s">
        <v>40</v>
      </c>
      <c r="I68130" t="s">
        <v>37</v>
      </c>
      <c r="J68130" t="s">
        <v>37</v>
      </c>
      <c r="K68130" t="s">
        <v>46</v>
      </c>
      <c r="L68130" t="s">
        <v>102</v>
      </c>
      <c r="M68130">
        <v>15</v>
      </c>
      <c r="N68130" t="s">
        <v>129</v>
      </c>
      <c r="O68130" t="s">
        <v>132</v>
      </c>
      <c r="P68130" t="s">
        <v>113</v>
      </c>
      <c r="Q68130" t="s">
        <v>131</v>
      </c>
      <c r="R68130" t="s">
        <v>132</v>
      </c>
      <c r="S68130">
        <v>0</v>
      </c>
      <c r="T68130">
        <v>0</v>
      </c>
      <c r="U68130">
        <v>0</v>
      </c>
      <c r="V68130" t="s">
        <v>163</v>
      </c>
    </row>
    <row r="68131" spans="1:22" x14ac:dyDescent="0.2">
      <c r="A68131">
        <v>245874</v>
      </c>
      <c r="B68131" t="s">
        <v>19</v>
      </c>
      <c r="C68131" t="s">
        <v>30</v>
      </c>
      <c r="D68131" t="s">
        <v>33</v>
      </c>
      <c r="E68131" t="s">
        <v>16</v>
      </c>
      <c r="F68131">
        <v>17502.219980000002</v>
      </c>
      <c r="G68131">
        <v>0</v>
      </c>
      <c r="H68131" t="s">
        <v>40</v>
      </c>
      <c r="I68131" t="s">
        <v>37</v>
      </c>
      <c r="J68131" t="s">
        <v>37</v>
      </c>
      <c r="K68131" t="s">
        <v>46</v>
      </c>
      <c r="L68131" t="s">
        <v>72</v>
      </c>
      <c r="M68131">
        <v>6</v>
      </c>
      <c r="N68131" t="s">
        <v>128</v>
      </c>
      <c r="O68131" t="s">
        <v>132</v>
      </c>
      <c r="P68131" t="s">
        <v>76</v>
      </c>
      <c r="Q68131" t="s">
        <v>129</v>
      </c>
      <c r="R68131" t="s">
        <v>132</v>
      </c>
      <c r="S68131">
        <v>0</v>
      </c>
      <c r="T68131">
        <v>0</v>
      </c>
      <c r="U68131">
        <v>0</v>
      </c>
      <c r="V68131" t="s">
        <v>85</v>
      </c>
    </row>
    <row r="68132" spans="1:22" x14ac:dyDescent="0.2">
      <c r="A68132">
        <v>245874</v>
      </c>
      <c r="B68132" t="s">
        <v>19</v>
      </c>
      <c r="C68132" t="s">
        <v>30</v>
      </c>
      <c r="D68132" t="s">
        <v>33</v>
      </c>
      <c r="E68132" t="s">
        <v>17</v>
      </c>
      <c r="F68132">
        <v>36684.620080000001</v>
      </c>
      <c r="G68132">
        <v>1</v>
      </c>
      <c r="H68132" t="s">
        <v>40</v>
      </c>
      <c r="I68132" t="s">
        <v>37</v>
      </c>
      <c r="J68132" t="s">
        <v>37</v>
      </c>
      <c r="K68132" t="s">
        <v>46</v>
      </c>
      <c r="L68132" t="s">
        <v>85</v>
      </c>
      <c r="M68132">
        <v>30</v>
      </c>
      <c r="N68132" t="s">
        <v>131</v>
      </c>
      <c r="O68132" t="s">
        <v>132</v>
      </c>
      <c r="P68132" t="s">
        <v>87</v>
      </c>
      <c r="Q68132" t="s">
        <v>131</v>
      </c>
      <c r="R68132" t="s">
        <v>132</v>
      </c>
      <c r="S68132">
        <v>0</v>
      </c>
      <c r="T68132">
        <v>0</v>
      </c>
      <c r="U68132">
        <v>0</v>
      </c>
      <c r="V68132" t="s">
        <v>137</v>
      </c>
    </row>
    <row r="68133" spans="1:22" x14ac:dyDescent="0.2">
      <c r="A68133">
        <v>245874</v>
      </c>
      <c r="B68133" t="s">
        <v>19</v>
      </c>
      <c r="C68133" t="s">
        <v>30</v>
      </c>
      <c r="D68133" t="s">
        <v>33</v>
      </c>
      <c r="E68133" t="s">
        <v>18</v>
      </c>
      <c r="F68133">
        <v>36257.719770000003</v>
      </c>
      <c r="G68133">
        <v>0</v>
      </c>
      <c r="H68133" t="s">
        <v>40</v>
      </c>
      <c r="I68133" t="s">
        <v>37</v>
      </c>
      <c r="J68133" t="s">
        <v>37</v>
      </c>
      <c r="K68133" t="s">
        <v>46</v>
      </c>
      <c r="L68133" t="s">
        <v>94</v>
      </c>
      <c r="M68133">
        <v>18</v>
      </c>
      <c r="N68133" t="s">
        <v>131</v>
      </c>
      <c r="O68133" t="s">
        <v>133</v>
      </c>
      <c r="P68133" t="s">
        <v>115</v>
      </c>
      <c r="Q68133" t="s">
        <v>131</v>
      </c>
      <c r="R68133" t="s">
        <v>133</v>
      </c>
      <c r="S68133">
        <v>0</v>
      </c>
      <c r="T68133">
        <v>1</v>
      </c>
      <c r="U68133">
        <v>0</v>
      </c>
      <c r="V68133" t="s">
        <v>135</v>
      </c>
    </row>
    <row r="68134" spans="1:22" x14ac:dyDescent="0.2">
      <c r="A68134">
        <v>245874</v>
      </c>
      <c r="B68134" t="s">
        <v>19</v>
      </c>
      <c r="C68134" t="s">
        <v>30</v>
      </c>
      <c r="D68134" t="s">
        <v>33</v>
      </c>
      <c r="E68134" t="s">
        <v>5</v>
      </c>
      <c r="F68134">
        <v>21659.779699999999</v>
      </c>
      <c r="G68134">
        <v>0</v>
      </c>
      <c r="H68134" t="s">
        <v>40</v>
      </c>
      <c r="I68134" t="s">
        <v>37</v>
      </c>
      <c r="J68134" t="s">
        <v>37</v>
      </c>
      <c r="K68134" t="s">
        <v>46</v>
      </c>
      <c r="L68134" t="s">
        <v>102</v>
      </c>
      <c r="M68134">
        <v>15</v>
      </c>
      <c r="N68134" t="s">
        <v>129</v>
      </c>
      <c r="O68134" t="s">
        <v>132</v>
      </c>
      <c r="P68134" t="s">
        <v>111</v>
      </c>
      <c r="Q68134" t="s">
        <v>131</v>
      </c>
      <c r="R68134" t="s">
        <v>132</v>
      </c>
      <c r="S68134">
        <v>0</v>
      </c>
      <c r="T68134">
        <v>0</v>
      </c>
      <c r="U68134">
        <v>0</v>
      </c>
      <c r="V68134" t="s">
        <v>163</v>
      </c>
    </row>
    <row r="68135" spans="1:22" x14ac:dyDescent="0.2">
      <c r="A68135">
        <v>245901</v>
      </c>
      <c r="B68135" t="s">
        <v>19</v>
      </c>
      <c r="C68135" t="s">
        <v>30</v>
      </c>
      <c r="D68135" t="s">
        <v>33</v>
      </c>
      <c r="E68135" t="s">
        <v>4</v>
      </c>
      <c r="F68135">
        <v>11418.32</v>
      </c>
      <c r="G68135">
        <v>1</v>
      </c>
      <c r="H68135" t="s">
        <v>36</v>
      </c>
      <c r="I68135" t="s">
        <v>37</v>
      </c>
      <c r="J68135" t="s">
        <v>37</v>
      </c>
      <c r="K68135" t="s">
        <v>41</v>
      </c>
      <c r="L68135" t="s">
        <v>94</v>
      </c>
      <c r="M68135">
        <v>18</v>
      </c>
      <c r="N68135" t="s">
        <v>131</v>
      </c>
      <c r="O68135" t="s">
        <v>133</v>
      </c>
      <c r="P68135" t="s">
        <v>115</v>
      </c>
      <c r="Q68135" t="s">
        <v>131</v>
      </c>
      <c r="R68135" t="s">
        <v>133</v>
      </c>
      <c r="S68135">
        <v>0</v>
      </c>
      <c r="T68135">
        <v>1</v>
      </c>
      <c r="U68135">
        <v>0</v>
      </c>
      <c r="V68135" t="s">
        <v>135</v>
      </c>
    </row>
    <row r="68136" spans="1:22" x14ac:dyDescent="0.2">
      <c r="A68136">
        <v>245901</v>
      </c>
      <c r="B68136" t="s">
        <v>19</v>
      </c>
      <c r="C68136" t="s">
        <v>30</v>
      </c>
      <c r="D68136" t="s">
        <v>33</v>
      </c>
      <c r="E68136" t="s">
        <v>6</v>
      </c>
      <c r="F68136">
        <v>9189.4</v>
      </c>
      <c r="G68136">
        <v>0</v>
      </c>
      <c r="H68136" t="s">
        <v>36</v>
      </c>
      <c r="I68136" t="s">
        <v>37</v>
      </c>
      <c r="J68136" t="s">
        <v>37</v>
      </c>
      <c r="K68136" t="s">
        <v>41</v>
      </c>
      <c r="L68136" t="s">
        <v>95</v>
      </c>
      <c r="M68136">
        <v>8</v>
      </c>
      <c r="N68136" t="s">
        <v>128</v>
      </c>
      <c r="O68136" t="s">
        <v>133</v>
      </c>
      <c r="P68136" t="s">
        <v>82</v>
      </c>
      <c r="Q68136" t="s">
        <v>128</v>
      </c>
      <c r="R68136" t="s">
        <v>132</v>
      </c>
      <c r="S68136">
        <v>1</v>
      </c>
      <c r="T68136">
        <v>0</v>
      </c>
      <c r="U68136">
        <v>0</v>
      </c>
      <c r="V68136" t="s">
        <v>135</v>
      </c>
    </row>
    <row r="68137" spans="1:22" x14ac:dyDescent="0.2">
      <c r="A68137">
        <v>245901</v>
      </c>
      <c r="B68137" t="s">
        <v>19</v>
      </c>
      <c r="C68137" t="s">
        <v>30</v>
      </c>
      <c r="D68137" t="s">
        <v>33</v>
      </c>
      <c r="E68137" t="s">
        <v>7</v>
      </c>
      <c r="F68137">
        <v>19576.775000000001</v>
      </c>
      <c r="G68137">
        <v>0</v>
      </c>
      <c r="H68137" t="s">
        <v>36</v>
      </c>
      <c r="I68137" t="s">
        <v>37</v>
      </c>
      <c r="J68137" t="s">
        <v>37</v>
      </c>
      <c r="K68137" t="s">
        <v>41</v>
      </c>
      <c r="L68137" t="s">
        <v>87</v>
      </c>
      <c r="M68137">
        <v>19</v>
      </c>
      <c r="N68137" t="s">
        <v>131</v>
      </c>
      <c r="O68137" t="s">
        <v>132</v>
      </c>
      <c r="P68137" t="s">
        <v>92</v>
      </c>
      <c r="Q68137" t="s">
        <v>131</v>
      </c>
      <c r="R68137" t="s">
        <v>132</v>
      </c>
      <c r="S68137">
        <v>0</v>
      </c>
      <c r="T68137">
        <v>0</v>
      </c>
      <c r="U68137">
        <v>0</v>
      </c>
      <c r="V68137" t="s">
        <v>137</v>
      </c>
    </row>
    <row r="68138" spans="1:22" x14ac:dyDescent="0.2">
      <c r="A68138">
        <v>245901</v>
      </c>
      <c r="B68138" t="s">
        <v>19</v>
      </c>
      <c r="C68138" t="s">
        <v>30</v>
      </c>
      <c r="D68138" t="s">
        <v>33</v>
      </c>
      <c r="E68138" t="s">
        <v>8</v>
      </c>
      <c r="F68138">
        <v>8552.6749999999993</v>
      </c>
      <c r="G68138">
        <v>0</v>
      </c>
      <c r="H68138" t="s">
        <v>36</v>
      </c>
      <c r="I68138" t="s">
        <v>37</v>
      </c>
      <c r="J68138" t="s">
        <v>37</v>
      </c>
      <c r="K68138" t="s">
        <v>41</v>
      </c>
      <c r="L68138" t="s">
        <v>97</v>
      </c>
      <c r="M68138">
        <v>5</v>
      </c>
      <c r="N68138" t="s">
        <v>128</v>
      </c>
      <c r="O68138" t="s">
        <v>132</v>
      </c>
      <c r="P68138" t="s">
        <v>73</v>
      </c>
      <c r="Q68138" t="s">
        <v>128</v>
      </c>
      <c r="R68138" t="s">
        <v>133</v>
      </c>
      <c r="S68138">
        <v>0</v>
      </c>
      <c r="T68138">
        <v>0</v>
      </c>
      <c r="U68138">
        <v>0</v>
      </c>
      <c r="V68138" t="s">
        <v>134</v>
      </c>
    </row>
    <row r="68139" spans="1:22" x14ac:dyDescent="0.2">
      <c r="A68139">
        <v>245901</v>
      </c>
      <c r="B68139" t="s">
        <v>19</v>
      </c>
      <c r="C68139" t="s">
        <v>30</v>
      </c>
      <c r="D68139" t="s">
        <v>33</v>
      </c>
      <c r="E68139" t="s">
        <v>9</v>
      </c>
      <c r="F68139">
        <v>23386.57</v>
      </c>
      <c r="G68139">
        <v>1</v>
      </c>
      <c r="H68139" t="s">
        <v>36</v>
      </c>
      <c r="I68139" t="s">
        <v>37</v>
      </c>
      <c r="J68139" t="s">
        <v>37</v>
      </c>
      <c r="K68139" t="s">
        <v>41</v>
      </c>
      <c r="L68139" t="s">
        <v>96</v>
      </c>
      <c r="M68139">
        <v>6</v>
      </c>
      <c r="N68139" t="s">
        <v>128</v>
      </c>
      <c r="O68139" t="s">
        <v>132</v>
      </c>
      <c r="P68139" t="s">
        <v>76</v>
      </c>
      <c r="Q68139" t="s">
        <v>129</v>
      </c>
      <c r="R68139" t="s">
        <v>132</v>
      </c>
      <c r="S68139">
        <v>0</v>
      </c>
      <c r="T68139">
        <v>0</v>
      </c>
      <c r="U68139">
        <v>0</v>
      </c>
      <c r="V68139" t="s">
        <v>85</v>
      </c>
    </row>
    <row r="68140" spans="1:22" x14ac:dyDescent="0.2">
      <c r="A68140">
        <v>245901</v>
      </c>
      <c r="B68140" t="s">
        <v>19</v>
      </c>
      <c r="C68140" t="s">
        <v>30</v>
      </c>
      <c r="D68140" t="s">
        <v>33</v>
      </c>
      <c r="E68140" t="s">
        <v>10</v>
      </c>
      <c r="F68140">
        <v>11798.225</v>
      </c>
      <c r="G68140">
        <v>0</v>
      </c>
      <c r="H68140" t="s">
        <v>36</v>
      </c>
      <c r="I68140" t="s">
        <v>37</v>
      </c>
      <c r="J68140" t="s">
        <v>37</v>
      </c>
      <c r="K68140" t="s">
        <v>41</v>
      </c>
      <c r="L68140" t="s">
        <v>85</v>
      </c>
      <c r="M68140">
        <v>30</v>
      </c>
      <c r="N68140" t="s">
        <v>131</v>
      </c>
      <c r="O68140" t="s">
        <v>132</v>
      </c>
      <c r="P68140" t="s">
        <v>87</v>
      </c>
      <c r="Q68140" t="s">
        <v>131</v>
      </c>
      <c r="R68140" t="s">
        <v>132</v>
      </c>
      <c r="S68140">
        <v>0</v>
      </c>
      <c r="T68140">
        <v>0</v>
      </c>
      <c r="U68140">
        <v>0</v>
      </c>
      <c r="V68140" t="s">
        <v>137</v>
      </c>
    </row>
    <row r="68141" spans="1:22" x14ac:dyDescent="0.2">
      <c r="A68141">
        <v>245901</v>
      </c>
      <c r="B68141" t="s">
        <v>19</v>
      </c>
      <c r="C68141" t="s">
        <v>30</v>
      </c>
      <c r="D68141" t="s">
        <v>33</v>
      </c>
      <c r="E68141" t="s">
        <v>11</v>
      </c>
      <c r="F68141">
        <v>10977.14</v>
      </c>
      <c r="G68141">
        <v>0</v>
      </c>
      <c r="H68141" t="s">
        <v>36</v>
      </c>
      <c r="I68141" t="s">
        <v>37</v>
      </c>
      <c r="J68141" t="s">
        <v>37</v>
      </c>
      <c r="K68141" t="s">
        <v>41</v>
      </c>
      <c r="L68141" t="s">
        <v>90</v>
      </c>
      <c r="M68141">
        <v>9</v>
      </c>
      <c r="N68141" t="s">
        <v>128</v>
      </c>
      <c r="O68141" t="s">
        <v>133</v>
      </c>
      <c r="P68141" t="s">
        <v>93</v>
      </c>
      <c r="Q68141" t="s">
        <v>129</v>
      </c>
      <c r="R68141" t="s">
        <v>133</v>
      </c>
      <c r="S68141">
        <v>1</v>
      </c>
      <c r="T68141">
        <v>0</v>
      </c>
      <c r="U68141">
        <v>1</v>
      </c>
      <c r="V68141" t="s">
        <v>136</v>
      </c>
    </row>
    <row r="68142" spans="1:22" x14ac:dyDescent="0.2">
      <c r="A68142">
        <v>245901</v>
      </c>
      <c r="B68142" t="s">
        <v>19</v>
      </c>
      <c r="C68142" t="s">
        <v>30</v>
      </c>
      <c r="D68142" t="s">
        <v>33</v>
      </c>
      <c r="E68142" t="s">
        <v>12</v>
      </c>
      <c r="F68142">
        <v>12774.73</v>
      </c>
      <c r="G68142">
        <v>1</v>
      </c>
      <c r="H68142" t="s">
        <v>36</v>
      </c>
      <c r="I68142" t="s">
        <v>37</v>
      </c>
      <c r="J68142" t="s">
        <v>37</v>
      </c>
      <c r="K68142" t="s">
        <v>41</v>
      </c>
      <c r="L68142" t="s">
        <v>82</v>
      </c>
      <c r="M68142">
        <v>9</v>
      </c>
      <c r="N68142" t="s">
        <v>128</v>
      </c>
      <c r="O68142" t="s">
        <v>132</v>
      </c>
      <c r="P68142" t="s">
        <v>81</v>
      </c>
      <c r="Q68142" t="s">
        <v>128</v>
      </c>
      <c r="R68142" t="s">
        <v>133</v>
      </c>
      <c r="S68142">
        <v>1</v>
      </c>
      <c r="T68142">
        <v>0</v>
      </c>
      <c r="U68142">
        <v>0</v>
      </c>
      <c r="V68142" t="s">
        <v>135</v>
      </c>
    </row>
    <row r="68143" spans="1:22" x14ac:dyDescent="0.2">
      <c r="A68143">
        <v>245901</v>
      </c>
      <c r="B68143" t="s">
        <v>19</v>
      </c>
      <c r="C68143" t="s">
        <v>30</v>
      </c>
      <c r="D68143" t="s">
        <v>33</v>
      </c>
      <c r="E68143" t="s">
        <v>13</v>
      </c>
      <c r="F68143">
        <v>12183.295</v>
      </c>
      <c r="G68143">
        <v>0</v>
      </c>
      <c r="H68143" t="s">
        <v>36</v>
      </c>
      <c r="I68143" t="s">
        <v>37</v>
      </c>
      <c r="J68143" t="s">
        <v>37</v>
      </c>
      <c r="K68143" t="s">
        <v>41</v>
      </c>
      <c r="L68143" t="s">
        <v>102</v>
      </c>
      <c r="M68143">
        <v>15</v>
      </c>
      <c r="N68143" t="s">
        <v>129</v>
      </c>
      <c r="O68143" t="s">
        <v>132</v>
      </c>
      <c r="P68143" t="s">
        <v>126</v>
      </c>
      <c r="Q68143" t="s">
        <v>129</v>
      </c>
      <c r="R68143" t="s">
        <v>132</v>
      </c>
      <c r="S68143">
        <v>0</v>
      </c>
      <c r="T68143">
        <v>0</v>
      </c>
      <c r="U68143">
        <v>0</v>
      </c>
      <c r="V68143" t="s">
        <v>163</v>
      </c>
    </row>
    <row r="68144" spans="1:22" x14ac:dyDescent="0.2">
      <c r="A68144">
        <v>245901</v>
      </c>
      <c r="B68144" t="s">
        <v>19</v>
      </c>
      <c r="C68144" t="s">
        <v>30</v>
      </c>
      <c r="D68144" t="s">
        <v>33</v>
      </c>
      <c r="E68144" t="s">
        <v>14</v>
      </c>
      <c r="F68144">
        <v>8836.24</v>
      </c>
      <c r="G68144">
        <v>0</v>
      </c>
      <c r="H68144" t="s">
        <v>36</v>
      </c>
      <c r="I68144" t="s">
        <v>37</v>
      </c>
      <c r="J68144" t="s">
        <v>37</v>
      </c>
      <c r="K68144" t="s">
        <v>41</v>
      </c>
      <c r="L68144" t="s">
        <v>102</v>
      </c>
      <c r="M68144">
        <v>15</v>
      </c>
      <c r="N68144" t="s">
        <v>129</v>
      </c>
      <c r="O68144" t="s">
        <v>132</v>
      </c>
      <c r="P68144" t="s">
        <v>111</v>
      </c>
      <c r="Q68144" t="s">
        <v>131</v>
      </c>
      <c r="R68144" t="s">
        <v>132</v>
      </c>
      <c r="S68144">
        <v>0</v>
      </c>
      <c r="T68144">
        <v>0</v>
      </c>
      <c r="U68144">
        <v>0</v>
      </c>
      <c r="V68144" t="s">
        <v>163</v>
      </c>
    </row>
    <row r="68145" spans="1:22" x14ac:dyDescent="0.2">
      <c r="A68145">
        <v>245901</v>
      </c>
      <c r="B68145" t="s">
        <v>19</v>
      </c>
      <c r="C68145" t="s">
        <v>30</v>
      </c>
      <c r="D68145" t="s">
        <v>33</v>
      </c>
      <c r="E68145" t="s">
        <v>15</v>
      </c>
      <c r="F68145">
        <v>7872.81</v>
      </c>
      <c r="G68145">
        <v>1</v>
      </c>
      <c r="H68145" t="s">
        <v>36</v>
      </c>
      <c r="I68145" t="s">
        <v>37</v>
      </c>
      <c r="J68145" t="s">
        <v>37</v>
      </c>
      <c r="K68145" t="s">
        <v>41</v>
      </c>
      <c r="L68145" t="s">
        <v>72</v>
      </c>
      <c r="M68145">
        <v>6</v>
      </c>
      <c r="N68145" t="s">
        <v>128</v>
      </c>
      <c r="O68145" t="s">
        <v>132</v>
      </c>
      <c r="P68145" t="s">
        <v>76</v>
      </c>
      <c r="Q68145" t="s">
        <v>129</v>
      </c>
      <c r="R68145" t="s">
        <v>132</v>
      </c>
      <c r="S68145">
        <v>0</v>
      </c>
      <c r="T68145">
        <v>0</v>
      </c>
      <c r="U68145">
        <v>0</v>
      </c>
      <c r="V68145" t="s">
        <v>85</v>
      </c>
    </row>
    <row r="68146" spans="1:22" x14ac:dyDescent="0.2">
      <c r="A68146">
        <v>245901</v>
      </c>
      <c r="B68146" t="s">
        <v>19</v>
      </c>
      <c r="C68146" t="s">
        <v>30</v>
      </c>
      <c r="D68146" t="s">
        <v>33</v>
      </c>
      <c r="E68146" t="s">
        <v>16</v>
      </c>
      <c r="F68146">
        <v>9692.8850000000002</v>
      </c>
      <c r="G68146">
        <v>0</v>
      </c>
      <c r="H68146" t="s">
        <v>36</v>
      </c>
      <c r="I68146" t="s">
        <v>37</v>
      </c>
      <c r="J68146" t="s">
        <v>37</v>
      </c>
      <c r="K68146" t="s">
        <v>41</v>
      </c>
      <c r="L68146" t="s">
        <v>95</v>
      </c>
      <c r="M68146">
        <v>8</v>
      </c>
      <c r="N68146" t="s">
        <v>128</v>
      </c>
      <c r="O68146" t="s">
        <v>133</v>
      </c>
      <c r="P68146" t="s">
        <v>74</v>
      </c>
      <c r="Q68146" t="s">
        <v>129</v>
      </c>
      <c r="R68146" t="s">
        <v>133</v>
      </c>
      <c r="S68146">
        <v>1</v>
      </c>
      <c r="T68146">
        <v>0</v>
      </c>
      <c r="U68146">
        <v>0</v>
      </c>
      <c r="V68146" t="s">
        <v>135</v>
      </c>
    </row>
    <row r="68147" spans="1:22" x14ac:dyDescent="0.2">
      <c r="A68147">
        <v>245901</v>
      </c>
      <c r="B68147" t="s">
        <v>19</v>
      </c>
      <c r="C68147" t="s">
        <v>30</v>
      </c>
      <c r="D68147" t="s">
        <v>33</v>
      </c>
      <c r="E68147" t="s">
        <v>17</v>
      </c>
      <c r="F68147">
        <v>16905.14</v>
      </c>
      <c r="G68147">
        <v>1</v>
      </c>
      <c r="H68147" t="s">
        <v>36</v>
      </c>
      <c r="I68147" t="s">
        <v>37</v>
      </c>
      <c r="J68147" t="s">
        <v>37</v>
      </c>
      <c r="K68147" t="s">
        <v>41</v>
      </c>
      <c r="L68147" t="s">
        <v>77</v>
      </c>
      <c r="M68147">
        <v>5</v>
      </c>
      <c r="N68147" t="s">
        <v>128</v>
      </c>
      <c r="O68147" t="s">
        <v>133</v>
      </c>
      <c r="P68147" t="s">
        <v>90</v>
      </c>
      <c r="Q68147" t="s">
        <v>127</v>
      </c>
      <c r="R68147" t="s">
        <v>133</v>
      </c>
      <c r="S68147">
        <v>1</v>
      </c>
      <c r="T68147">
        <v>0</v>
      </c>
      <c r="U68147">
        <v>1</v>
      </c>
      <c r="V68147" t="s">
        <v>136</v>
      </c>
    </row>
    <row r="68148" spans="1:22" x14ac:dyDescent="0.2">
      <c r="A68148">
        <v>245901</v>
      </c>
      <c r="B68148" t="s">
        <v>19</v>
      </c>
      <c r="C68148" t="s">
        <v>30</v>
      </c>
      <c r="D68148" t="s">
        <v>33</v>
      </c>
      <c r="E68148" t="s">
        <v>18</v>
      </c>
      <c r="F68148">
        <v>10995.795</v>
      </c>
      <c r="G68148">
        <v>1</v>
      </c>
      <c r="H68148" t="s">
        <v>36</v>
      </c>
      <c r="I68148" t="s">
        <v>37</v>
      </c>
      <c r="J68148" t="s">
        <v>37</v>
      </c>
      <c r="K68148" t="s">
        <v>41</v>
      </c>
      <c r="L68148" t="s">
        <v>126</v>
      </c>
      <c r="M68148">
        <v>15</v>
      </c>
      <c r="N68148" t="s">
        <v>129</v>
      </c>
      <c r="O68148" t="s">
        <v>132</v>
      </c>
      <c r="P68148" t="s">
        <v>111</v>
      </c>
      <c r="Q68148" t="s">
        <v>129</v>
      </c>
      <c r="R68148" t="s">
        <v>132</v>
      </c>
      <c r="S68148">
        <v>0</v>
      </c>
      <c r="T68148">
        <v>0</v>
      </c>
      <c r="U68148">
        <v>0</v>
      </c>
      <c r="V68148" t="s">
        <v>163</v>
      </c>
    </row>
    <row r="68149" spans="1:22" x14ac:dyDescent="0.2">
      <c r="A68149">
        <v>245901</v>
      </c>
      <c r="B68149" t="s">
        <v>19</v>
      </c>
      <c r="C68149" t="s">
        <v>30</v>
      </c>
      <c r="D68149" t="s">
        <v>33</v>
      </c>
      <c r="E68149" t="s">
        <v>5</v>
      </c>
      <c r="F68149">
        <v>11370.855</v>
      </c>
      <c r="G68149">
        <v>0</v>
      </c>
      <c r="H68149" t="s">
        <v>36</v>
      </c>
      <c r="I68149" t="s">
        <v>37</v>
      </c>
      <c r="J68149" t="s">
        <v>37</v>
      </c>
      <c r="K68149" t="s">
        <v>41</v>
      </c>
      <c r="L68149" t="s">
        <v>102</v>
      </c>
      <c r="M68149">
        <v>15</v>
      </c>
      <c r="N68149" t="s">
        <v>129</v>
      </c>
      <c r="O68149" t="s">
        <v>132</v>
      </c>
      <c r="P68149" t="s">
        <v>113</v>
      </c>
      <c r="Q68149" t="s">
        <v>131</v>
      </c>
      <c r="R68149" t="s">
        <v>132</v>
      </c>
      <c r="S68149">
        <v>0</v>
      </c>
      <c r="T68149">
        <v>0</v>
      </c>
      <c r="U68149">
        <v>0</v>
      </c>
      <c r="V68149" t="s">
        <v>163</v>
      </c>
    </row>
    <row r="68150" spans="1:22" x14ac:dyDescent="0.2">
      <c r="A68150">
        <v>245968</v>
      </c>
      <c r="B68150" t="s">
        <v>19</v>
      </c>
      <c r="C68150" t="s">
        <v>30</v>
      </c>
      <c r="D68150" t="s">
        <v>33</v>
      </c>
      <c r="E68150" t="s">
        <v>4</v>
      </c>
      <c r="F68150">
        <v>43012</v>
      </c>
      <c r="G68150">
        <v>0</v>
      </c>
      <c r="H68150" t="s">
        <v>36</v>
      </c>
      <c r="I68150" t="s">
        <v>37</v>
      </c>
      <c r="J68150" t="s">
        <v>37</v>
      </c>
      <c r="K68150" t="s">
        <v>45</v>
      </c>
      <c r="L68150" t="s">
        <v>77</v>
      </c>
      <c r="M68150">
        <v>5</v>
      </c>
      <c r="N68150" t="s">
        <v>128</v>
      </c>
      <c r="O68150" t="s">
        <v>133</v>
      </c>
      <c r="P68150" t="s">
        <v>90</v>
      </c>
      <c r="Q68150" t="s">
        <v>127</v>
      </c>
      <c r="R68150" t="s">
        <v>133</v>
      </c>
      <c r="S68150">
        <v>1</v>
      </c>
      <c r="T68150">
        <v>0</v>
      </c>
      <c r="U68150">
        <v>1</v>
      </c>
      <c r="V68150" t="s">
        <v>136</v>
      </c>
    </row>
    <row r="68151" spans="1:22" x14ac:dyDescent="0.2">
      <c r="A68151">
        <v>245968</v>
      </c>
      <c r="B68151" t="s">
        <v>19</v>
      </c>
      <c r="C68151" t="s">
        <v>30</v>
      </c>
      <c r="D68151" t="s">
        <v>33</v>
      </c>
      <c r="E68151" t="s">
        <v>6</v>
      </c>
      <c r="F68151">
        <v>20310</v>
      </c>
      <c r="G68151">
        <v>0</v>
      </c>
      <c r="H68151" t="s">
        <v>36</v>
      </c>
      <c r="I68151" t="s">
        <v>37</v>
      </c>
      <c r="J68151" t="s">
        <v>37</v>
      </c>
      <c r="K68151" t="s">
        <v>45</v>
      </c>
      <c r="L68151" t="s">
        <v>95</v>
      </c>
      <c r="M68151">
        <v>8</v>
      </c>
      <c r="N68151" t="s">
        <v>128</v>
      </c>
      <c r="O68151" t="s">
        <v>133</v>
      </c>
      <c r="P68151" t="s">
        <v>82</v>
      </c>
      <c r="Q68151" t="s">
        <v>128</v>
      </c>
      <c r="R68151" t="s">
        <v>132</v>
      </c>
      <c r="S68151">
        <v>1</v>
      </c>
      <c r="T68151">
        <v>0</v>
      </c>
      <c r="U68151">
        <v>0</v>
      </c>
      <c r="V68151" t="s">
        <v>135</v>
      </c>
    </row>
    <row r="68152" spans="1:22" x14ac:dyDescent="0.2">
      <c r="A68152">
        <v>245968</v>
      </c>
      <c r="B68152" t="s">
        <v>19</v>
      </c>
      <c r="C68152" t="s">
        <v>30</v>
      </c>
      <c r="D68152" t="s">
        <v>33</v>
      </c>
      <c r="E68152" t="s">
        <v>7</v>
      </c>
      <c r="F68152">
        <v>69112</v>
      </c>
      <c r="G68152">
        <v>1</v>
      </c>
      <c r="H68152" t="s">
        <v>36</v>
      </c>
      <c r="I68152" t="s">
        <v>37</v>
      </c>
      <c r="J68152" t="s">
        <v>37</v>
      </c>
      <c r="K68152" t="s">
        <v>45</v>
      </c>
      <c r="L68152" t="s">
        <v>96</v>
      </c>
      <c r="M68152">
        <v>6</v>
      </c>
      <c r="N68152" t="s">
        <v>128</v>
      </c>
      <c r="O68152" t="s">
        <v>132</v>
      </c>
      <c r="P68152" t="s">
        <v>76</v>
      </c>
      <c r="Q68152" t="s">
        <v>129</v>
      </c>
      <c r="R68152" t="s">
        <v>132</v>
      </c>
      <c r="S68152">
        <v>0</v>
      </c>
      <c r="T68152">
        <v>0</v>
      </c>
      <c r="U68152">
        <v>0</v>
      </c>
      <c r="V68152" t="s">
        <v>85</v>
      </c>
    </row>
    <row r="68153" spans="1:22" x14ac:dyDescent="0.2">
      <c r="A68153">
        <v>245968</v>
      </c>
      <c r="B68153" t="s">
        <v>19</v>
      </c>
      <c r="C68153" t="s">
        <v>30</v>
      </c>
      <c r="D68153" t="s">
        <v>33</v>
      </c>
      <c r="E68153" t="s">
        <v>8</v>
      </c>
      <c r="F68153">
        <v>26546</v>
      </c>
      <c r="G68153">
        <v>0</v>
      </c>
      <c r="H68153" t="s">
        <v>36</v>
      </c>
      <c r="I68153" t="s">
        <v>37</v>
      </c>
      <c r="J68153" t="s">
        <v>37</v>
      </c>
      <c r="K68153" t="s">
        <v>45</v>
      </c>
      <c r="L68153" t="s">
        <v>72</v>
      </c>
      <c r="M68153">
        <v>6</v>
      </c>
      <c r="N68153" t="s">
        <v>128</v>
      </c>
      <c r="O68153" t="s">
        <v>132</v>
      </c>
      <c r="P68153" t="s">
        <v>76</v>
      </c>
      <c r="Q68153" t="s">
        <v>129</v>
      </c>
      <c r="R68153" t="s">
        <v>132</v>
      </c>
      <c r="S68153">
        <v>0</v>
      </c>
      <c r="T68153">
        <v>0</v>
      </c>
      <c r="U68153">
        <v>0</v>
      </c>
      <c r="V68153" t="s">
        <v>85</v>
      </c>
    </row>
    <row r="68154" spans="1:22" x14ac:dyDescent="0.2">
      <c r="A68154">
        <v>245968</v>
      </c>
      <c r="B68154" t="s">
        <v>19</v>
      </c>
      <c r="C68154" t="s">
        <v>30</v>
      </c>
      <c r="D68154" t="s">
        <v>33</v>
      </c>
      <c r="E68154" t="s">
        <v>9</v>
      </c>
      <c r="F68154">
        <v>18035</v>
      </c>
      <c r="G68154">
        <v>0</v>
      </c>
      <c r="H68154" t="s">
        <v>36</v>
      </c>
      <c r="I68154" t="s">
        <v>37</v>
      </c>
      <c r="J68154" t="s">
        <v>37</v>
      </c>
      <c r="K68154" t="s">
        <v>45</v>
      </c>
      <c r="L68154" t="s">
        <v>87</v>
      </c>
      <c r="M68154">
        <v>19</v>
      </c>
      <c r="N68154" t="s">
        <v>131</v>
      </c>
      <c r="O68154" t="s">
        <v>132</v>
      </c>
      <c r="P68154" t="s">
        <v>92</v>
      </c>
      <c r="Q68154" t="s">
        <v>131</v>
      </c>
      <c r="R68154" t="s">
        <v>132</v>
      </c>
      <c r="S68154">
        <v>0</v>
      </c>
      <c r="T68154">
        <v>0</v>
      </c>
      <c r="U68154">
        <v>0</v>
      </c>
      <c r="V68154" t="s">
        <v>137</v>
      </c>
    </row>
    <row r="68155" spans="1:22" x14ac:dyDescent="0.2">
      <c r="A68155">
        <v>245968</v>
      </c>
      <c r="B68155" t="s">
        <v>19</v>
      </c>
      <c r="C68155" t="s">
        <v>30</v>
      </c>
      <c r="D68155" t="s">
        <v>33</v>
      </c>
      <c r="E68155" t="s">
        <v>10</v>
      </c>
      <c r="F68155">
        <v>55348</v>
      </c>
      <c r="G68155">
        <v>1</v>
      </c>
      <c r="H68155" t="s">
        <v>36</v>
      </c>
      <c r="I68155" t="s">
        <v>37</v>
      </c>
      <c r="J68155" t="s">
        <v>37</v>
      </c>
      <c r="K68155" t="s">
        <v>45</v>
      </c>
      <c r="L68155" t="s">
        <v>94</v>
      </c>
      <c r="M68155">
        <v>18</v>
      </c>
      <c r="N68155" t="s">
        <v>131</v>
      </c>
      <c r="O68155" t="s">
        <v>133</v>
      </c>
      <c r="P68155" t="s">
        <v>115</v>
      </c>
      <c r="Q68155" t="s">
        <v>131</v>
      </c>
      <c r="R68155" t="s">
        <v>133</v>
      </c>
      <c r="S68155">
        <v>0</v>
      </c>
      <c r="T68155">
        <v>1</v>
      </c>
      <c r="U68155">
        <v>0</v>
      </c>
      <c r="V68155" t="s">
        <v>135</v>
      </c>
    </row>
    <row r="68156" spans="1:22" x14ac:dyDescent="0.2">
      <c r="A68156">
        <v>245968</v>
      </c>
      <c r="B68156" t="s">
        <v>19</v>
      </c>
      <c r="C68156" t="s">
        <v>30</v>
      </c>
      <c r="D68156" t="s">
        <v>33</v>
      </c>
      <c r="E68156" t="s">
        <v>11</v>
      </c>
      <c r="F68156">
        <v>51602</v>
      </c>
      <c r="G68156">
        <v>0</v>
      </c>
      <c r="H68156" t="s">
        <v>36</v>
      </c>
      <c r="I68156" t="s">
        <v>37</v>
      </c>
      <c r="J68156" t="s">
        <v>37</v>
      </c>
      <c r="K68156" t="s">
        <v>45</v>
      </c>
      <c r="L68156" t="s">
        <v>126</v>
      </c>
      <c r="M68156">
        <v>15</v>
      </c>
      <c r="N68156" t="s">
        <v>129</v>
      </c>
      <c r="O68156" t="s">
        <v>132</v>
      </c>
      <c r="P68156" t="s">
        <v>111</v>
      </c>
      <c r="Q68156" t="s">
        <v>129</v>
      </c>
      <c r="R68156" t="s">
        <v>132</v>
      </c>
      <c r="S68156">
        <v>0</v>
      </c>
      <c r="T68156">
        <v>0</v>
      </c>
      <c r="U68156">
        <v>0</v>
      </c>
      <c r="V68156" t="s">
        <v>163</v>
      </c>
    </row>
    <row r="68157" spans="1:22" x14ac:dyDescent="0.2">
      <c r="A68157">
        <v>245968</v>
      </c>
      <c r="B68157" t="s">
        <v>19</v>
      </c>
      <c r="C68157" t="s">
        <v>30</v>
      </c>
      <c r="D68157" t="s">
        <v>33</v>
      </c>
      <c r="E68157" t="s">
        <v>12</v>
      </c>
      <c r="F68157">
        <v>17046</v>
      </c>
      <c r="G68157">
        <v>0</v>
      </c>
      <c r="H68157" t="s">
        <v>36</v>
      </c>
      <c r="I68157" t="s">
        <v>37</v>
      </c>
      <c r="J68157" t="s">
        <v>37</v>
      </c>
      <c r="K68157" t="s">
        <v>45</v>
      </c>
      <c r="L68157" t="s">
        <v>102</v>
      </c>
      <c r="M68157">
        <v>15</v>
      </c>
      <c r="N68157" t="s">
        <v>129</v>
      </c>
      <c r="O68157" t="s">
        <v>132</v>
      </c>
      <c r="P68157" t="s">
        <v>111</v>
      </c>
      <c r="Q68157" t="s">
        <v>131</v>
      </c>
      <c r="R68157" t="s">
        <v>132</v>
      </c>
      <c r="S68157">
        <v>0</v>
      </c>
      <c r="T68157">
        <v>0</v>
      </c>
      <c r="U68157">
        <v>0</v>
      </c>
      <c r="V68157" t="s">
        <v>163</v>
      </c>
    </row>
    <row r="68158" spans="1:22" x14ac:dyDescent="0.2">
      <c r="A68158">
        <v>245968</v>
      </c>
      <c r="B68158" t="s">
        <v>19</v>
      </c>
      <c r="C68158" t="s">
        <v>30</v>
      </c>
      <c r="D68158" t="s">
        <v>33</v>
      </c>
      <c r="E68158" t="s">
        <v>13</v>
      </c>
      <c r="F68158">
        <v>13861</v>
      </c>
      <c r="G68158">
        <v>0</v>
      </c>
      <c r="H68158" t="s">
        <v>36</v>
      </c>
      <c r="I68158" t="s">
        <v>37</v>
      </c>
      <c r="J68158" t="s">
        <v>37</v>
      </c>
      <c r="K68158" t="s">
        <v>45</v>
      </c>
      <c r="L68158" t="s">
        <v>85</v>
      </c>
      <c r="M68158">
        <v>30</v>
      </c>
      <c r="N68158" t="s">
        <v>131</v>
      </c>
      <c r="O68158" t="s">
        <v>132</v>
      </c>
      <c r="P68158" t="s">
        <v>87</v>
      </c>
      <c r="Q68158" t="s">
        <v>131</v>
      </c>
      <c r="R68158" t="s">
        <v>132</v>
      </c>
      <c r="S68158">
        <v>0</v>
      </c>
      <c r="T68158">
        <v>0</v>
      </c>
      <c r="U68158">
        <v>0</v>
      </c>
      <c r="V68158" t="s">
        <v>137</v>
      </c>
    </row>
    <row r="68159" spans="1:22" x14ac:dyDescent="0.2">
      <c r="A68159">
        <v>245968</v>
      </c>
      <c r="B68159" t="s">
        <v>19</v>
      </c>
      <c r="C68159" t="s">
        <v>30</v>
      </c>
      <c r="D68159" t="s">
        <v>33</v>
      </c>
      <c r="E68159" t="s">
        <v>14</v>
      </c>
      <c r="F68159">
        <v>30844</v>
      </c>
      <c r="G68159">
        <v>1</v>
      </c>
      <c r="H68159" t="s">
        <v>36</v>
      </c>
      <c r="I68159" t="s">
        <v>37</v>
      </c>
      <c r="J68159" t="s">
        <v>37</v>
      </c>
      <c r="K68159" t="s">
        <v>45</v>
      </c>
      <c r="L68159" t="s">
        <v>97</v>
      </c>
      <c r="M68159">
        <v>5</v>
      </c>
      <c r="N68159" t="s">
        <v>128</v>
      </c>
      <c r="O68159" t="s">
        <v>132</v>
      </c>
      <c r="P68159" t="s">
        <v>73</v>
      </c>
      <c r="Q68159" t="s">
        <v>128</v>
      </c>
      <c r="R68159" t="s">
        <v>133</v>
      </c>
      <c r="S68159">
        <v>0</v>
      </c>
      <c r="T68159">
        <v>0</v>
      </c>
      <c r="U68159">
        <v>0</v>
      </c>
      <c r="V68159" t="s">
        <v>134</v>
      </c>
    </row>
    <row r="68160" spans="1:22" x14ac:dyDescent="0.2">
      <c r="A68160">
        <v>245968</v>
      </c>
      <c r="B68160" t="s">
        <v>19</v>
      </c>
      <c r="C68160" t="s">
        <v>30</v>
      </c>
      <c r="D68160" t="s">
        <v>33</v>
      </c>
      <c r="E68160" t="s">
        <v>15</v>
      </c>
      <c r="F68160">
        <v>13839</v>
      </c>
      <c r="G68160">
        <v>0</v>
      </c>
      <c r="H68160" t="s">
        <v>36</v>
      </c>
      <c r="I68160" t="s">
        <v>37</v>
      </c>
      <c r="J68160" t="s">
        <v>37</v>
      </c>
      <c r="K68160" t="s">
        <v>45</v>
      </c>
      <c r="L68160" t="s">
        <v>90</v>
      </c>
      <c r="M68160">
        <v>9</v>
      </c>
      <c r="N68160" t="s">
        <v>128</v>
      </c>
      <c r="O68160" t="s">
        <v>133</v>
      </c>
      <c r="P68160" t="s">
        <v>93</v>
      </c>
      <c r="Q68160" t="s">
        <v>129</v>
      </c>
      <c r="R68160" t="s">
        <v>133</v>
      </c>
      <c r="S68160">
        <v>1</v>
      </c>
      <c r="T68160">
        <v>0</v>
      </c>
      <c r="U68160">
        <v>1</v>
      </c>
      <c r="V68160" t="s">
        <v>136</v>
      </c>
    </row>
    <row r="68161" spans="1:22" x14ac:dyDescent="0.2">
      <c r="A68161">
        <v>245968</v>
      </c>
      <c r="B68161" t="s">
        <v>19</v>
      </c>
      <c r="C68161" t="s">
        <v>30</v>
      </c>
      <c r="D68161" t="s">
        <v>33</v>
      </c>
      <c r="E68161" t="s">
        <v>16</v>
      </c>
      <c r="F68161">
        <v>24132</v>
      </c>
      <c r="G68161">
        <v>1</v>
      </c>
      <c r="H68161" t="s">
        <v>36</v>
      </c>
      <c r="I68161" t="s">
        <v>37</v>
      </c>
      <c r="J68161" t="s">
        <v>37</v>
      </c>
      <c r="K68161" t="s">
        <v>45</v>
      </c>
      <c r="L68161" t="s">
        <v>95</v>
      </c>
      <c r="M68161">
        <v>8</v>
      </c>
      <c r="N68161" t="s">
        <v>128</v>
      </c>
      <c r="O68161" t="s">
        <v>133</v>
      </c>
      <c r="P68161" t="s">
        <v>74</v>
      </c>
      <c r="Q68161" t="s">
        <v>129</v>
      </c>
      <c r="R68161" t="s">
        <v>133</v>
      </c>
      <c r="S68161">
        <v>1</v>
      </c>
      <c r="T68161">
        <v>0</v>
      </c>
      <c r="U68161">
        <v>0</v>
      </c>
      <c r="V68161" t="s">
        <v>135</v>
      </c>
    </row>
    <row r="68162" spans="1:22" x14ac:dyDescent="0.2">
      <c r="A68162">
        <v>245968</v>
      </c>
      <c r="B68162" t="s">
        <v>19</v>
      </c>
      <c r="C68162" t="s">
        <v>30</v>
      </c>
      <c r="D68162" t="s">
        <v>33</v>
      </c>
      <c r="E68162" t="s">
        <v>17</v>
      </c>
      <c r="F68162">
        <v>15184</v>
      </c>
      <c r="G68162">
        <v>0</v>
      </c>
      <c r="H68162" t="s">
        <v>36</v>
      </c>
      <c r="I68162" t="s">
        <v>37</v>
      </c>
      <c r="J68162" t="s">
        <v>37</v>
      </c>
      <c r="K68162" t="s">
        <v>45</v>
      </c>
      <c r="L68162" t="s">
        <v>102</v>
      </c>
      <c r="M68162">
        <v>15</v>
      </c>
      <c r="N68162" t="s">
        <v>129</v>
      </c>
      <c r="O68162" t="s">
        <v>132</v>
      </c>
      <c r="P68162" t="s">
        <v>126</v>
      </c>
      <c r="Q68162" t="s">
        <v>129</v>
      </c>
      <c r="R68162" t="s">
        <v>132</v>
      </c>
      <c r="S68162">
        <v>0</v>
      </c>
      <c r="T68162">
        <v>0</v>
      </c>
      <c r="U68162">
        <v>0</v>
      </c>
      <c r="V68162" t="s">
        <v>163</v>
      </c>
    </row>
    <row r="68163" spans="1:22" x14ac:dyDescent="0.2">
      <c r="A68163">
        <v>245968</v>
      </c>
      <c r="B68163" t="s">
        <v>19</v>
      </c>
      <c r="C68163" t="s">
        <v>30</v>
      </c>
      <c r="D68163" t="s">
        <v>33</v>
      </c>
      <c r="E68163" t="s">
        <v>18</v>
      </c>
      <c r="F68163">
        <v>19354</v>
      </c>
      <c r="G68163">
        <v>1</v>
      </c>
      <c r="H68163" t="s">
        <v>36</v>
      </c>
      <c r="I68163" t="s">
        <v>37</v>
      </c>
      <c r="J68163" t="s">
        <v>37</v>
      </c>
      <c r="K68163" t="s">
        <v>45</v>
      </c>
      <c r="L68163" t="s">
        <v>82</v>
      </c>
      <c r="M68163">
        <v>9</v>
      </c>
      <c r="N68163" t="s">
        <v>128</v>
      </c>
      <c r="O68163" t="s">
        <v>132</v>
      </c>
      <c r="P68163" t="s">
        <v>81</v>
      </c>
      <c r="Q68163" t="s">
        <v>128</v>
      </c>
      <c r="R68163" t="s">
        <v>133</v>
      </c>
      <c r="S68163">
        <v>1</v>
      </c>
      <c r="T68163">
        <v>0</v>
      </c>
      <c r="U68163">
        <v>0</v>
      </c>
      <c r="V68163" t="s">
        <v>135</v>
      </c>
    </row>
    <row r="68164" spans="1:22" x14ac:dyDescent="0.2">
      <c r="A68164">
        <v>245968</v>
      </c>
      <c r="B68164" t="s">
        <v>19</v>
      </c>
      <c r="C68164" t="s">
        <v>30</v>
      </c>
      <c r="D68164" t="s">
        <v>33</v>
      </c>
      <c r="E68164" t="s">
        <v>5</v>
      </c>
      <c r="F68164">
        <v>13154</v>
      </c>
      <c r="G68164">
        <v>1</v>
      </c>
      <c r="H68164" t="s">
        <v>36</v>
      </c>
      <c r="I68164" t="s">
        <v>37</v>
      </c>
      <c r="J68164" t="s">
        <v>37</v>
      </c>
      <c r="K68164" t="s">
        <v>45</v>
      </c>
      <c r="L68164" t="s">
        <v>102</v>
      </c>
      <c r="M68164">
        <v>15</v>
      </c>
      <c r="N68164" t="s">
        <v>129</v>
      </c>
      <c r="O68164" t="s">
        <v>132</v>
      </c>
      <c r="P68164" t="s">
        <v>113</v>
      </c>
      <c r="Q68164" t="s">
        <v>131</v>
      </c>
      <c r="R68164" t="s">
        <v>132</v>
      </c>
      <c r="S68164">
        <v>0</v>
      </c>
      <c r="T68164">
        <v>0</v>
      </c>
      <c r="U68164">
        <v>0</v>
      </c>
      <c r="V68164" t="s">
        <v>163</v>
      </c>
    </row>
    <row r="68165" spans="1:22" x14ac:dyDescent="0.2">
      <c r="A68165">
        <v>245984</v>
      </c>
      <c r="B68165" t="s">
        <v>19</v>
      </c>
      <c r="C68165" t="s">
        <v>30</v>
      </c>
      <c r="D68165" t="s">
        <v>33</v>
      </c>
      <c r="E68165" t="s">
        <v>4</v>
      </c>
      <c r="F68165">
        <v>7887.38</v>
      </c>
      <c r="G68165">
        <v>1</v>
      </c>
      <c r="H68165" t="s">
        <v>36</v>
      </c>
      <c r="I68165" t="s">
        <v>37</v>
      </c>
      <c r="J68165" t="s">
        <v>37</v>
      </c>
      <c r="K68165" t="s">
        <v>38</v>
      </c>
      <c r="L68165" t="s">
        <v>96</v>
      </c>
      <c r="M68165">
        <v>6</v>
      </c>
      <c r="N68165" t="s">
        <v>128</v>
      </c>
      <c r="O68165" t="s">
        <v>132</v>
      </c>
      <c r="P68165" t="s">
        <v>76</v>
      </c>
      <c r="Q68165" t="s">
        <v>129</v>
      </c>
      <c r="R68165" t="s">
        <v>132</v>
      </c>
      <c r="S68165">
        <v>0</v>
      </c>
      <c r="T68165">
        <v>0</v>
      </c>
      <c r="U68165">
        <v>0</v>
      </c>
      <c r="V68165" t="s">
        <v>85</v>
      </c>
    </row>
    <row r="68166" spans="1:22" x14ac:dyDescent="0.2">
      <c r="A68166">
        <v>245984</v>
      </c>
      <c r="B68166" t="s">
        <v>19</v>
      </c>
      <c r="C68166" t="s">
        <v>30</v>
      </c>
      <c r="D68166" t="s">
        <v>33</v>
      </c>
      <c r="E68166" t="s">
        <v>6</v>
      </c>
      <c r="F68166">
        <v>2389387.3650000002</v>
      </c>
      <c r="G68166">
        <v>0</v>
      </c>
      <c r="H68166" t="s">
        <v>36</v>
      </c>
      <c r="I68166" t="s">
        <v>37</v>
      </c>
      <c r="J68166" t="s">
        <v>37</v>
      </c>
      <c r="K68166" t="s">
        <v>38</v>
      </c>
      <c r="L68166" t="s">
        <v>90</v>
      </c>
      <c r="M68166">
        <v>9</v>
      </c>
      <c r="N68166" t="s">
        <v>128</v>
      </c>
      <c r="O68166" t="s">
        <v>133</v>
      </c>
      <c r="P68166" t="s">
        <v>93</v>
      </c>
      <c r="Q68166" t="s">
        <v>129</v>
      </c>
      <c r="R68166" t="s">
        <v>133</v>
      </c>
      <c r="S68166">
        <v>1</v>
      </c>
      <c r="T68166">
        <v>0</v>
      </c>
      <c r="U68166">
        <v>1</v>
      </c>
      <c r="V68166" t="s">
        <v>136</v>
      </c>
    </row>
    <row r="68167" spans="1:22" x14ac:dyDescent="0.2">
      <c r="A68167">
        <v>245984</v>
      </c>
      <c r="B68167" t="s">
        <v>19</v>
      </c>
      <c r="C68167" t="s">
        <v>30</v>
      </c>
      <c r="D68167" t="s">
        <v>33</v>
      </c>
      <c r="E68167" t="s">
        <v>7</v>
      </c>
      <c r="F68167">
        <v>37531.550000000003</v>
      </c>
      <c r="G68167">
        <v>0</v>
      </c>
      <c r="H68167" t="s">
        <v>36</v>
      </c>
      <c r="I68167" t="s">
        <v>37</v>
      </c>
      <c r="J68167" t="s">
        <v>37</v>
      </c>
      <c r="K68167" t="s">
        <v>38</v>
      </c>
      <c r="L68167" t="s">
        <v>102</v>
      </c>
      <c r="M68167">
        <v>15</v>
      </c>
      <c r="N68167" t="s">
        <v>129</v>
      </c>
      <c r="O68167" t="s">
        <v>132</v>
      </c>
      <c r="P68167" t="s">
        <v>126</v>
      </c>
      <c r="Q68167" t="s">
        <v>129</v>
      </c>
      <c r="R68167" t="s">
        <v>132</v>
      </c>
      <c r="S68167">
        <v>0</v>
      </c>
      <c r="T68167">
        <v>0</v>
      </c>
      <c r="U68167">
        <v>0</v>
      </c>
      <c r="V68167" t="s">
        <v>163</v>
      </c>
    </row>
    <row r="68168" spans="1:22" x14ac:dyDescent="0.2">
      <c r="A68168">
        <v>245984</v>
      </c>
      <c r="B68168" t="s">
        <v>19</v>
      </c>
      <c r="C68168" t="s">
        <v>30</v>
      </c>
      <c r="D68168" t="s">
        <v>33</v>
      </c>
      <c r="E68168" t="s">
        <v>8</v>
      </c>
      <c r="F68168">
        <v>8929.9950000000008</v>
      </c>
      <c r="G68168">
        <v>1</v>
      </c>
      <c r="H68168" t="s">
        <v>36</v>
      </c>
      <c r="I68168" t="s">
        <v>37</v>
      </c>
      <c r="J68168" t="s">
        <v>37</v>
      </c>
      <c r="K68168" t="s">
        <v>38</v>
      </c>
      <c r="L68168" t="s">
        <v>72</v>
      </c>
      <c r="M68168">
        <v>6</v>
      </c>
      <c r="N68168" t="s">
        <v>128</v>
      </c>
      <c r="O68168" t="s">
        <v>132</v>
      </c>
      <c r="P68168" t="s">
        <v>76</v>
      </c>
      <c r="Q68168" t="s">
        <v>129</v>
      </c>
      <c r="R68168" t="s">
        <v>132</v>
      </c>
      <c r="S68168">
        <v>0</v>
      </c>
      <c r="T68168">
        <v>0</v>
      </c>
      <c r="U68168">
        <v>0</v>
      </c>
      <c r="V68168" t="s">
        <v>85</v>
      </c>
    </row>
    <row r="68169" spans="1:22" x14ac:dyDescent="0.2">
      <c r="A68169">
        <v>245984</v>
      </c>
      <c r="B68169" t="s">
        <v>19</v>
      </c>
      <c r="C68169" t="s">
        <v>30</v>
      </c>
      <c r="D68169" t="s">
        <v>33</v>
      </c>
      <c r="E68169" t="s">
        <v>9</v>
      </c>
      <c r="F68169">
        <v>20201.415000000001</v>
      </c>
      <c r="G68169">
        <v>0</v>
      </c>
      <c r="H68169" t="s">
        <v>36</v>
      </c>
      <c r="I68169" t="s">
        <v>37</v>
      </c>
      <c r="J68169" t="s">
        <v>37</v>
      </c>
      <c r="K68169" t="s">
        <v>38</v>
      </c>
      <c r="L68169" t="s">
        <v>102</v>
      </c>
      <c r="M68169">
        <v>15</v>
      </c>
      <c r="N68169" t="s">
        <v>129</v>
      </c>
      <c r="O68169" t="s">
        <v>132</v>
      </c>
      <c r="P68169" t="s">
        <v>111</v>
      </c>
      <c r="Q68169" t="s">
        <v>131</v>
      </c>
      <c r="R68169" t="s">
        <v>132</v>
      </c>
      <c r="S68169">
        <v>0</v>
      </c>
      <c r="T68169">
        <v>0</v>
      </c>
      <c r="U68169">
        <v>0</v>
      </c>
      <c r="V68169" t="s">
        <v>163</v>
      </c>
    </row>
    <row r="68170" spans="1:22" x14ac:dyDescent="0.2">
      <c r="A68170">
        <v>245984</v>
      </c>
      <c r="B68170" t="s">
        <v>19</v>
      </c>
      <c r="C68170" t="s">
        <v>30</v>
      </c>
      <c r="D68170" t="s">
        <v>33</v>
      </c>
      <c r="E68170" t="s">
        <v>10</v>
      </c>
      <c r="F68170">
        <v>40083.995000000003</v>
      </c>
      <c r="G68170">
        <v>1</v>
      </c>
      <c r="H68170" t="s">
        <v>36</v>
      </c>
      <c r="I68170" t="s">
        <v>37</v>
      </c>
      <c r="J68170" t="s">
        <v>37</v>
      </c>
      <c r="K68170" t="s">
        <v>38</v>
      </c>
      <c r="L68170" t="s">
        <v>126</v>
      </c>
      <c r="M68170">
        <v>15</v>
      </c>
      <c r="N68170" t="s">
        <v>129</v>
      </c>
      <c r="O68170" t="s">
        <v>132</v>
      </c>
      <c r="P68170" t="s">
        <v>111</v>
      </c>
      <c r="Q68170" t="s">
        <v>129</v>
      </c>
      <c r="R68170" t="s">
        <v>132</v>
      </c>
      <c r="S68170">
        <v>0</v>
      </c>
      <c r="T68170">
        <v>0</v>
      </c>
      <c r="U68170">
        <v>0</v>
      </c>
      <c r="V68170" t="s">
        <v>163</v>
      </c>
    </row>
    <row r="68171" spans="1:22" x14ac:dyDescent="0.2">
      <c r="A68171">
        <v>245984</v>
      </c>
      <c r="B68171" t="s">
        <v>19</v>
      </c>
      <c r="C68171" t="s">
        <v>30</v>
      </c>
      <c r="D68171" t="s">
        <v>33</v>
      </c>
      <c r="E68171" t="s">
        <v>11</v>
      </c>
      <c r="F68171">
        <v>16351.415000000001</v>
      </c>
      <c r="G68171">
        <v>0</v>
      </c>
      <c r="H68171" t="s">
        <v>36</v>
      </c>
      <c r="I68171" t="s">
        <v>37</v>
      </c>
      <c r="J68171" t="s">
        <v>37</v>
      </c>
      <c r="K68171" t="s">
        <v>38</v>
      </c>
      <c r="L68171" t="s">
        <v>95</v>
      </c>
      <c r="M68171">
        <v>8</v>
      </c>
      <c r="N68171" t="s">
        <v>128</v>
      </c>
      <c r="O68171" t="s">
        <v>133</v>
      </c>
      <c r="P68171" t="s">
        <v>74</v>
      </c>
      <c r="Q68171" t="s">
        <v>129</v>
      </c>
      <c r="R68171" t="s">
        <v>133</v>
      </c>
      <c r="S68171">
        <v>1</v>
      </c>
      <c r="T68171">
        <v>0</v>
      </c>
      <c r="U68171">
        <v>0</v>
      </c>
      <c r="V68171" t="s">
        <v>135</v>
      </c>
    </row>
    <row r="68172" spans="1:22" x14ac:dyDescent="0.2">
      <c r="A68172">
        <v>245984</v>
      </c>
      <c r="B68172" t="s">
        <v>19</v>
      </c>
      <c r="C68172" t="s">
        <v>30</v>
      </c>
      <c r="D68172" t="s">
        <v>33</v>
      </c>
      <c r="E68172" t="s">
        <v>12</v>
      </c>
      <c r="F68172">
        <v>28457.785</v>
      </c>
      <c r="G68172">
        <v>1</v>
      </c>
      <c r="H68172" t="s">
        <v>36</v>
      </c>
      <c r="I68172" t="s">
        <v>37</v>
      </c>
      <c r="J68172" t="s">
        <v>37</v>
      </c>
      <c r="K68172" t="s">
        <v>38</v>
      </c>
      <c r="L68172" t="s">
        <v>97</v>
      </c>
      <c r="M68172">
        <v>5</v>
      </c>
      <c r="N68172" t="s">
        <v>128</v>
      </c>
      <c r="O68172" t="s">
        <v>132</v>
      </c>
      <c r="P68172" t="s">
        <v>73</v>
      </c>
      <c r="Q68172" t="s">
        <v>128</v>
      </c>
      <c r="R68172" t="s">
        <v>133</v>
      </c>
      <c r="S68172">
        <v>0</v>
      </c>
      <c r="T68172">
        <v>0</v>
      </c>
      <c r="U68172">
        <v>0</v>
      </c>
      <c r="V68172" t="s">
        <v>134</v>
      </c>
    </row>
    <row r="68173" spans="1:22" x14ac:dyDescent="0.2">
      <c r="A68173">
        <v>245984</v>
      </c>
      <c r="B68173" t="s">
        <v>19</v>
      </c>
      <c r="C68173" t="s">
        <v>30</v>
      </c>
      <c r="D68173" t="s">
        <v>33</v>
      </c>
      <c r="E68173" t="s">
        <v>13</v>
      </c>
      <c r="F68173">
        <v>39500.775000000001</v>
      </c>
      <c r="G68173">
        <v>0</v>
      </c>
      <c r="H68173" t="s">
        <v>36</v>
      </c>
      <c r="I68173" t="s">
        <v>37</v>
      </c>
      <c r="J68173" t="s">
        <v>37</v>
      </c>
      <c r="K68173" t="s">
        <v>38</v>
      </c>
      <c r="L68173" t="s">
        <v>95</v>
      </c>
      <c r="M68173">
        <v>8</v>
      </c>
      <c r="N68173" t="s">
        <v>128</v>
      </c>
      <c r="O68173" t="s">
        <v>133</v>
      </c>
      <c r="P68173" t="s">
        <v>82</v>
      </c>
      <c r="Q68173" t="s">
        <v>128</v>
      </c>
      <c r="R68173" t="s">
        <v>132</v>
      </c>
      <c r="S68173">
        <v>1</v>
      </c>
      <c r="T68173">
        <v>0</v>
      </c>
      <c r="U68173">
        <v>0</v>
      </c>
      <c r="V68173" t="s">
        <v>135</v>
      </c>
    </row>
    <row r="68174" spans="1:22" x14ac:dyDescent="0.2">
      <c r="A68174">
        <v>245984</v>
      </c>
      <c r="B68174" t="s">
        <v>19</v>
      </c>
      <c r="C68174" t="s">
        <v>30</v>
      </c>
      <c r="D68174" t="s">
        <v>33</v>
      </c>
      <c r="E68174" t="s">
        <v>14</v>
      </c>
      <c r="F68174">
        <v>28424.99</v>
      </c>
      <c r="G68174">
        <v>0</v>
      </c>
      <c r="H68174" t="s">
        <v>36</v>
      </c>
      <c r="I68174" t="s">
        <v>37</v>
      </c>
      <c r="J68174" t="s">
        <v>37</v>
      </c>
      <c r="K68174" t="s">
        <v>38</v>
      </c>
      <c r="L68174" t="s">
        <v>102</v>
      </c>
      <c r="M68174">
        <v>15</v>
      </c>
      <c r="N68174" t="s">
        <v>129</v>
      </c>
      <c r="O68174" t="s">
        <v>132</v>
      </c>
      <c r="P68174" t="s">
        <v>113</v>
      </c>
      <c r="Q68174" t="s">
        <v>131</v>
      </c>
      <c r="R68174" t="s">
        <v>132</v>
      </c>
      <c r="S68174">
        <v>0</v>
      </c>
      <c r="T68174">
        <v>0</v>
      </c>
      <c r="U68174">
        <v>0</v>
      </c>
      <c r="V68174" t="s">
        <v>163</v>
      </c>
    </row>
    <row r="68175" spans="1:22" x14ac:dyDescent="0.2">
      <c r="A68175">
        <v>245984</v>
      </c>
      <c r="B68175" t="s">
        <v>19</v>
      </c>
      <c r="C68175" t="s">
        <v>30</v>
      </c>
      <c r="D68175" t="s">
        <v>33</v>
      </c>
      <c r="E68175" t="s">
        <v>15</v>
      </c>
      <c r="F68175">
        <v>45535.074999999997</v>
      </c>
      <c r="G68175">
        <v>0</v>
      </c>
      <c r="H68175" t="s">
        <v>36</v>
      </c>
      <c r="I68175" t="s">
        <v>37</v>
      </c>
      <c r="J68175" t="s">
        <v>37</v>
      </c>
      <c r="K68175" t="s">
        <v>38</v>
      </c>
      <c r="L68175" t="s">
        <v>77</v>
      </c>
      <c r="M68175">
        <v>5</v>
      </c>
      <c r="N68175" t="s">
        <v>128</v>
      </c>
      <c r="O68175" t="s">
        <v>133</v>
      </c>
      <c r="P68175" t="s">
        <v>90</v>
      </c>
      <c r="Q68175" t="s">
        <v>127</v>
      </c>
      <c r="R68175" t="s">
        <v>133</v>
      </c>
      <c r="S68175">
        <v>1</v>
      </c>
      <c r="T68175">
        <v>0</v>
      </c>
      <c r="U68175">
        <v>1</v>
      </c>
      <c r="V68175" t="s">
        <v>136</v>
      </c>
    </row>
    <row r="68176" spans="1:22" x14ac:dyDescent="0.2">
      <c r="A68176">
        <v>245984</v>
      </c>
      <c r="B68176" t="s">
        <v>19</v>
      </c>
      <c r="C68176" t="s">
        <v>30</v>
      </c>
      <c r="D68176" t="s">
        <v>33</v>
      </c>
      <c r="E68176" t="s">
        <v>16</v>
      </c>
      <c r="F68176">
        <v>8537617.6850000005</v>
      </c>
      <c r="G68176">
        <v>0</v>
      </c>
      <c r="H68176" t="s">
        <v>36</v>
      </c>
      <c r="I68176" t="s">
        <v>37</v>
      </c>
      <c r="J68176" t="s">
        <v>37</v>
      </c>
      <c r="K68176" t="s">
        <v>38</v>
      </c>
      <c r="L68176" t="s">
        <v>87</v>
      </c>
      <c r="M68176">
        <v>19</v>
      </c>
      <c r="N68176" t="s">
        <v>131</v>
      </c>
      <c r="O68176" t="s">
        <v>132</v>
      </c>
      <c r="P68176" t="s">
        <v>92</v>
      </c>
      <c r="Q68176" t="s">
        <v>131</v>
      </c>
      <c r="R68176" t="s">
        <v>132</v>
      </c>
      <c r="S68176">
        <v>0</v>
      </c>
      <c r="T68176">
        <v>0</v>
      </c>
      <c r="U68176">
        <v>0</v>
      </c>
      <c r="V68176" t="s">
        <v>137</v>
      </c>
    </row>
    <row r="68177" spans="1:22" x14ac:dyDescent="0.2">
      <c r="A68177">
        <v>245984</v>
      </c>
      <c r="B68177" t="s">
        <v>19</v>
      </c>
      <c r="C68177" t="s">
        <v>30</v>
      </c>
      <c r="D68177" t="s">
        <v>33</v>
      </c>
      <c r="E68177" t="s">
        <v>17</v>
      </c>
      <c r="F68177">
        <v>13083.81</v>
      </c>
      <c r="G68177">
        <v>1</v>
      </c>
      <c r="H68177" t="s">
        <v>36</v>
      </c>
      <c r="I68177" t="s">
        <v>37</v>
      </c>
      <c r="J68177" t="s">
        <v>37</v>
      </c>
      <c r="K68177" t="s">
        <v>38</v>
      </c>
      <c r="L68177" t="s">
        <v>94</v>
      </c>
      <c r="M68177">
        <v>18</v>
      </c>
      <c r="N68177" t="s">
        <v>131</v>
      </c>
      <c r="O68177" t="s">
        <v>133</v>
      </c>
      <c r="P68177" t="s">
        <v>115</v>
      </c>
      <c r="Q68177" t="s">
        <v>131</v>
      </c>
      <c r="R68177" t="s">
        <v>133</v>
      </c>
      <c r="S68177">
        <v>0</v>
      </c>
      <c r="T68177">
        <v>1</v>
      </c>
      <c r="U68177">
        <v>0</v>
      </c>
      <c r="V68177" t="s">
        <v>135</v>
      </c>
    </row>
    <row r="68178" spans="1:22" x14ac:dyDescent="0.2">
      <c r="A68178">
        <v>245984</v>
      </c>
      <c r="B68178" t="s">
        <v>19</v>
      </c>
      <c r="C68178" t="s">
        <v>30</v>
      </c>
      <c r="D68178" t="s">
        <v>33</v>
      </c>
      <c r="E68178" t="s">
        <v>18</v>
      </c>
      <c r="F68178">
        <v>22518.625</v>
      </c>
      <c r="G68178">
        <v>1</v>
      </c>
      <c r="H68178" t="s">
        <v>36</v>
      </c>
      <c r="I68178" t="s">
        <v>37</v>
      </c>
      <c r="J68178" t="s">
        <v>37</v>
      </c>
      <c r="K68178" t="s">
        <v>38</v>
      </c>
      <c r="L68178" t="s">
        <v>85</v>
      </c>
      <c r="M68178">
        <v>30</v>
      </c>
      <c r="N68178" t="s">
        <v>131</v>
      </c>
      <c r="O68178" t="s">
        <v>132</v>
      </c>
      <c r="P68178" t="s">
        <v>87</v>
      </c>
      <c r="Q68178" t="s">
        <v>131</v>
      </c>
      <c r="R68178" t="s">
        <v>132</v>
      </c>
      <c r="S68178">
        <v>0</v>
      </c>
      <c r="T68178">
        <v>0</v>
      </c>
      <c r="U68178">
        <v>0</v>
      </c>
      <c r="V68178" t="s">
        <v>137</v>
      </c>
    </row>
    <row r="68179" spans="1:22" x14ac:dyDescent="0.2">
      <c r="A68179">
        <v>245984</v>
      </c>
      <c r="B68179" t="s">
        <v>19</v>
      </c>
      <c r="C68179" t="s">
        <v>30</v>
      </c>
      <c r="D68179" t="s">
        <v>33</v>
      </c>
      <c r="E68179" t="s">
        <v>5</v>
      </c>
      <c r="F68179">
        <v>10387.790000000001</v>
      </c>
      <c r="G68179">
        <v>0</v>
      </c>
      <c r="H68179" t="s">
        <v>36</v>
      </c>
      <c r="I68179" t="s">
        <v>37</v>
      </c>
      <c r="J68179" t="s">
        <v>37</v>
      </c>
      <c r="K68179" t="s">
        <v>38</v>
      </c>
      <c r="L68179" t="s">
        <v>82</v>
      </c>
      <c r="M68179">
        <v>9</v>
      </c>
      <c r="N68179" t="s">
        <v>128</v>
      </c>
      <c r="O68179" t="s">
        <v>132</v>
      </c>
      <c r="P68179" t="s">
        <v>81</v>
      </c>
      <c r="Q68179" t="s">
        <v>128</v>
      </c>
      <c r="R68179" t="s">
        <v>133</v>
      </c>
      <c r="S68179">
        <v>1</v>
      </c>
      <c r="T68179">
        <v>0</v>
      </c>
      <c r="U68179">
        <v>0</v>
      </c>
      <c r="V68179" t="s">
        <v>135</v>
      </c>
    </row>
    <row r="68180" spans="1:22" x14ac:dyDescent="0.2">
      <c r="A68180">
        <v>246125</v>
      </c>
      <c r="B68180" t="s">
        <v>19</v>
      </c>
      <c r="C68180" t="s">
        <v>30</v>
      </c>
      <c r="D68180" t="s">
        <v>33</v>
      </c>
      <c r="E68180" t="s">
        <v>4</v>
      </c>
      <c r="F68180">
        <v>33511.504999999997</v>
      </c>
      <c r="G68180">
        <v>1</v>
      </c>
      <c r="H68180" t="s">
        <v>40</v>
      </c>
      <c r="I68180" t="s">
        <v>37</v>
      </c>
      <c r="J68180" t="s">
        <v>37</v>
      </c>
      <c r="K68180" t="s">
        <v>38</v>
      </c>
      <c r="L68180" t="s">
        <v>90</v>
      </c>
      <c r="M68180">
        <v>9</v>
      </c>
      <c r="N68180" t="s">
        <v>128</v>
      </c>
      <c r="O68180" t="s">
        <v>133</v>
      </c>
      <c r="P68180" t="s">
        <v>93</v>
      </c>
      <c r="Q68180" t="s">
        <v>129</v>
      </c>
      <c r="R68180" t="s">
        <v>133</v>
      </c>
      <c r="S68180">
        <v>1</v>
      </c>
      <c r="T68180">
        <v>0</v>
      </c>
      <c r="U68180">
        <v>1</v>
      </c>
      <c r="V68180" t="s">
        <v>136</v>
      </c>
    </row>
    <row r="68181" spans="1:22" x14ac:dyDescent="0.2">
      <c r="A68181">
        <v>246125</v>
      </c>
      <c r="B68181" t="s">
        <v>19</v>
      </c>
      <c r="C68181" t="s">
        <v>30</v>
      </c>
      <c r="D68181" t="s">
        <v>33</v>
      </c>
      <c r="E68181" t="s">
        <v>6</v>
      </c>
      <c r="F68181">
        <v>53560.195</v>
      </c>
      <c r="G68181">
        <v>0</v>
      </c>
      <c r="H68181" t="s">
        <v>40</v>
      </c>
      <c r="I68181" t="s">
        <v>37</v>
      </c>
      <c r="J68181" t="s">
        <v>37</v>
      </c>
      <c r="K68181" t="s">
        <v>38</v>
      </c>
      <c r="L68181" t="s">
        <v>95</v>
      </c>
      <c r="M68181">
        <v>8</v>
      </c>
      <c r="N68181" t="s">
        <v>128</v>
      </c>
      <c r="O68181" t="s">
        <v>133</v>
      </c>
      <c r="P68181" t="s">
        <v>74</v>
      </c>
      <c r="Q68181" t="s">
        <v>129</v>
      </c>
      <c r="R68181" t="s">
        <v>133</v>
      </c>
      <c r="S68181">
        <v>1</v>
      </c>
      <c r="T68181">
        <v>0</v>
      </c>
      <c r="U68181">
        <v>0</v>
      </c>
      <c r="V68181" t="s">
        <v>135</v>
      </c>
    </row>
    <row r="68182" spans="1:22" x14ac:dyDescent="0.2">
      <c r="A68182">
        <v>246125</v>
      </c>
      <c r="B68182" t="s">
        <v>19</v>
      </c>
      <c r="C68182" t="s">
        <v>30</v>
      </c>
      <c r="D68182" t="s">
        <v>33</v>
      </c>
      <c r="E68182" t="s">
        <v>7</v>
      </c>
      <c r="F68182">
        <v>45366.824999999997</v>
      </c>
      <c r="G68182">
        <v>0</v>
      </c>
      <c r="H68182" t="s">
        <v>40</v>
      </c>
      <c r="I68182" t="s">
        <v>37</v>
      </c>
      <c r="J68182" t="s">
        <v>37</v>
      </c>
      <c r="K68182" t="s">
        <v>38</v>
      </c>
      <c r="L68182" t="s">
        <v>102</v>
      </c>
      <c r="M68182">
        <v>15</v>
      </c>
      <c r="N68182" t="s">
        <v>129</v>
      </c>
      <c r="O68182" t="s">
        <v>132</v>
      </c>
      <c r="P68182" t="s">
        <v>111</v>
      </c>
      <c r="Q68182" t="s">
        <v>131</v>
      </c>
      <c r="R68182" t="s">
        <v>132</v>
      </c>
      <c r="S68182">
        <v>0</v>
      </c>
      <c r="T68182">
        <v>0</v>
      </c>
      <c r="U68182">
        <v>0</v>
      </c>
      <c r="V68182" t="s">
        <v>163</v>
      </c>
    </row>
    <row r="68183" spans="1:22" x14ac:dyDescent="0.2">
      <c r="A68183">
        <v>246125</v>
      </c>
      <c r="B68183" t="s">
        <v>19</v>
      </c>
      <c r="C68183" t="s">
        <v>30</v>
      </c>
      <c r="D68183" t="s">
        <v>33</v>
      </c>
      <c r="E68183" t="s">
        <v>8</v>
      </c>
      <c r="F68183">
        <v>31340.185000000001</v>
      </c>
      <c r="G68183">
        <v>0</v>
      </c>
      <c r="H68183" t="s">
        <v>40</v>
      </c>
      <c r="I68183" t="s">
        <v>37</v>
      </c>
      <c r="J68183" t="s">
        <v>37</v>
      </c>
      <c r="K68183" t="s">
        <v>38</v>
      </c>
      <c r="L68183" t="s">
        <v>85</v>
      </c>
      <c r="M68183">
        <v>30</v>
      </c>
      <c r="N68183" t="s">
        <v>131</v>
      </c>
      <c r="O68183" t="s">
        <v>132</v>
      </c>
      <c r="P68183" t="s">
        <v>87</v>
      </c>
      <c r="Q68183" t="s">
        <v>131</v>
      </c>
      <c r="R68183" t="s">
        <v>132</v>
      </c>
      <c r="S68183">
        <v>0</v>
      </c>
      <c r="T68183">
        <v>0</v>
      </c>
      <c r="U68183">
        <v>0</v>
      </c>
      <c r="V68183" t="s">
        <v>137</v>
      </c>
    </row>
    <row r="68184" spans="1:22" x14ac:dyDescent="0.2">
      <c r="A68184">
        <v>246125</v>
      </c>
      <c r="B68184" t="s">
        <v>19</v>
      </c>
      <c r="C68184" t="s">
        <v>30</v>
      </c>
      <c r="D68184" t="s">
        <v>33</v>
      </c>
      <c r="E68184" t="s">
        <v>9</v>
      </c>
      <c r="F68184">
        <v>29923.884999999998</v>
      </c>
      <c r="G68184">
        <v>1</v>
      </c>
      <c r="H68184" t="s">
        <v>40</v>
      </c>
      <c r="I68184" t="s">
        <v>37</v>
      </c>
      <c r="J68184" t="s">
        <v>37</v>
      </c>
      <c r="K68184" t="s">
        <v>38</v>
      </c>
      <c r="L68184" t="s">
        <v>102</v>
      </c>
      <c r="M68184">
        <v>15</v>
      </c>
      <c r="N68184" t="s">
        <v>129</v>
      </c>
      <c r="O68184" t="s">
        <v>132</v>
      </c>
      <c r="P68184" t="s">
        <v>113</v>
      </c>
      <c r="Q68184" t="s">
        <v>131</v>
      </c>
      <c r="R68184" t="s">
        <v>132</v>
      </c>
      <c r="S68184">
        <v>0</v>
      </c>
      <c r="T68184">
        <v>0</v>
      </c>
      <c r="U68184">
        <v>0</v>
      </c>
      <c r="V68184" t="s">
        <v>163</v>
      </c>
    </row>
    <row r="68185" spans="1:22" x14ac:dyDescent="0.2">
      <c r="A68185">
        <v>246125</v>
      </c>
      <c r="B68185" t="s">
        <v>19</v>
      </c>
      <c r="C68185" t="s">
        <v>30</v>
      </c>
      <c r="D68185" t="s">
        <v>33</v>
      </c>
      <c r="E68185" t="s">
        <v>10</v>
      </c>
      <c r="F68185">
        <v>28799.584999999999</v>
      </c>
      <c r="G68185">
        <v>0</v>
      </c>
      <c r="H68185" t="s">
        <v>40</v>
      </c>
      <c r="I68185" t="s">
        <v>37</v>
      </c>
      <c r="J68185" t="s">
        <v>37</v>
      </c>
      <c r="K68185" t="s">
        <v>38</v>
      </c>
      <c r="L68185" t="s">
        <v>102</v>
      </c>
      <c r="M68185">
        <v>15</v>
      </c>
      <c r="N68185" t="s">
        <v>129</v>
      </c>
      <c r="O68185" t="s">
        <v>132</v>
      </c>
      <c r="P68185" t="s">
        <v>126</v>
      </c>
      <c r="Q68185" t="s">
        <v>129</v>
      </c>
      <c r="R68185" t="s">
        <v>132</v>
      </c>
      <c r="S68185">
        <v>0</v>
      </c>
      <c r="T68185">
        <v>0</v>
      </c>
      <c r="U68185">
        <v>0</v>
      </c>
      <c r="V68185" t="s">
        <v>163</v>
      </c>
    </row>
    <row r="68186" spans="1:22" x14ac:dyDescent="0.2">
      <c r="A68186">
        <v>246125</v>
      </c>
      <c r="B68186" t="s">
        <v>19</v>
      </c>
      <c r="C68186" t="s">
        <v>30</v>
      </c>
      <c r="D68186" t="s">
        <v>33</v>
      </c>
      <c r="E68186" t="s">
        <v>11</v>
      </c>
      <c r="F68186">
        <v>36758.945</v>
      </c>
      <c r="G68186">
        <v>0</v>
      </c>
      <c r="H68186" t="s">
        <v>40</v>
      </c>
      <c r="I68186" t="s">
        <v>37</v>
      </c>
      <c r="J68186" t="s">
        <v>37</v>
      </c>
      <c r="K68186" t="s">
        <v>38</v>
      </c>
      <c r="L68186" t="s">
        <v>94</v>
      </c>
      <c r="M68186">
        <v>18</v>
      </c>
      <c r="N68186" t="s">
        <v>131</v>
      </c>
      <c r="O68186" t="s">
        <v>133</v>
      </c>
      <c r="P68186" t="s">
        <v>115</v>
      </c>
      <c r="Q68186" t="s">
        <v>131</v>
      </c>
      <c r="R68186" t="s">
        <v>133</v>
      </c>
      <c r="S68186">
        <v>0</v>
      </c>
      <c r="T68186">
        <v>1</v>
      </c>
      <c r="U68186">
        <v>0</v>
      </c>
      <c r="V68186" t="s">
        <v>135</v>
      </c>
    </row>
    <row r="68187" spans="1:22" x14ac:dyDescent="0.2">
      <c r="A68187">
        <v>246125</v>
      </c>
      <c r="B68187" t="s">
        <v>19</v>
      </c>
      <c r="C68187" t="s">
        <v>30</v>
      </c>
      <c r="D68187" t="s">
        <v>33</v>
      </c>
      <c r="E68187" t="s">
        <v>12</v>
      </c>
      <c r="F68187">
        <v>37674.925000000003</v>
      </c>
      <c r="G68187">
        <v>1</v>
      </c>
      <c r="H68187" t="s">
        <v>40</v>
      </c>
      <c r="I68187" t="s">
        <v>37</v>
      </c>
      <c r="J68187" t="s">
        <v>37</v>
      </c>
      <c r="K68187" t="s">
        <v>38</v>
      </c>
      <c r="L68187" t="s">
        <v>96</v>
      </c>
      <c r="M68187">
        <v>6</v>
      </c>
      <c r="N68187" t="s">
        <v>128</v>
      </c>
      <c r="O68187" t="s">
        <v>132</v>
      </c>
      <c r="P68187" t="s">
        <v>76</v>
      </c>
      <c r="Q68187" t="s">
        <v>129</v>
      </c>
      <c r="R68187" t="s">
        <v>132</v>
      </c>
      <c r="S68187">
        <v>0</v>
      </c>
      <c r="T68187">
        <v>0</v>
      </c>
      <c r="U68187">
        <v>0</v>
      </c>
      <c r="V68187" t="s">
        <v>85</v>
      </c>
    </row>
    <row r="68188" spans="1:22" x14ac:dyDescent="0.2">
      <c r="A68188">
        <v>246125</v>
      </c>
      <c r="B68188" t="s">
        <v>19</v>
      </c>
      <c r="C68188" t="s">
        <v>30</v>
      </c>
      <c r="D68188" t="s">
        <v>33</v>
      </c>
      <c r="E68188" t="s">
        <v>13</v>
      </c>
      <c r="F68188">
        <v>27770.77</v>
      </c>
      <c r="G68188">
        <v>0</v>
      </c>
      <c r="H68188" t="s">
        <v>40</v>
      </c>
      <c r="I68188" t="s">
        <v>37</v>
      </c>
      <c r="J68188" t="s">
        <v>37</v>
      </c>
      <c r="K68188" t="s">
        <v>38</v>
      </c>
      <c r="L68188" t="s">
        <v>82</v>
      </c>
      <c r="M68188">
        <v>9</v>
      </c>
      <c r="N68188" t="s">
        <v>128</v>
      </c>
      <c r="O68188" t="s">
        <v>132</v>
      </c>
      <c r="P68188" t="s">
        <v>81</v>
      </c>
      <c r="Q68188" t="s">
        <v>128</v>
      </c>
      <c r="R68188" t="s">
        <v>133</v>
      </c>
      <c r="S68188">
        <v>1</v>
      </c>
      <c r="T68188">
        <v>0</v>
      </c>
      <c r="U68188">
        <v>0</v>
      </c>
      <c r="V68188" t="s">
        <v>135</v>
      </c>
    </row>
    <row r="68189" spans="1:22" x14ac:dyDescent="0.2">
      <c r="A68189">
        <v>246125</v>
      </c>
      <c r="B68189" t="s">
        <v>19</v>
      </c>
      <c r="C68189" t="s">
        <v>30</v>
      </c>
      <c r="D68189" t="s">
        <v>33</v>
      </c>
      <c r="E68189" t="s">
        <v>14</v>
      </c>
      <c r="F68189">
        <v>39343.114999999998</v>
      </c>
      <c r="G68189">
        <v>0</v>
      </c>
      <c r="H68189" t="s">
        <v>40</v>
      </c>
      <c r="I68189" t="s">
        <v>37</v>
      </c>
      <c r="J68189" t="s">
        <v>37</v>
      </c>
      <c r="K68189" t="s">
        <v>38</v>
      </c>
      <c r="L68189" t="s">
        <v>95</v>
      </c>
      <c r="M68189">
        <v>8</v>
      </c>
      <c r="N68189" t="s">
        <v>128</v>
      </c>
      <c r="O68189" t="s">
        <v>133</v>
      </c>
      <c r="P68189" t="s">
        <v>82</v>
      </c>
      <c r="Q68189" t="s">
        <v>128</v>
      </c>
      <c r="R68189" t="s">
        <v>132</v>
      </c>
      <c r="S68189">
        <v>1</v>
      </c>
      <c r="T68189">
        <v>0</v>
      </c>
      <c r="U68189">
        <v>0</v>
      </c>
      <c r="V68189" t="s">
        <v>135</v>
      </c>
    </row>
    <row r="68190" spans="1:22" x14ac:dyDescent="0.2">
      <c r="A68190">
        <v>246125</v>
      </c>
      <c r="B68190" t="s">
        <v>19</v>
      </c>
      <c r="C68190" t="s">
        <v>30</v>
      </c>
      <c r="D68190" t="s">
        <v>33</v>
      </c>
      <c r="E68190" t="s">
        <v>15</v>
      </c>
      <c r="F68190">
        <v>19121.935000000001</v>
      </c>
      <c r="G68190">
        <v>0</v>
      </c>
      <c r="H68190" t="s">
        <v>40</v>
      </c>
      <c r="I68190" t="s">
        <v>37</v>
      </c>
      <c r="J68190" t="s">
        <v>37</v>
      </c>
      <c r="K68190" t="s">
        <v>38</v>
      </c>
      <c r="L68190" t="s">
        <v>87</v>
      </c>
      <c r="M68190">
        <v>19</v>
      </c>
      <c r="N68190" t="s">
        <v>131</v>
      </c>
      <c r="O68190" t="s">
        <v>132</v>
      </c>
      <c r="P68190" t="s">
        <v>92</v>
      </c>
      <c r="Q68190" t="s">
        <v>131</v>
      </c>
      <c r="R68190" t="s">
        <v>132</v>
      </c>
      <c r="S68190">
        <v>0</v>
      </c>
      <c r="T68190">
        <v>0</v>
      </c>
      <c r="U68190">
        <v>0</v>
      </c>
      <c r="V68190" t="s">
        <v>137</v>
      </c>
    </row>
    <row r="68191" spans="1:22" x14ac:dyDescent="0.2">
      <c r="A68191">
        <v>246125</v>
      </c>
      <c r="B68191" t="s">
        <v>19</v>
      </c>
      <c r="C68191" t="s">
        <v>30</v>
      </c>
      <c r="D68191" t="s">
        <v>33</v>
      </c>
      <c r="E68191" t="s">
        <v>16</v>
      </c>
      <c r="F68191">
        <v>33122.955000000002</v>
      </c>
      <c r="G68191">
        <v>0</v>
      </c>
      <c r="H68191" t="s">
        <v>40</v>
      </c>
      <c r="I68191" t="s">
        <v>37</v>
      </c>
      <c r="J68191" t="s">
        <v>37</v>
      </c>
      <c r="K68191" t="s">
        <v>38</v>
      </c>
      <c r="L68191" t="s">
        <v>97</v>
      </c>
      <c r="M68191">
        <v>5</v>
      </c>
      <c r="N68191" t="s">
        <v>128</v>
      </c>
      <c r="O68191" t="s">
        <v>132</v>
      </c>
      <c r="P68191" t="s">
        <v>73</v>
      </c>
      <c r="Q68191" t="s">
        <v>128</v>
      </c>
      <c r="R68191" t="s">
        <v>133</v>
      </c>
      <c r="S68191">
        <v>0</v>
      </c>
      <c r="T68191">
        <v>0</v>
      </c>
      <c r="U68191">
        <v>0</v>
      </c>
      <c r="V68191" t="s">
        <v>134</v>
      </c>
    </row>
    <row r="68192" spans="1:22" x14ac:dyDescent="0.2">
      <c r="A68192">
        <v>246125</v>
      </c>
      <c r="B68192" t="s">
        <v>19</v>
      </c>
      <c r="C68192" t="s">
        <v>30</v>
      </c>
      <c r="D68192" t="s">
        <v>33</v>
      </c>
      <c r="E68192" t="s">
        <v>17</v>
      </c>
      <c r="F68192">
        <v>31521.174999999999</v>
      </c>
      <c r="G68192">
        <v>1</v>
      </c>
      <c r="H68192" t="s">
        <v>40</v>
      </c>
      <c r="I68192" t="s">
        <v>37</v>
      </c>
      <c r="J68192" t="s">
        <v>37</v>
      </c>
      <c r="K68192" t="s">
        <v>38</v>
      </c>
      <c r="L68192" t="s">
        <v>126</v>
      </c>
      <c r="M68192">
        <v>15</v>
      </c>
      <c r="N68192" t="s">
        <v>129</v>
      </c>
      <c r="O68192" t="s">
        <v>132</v>
      </c>
      <c r="P68192" t="s">
        <v>111</v>
      </c>
      <c r="Q68192" t="s">
        <v>129</v>
      </c>
      <c r="R68192" t="s">
        <v>132</v>
      </c>
      <c r="S68192">
        <v>0</v>
      </c>
      <c r="T68192">
        <v>0</v>
      </c>
      <c r="U68192">
        <v>0</v>
      </c>
      <c r="V68192" t="s">
        <v>163</v>
      </c>
    </row>
    <row r="68193" spans="1:22" x14ac:dyDescent="0.2">
      <c r="A68193">
        <v>246125</v>
      </c>
      <c r="B68193" t="s">
        <v>19</v>
      </c>
      <c r="C68193" t="s">
        <v>30</v>
      </c>
      <c r="D68193" t="s">
        <v>33</v>
      </c>
      <c r="E68193" t="s">
        <v>18</v>
      </c>
      <c r="F68193">
        <v>14459.27</v>
      </c>
      <c r="G68193">
        <v>1</v>
      </c>
      <c r="H68193" t="s">
        <v>40</v>
      </c>
      <c r="I68193" t="s">
        <v>37</v>
      </c>
      <c r="J68193" t="s">
        <v>37</v>
      </c>
      <c r="K68193" t="s">
        <v>38</v>
      </c>
      <c r="L68193" t="s">
        <v>72</v>
      </c>
      <c r="M68193">
        <v>6</v>
      </c>
      <c r="N68193" t="s">
        <v>128</v>
      </c>
      <c r="O68193" t="s">
        <v>132</v>
      </c>
      <c r="P68193" t="s">
        <v>76</v>
      </c>
      <c r="Q68193" t="s">
        <v>129</v>
      </c>
      <c r="R68193" t="s">
        <v>132</v>
      </c>
      <c r="S68193">
        <v>0</v>
      </c>
      <c r="T68193">
        <v>0</v>
      </c>
      <c r="U68193">
        <v>0</v>
      </c>
      <c r="V68193" t="s">
        <v>85</v>
      </c>
    </row>
    <row r="68194" spans="1:22" x14ac:dyDescent="0.2">
      <c r="A68194">
        <v>246125</v>
      </c>
      <c r="B68194" t="s">
        <v>19</v>
      </c>
      <c r="C68194" t="s">
        <v>30</v>
      </c>
      <c r="D68194" t="s">
        <v>33</v>
      </c>
      <c r="E68194" t="s">
        <v>5</v>
      </c>
      <c r="F68194">
        <v>30056.86</v>
      </c>
      <c r="G68194">
        <v>0</v>
      </c>
      <c r="H68194" t="s">
        <v>40</v>
      </c>
      <c r="I68194" t="s">
        <v>37</v>
      </c>
      <c r="J68194" t="s">
        <v>37</v>
      </c>
      <c r="K68194" t="s">
        <v>38</v>
      </c>
      <c r="L68194" t="s">
        <v>77</v>
      </c>
      <c r="M68194">
        <v>5</v>
      </c>
      <c r="N68194" t="s">
        <v>128</v>
      </c>
      <c r="O68194" t="s">
        <v>133</v>
      </c>
      <c r="P68194" t="s">
        <v>90</v>
      </c>
      <c r="Q68194" t="s">
        <v>127</v>
      </c>
      <c r="R68194" t="s">
        <v>133</v>
      </c>
      <c r="S68194">
        <v>1</v>
      </c>
      <c r="T68194">
        <v>0</v>
      </c>
      <c r="U68194">
        <v>1</v>
      </c>
      <c r="V68194" t="s">
        <v>136</v>
      </c>
    </row>
    <row r="68195" spans="1:22" x14ac:dyDescent="0.2">
      <c r="A68195">
        <v>246174</v>
      </c>
      <c r="B68195" t="s">
        <v>19</v>
      </c>
      <c r="C68195" t="s">
        <v>30</v>
      </c>
      <c r="D68195" t="s">
        <v>33</v>
      </c>
      <c r="E68195" t="s">
        <v>4</v>
      </c>
      <c r="F68195">
        <v>21014.799999999999</v>
      </c>
      <c r="G68195">
        <v>0</v>
      </c>
      <c r="H68195" t="s">
        <v>36</v>
      </c>
      <c r="I68195" t="s">
        <v>37</v>
      </c>
      <c r="J68195" t="s">
        <v>37</v>
      </c>
      <c r="K68195" t="s">
        <v>46</v>
      </c>
      <c r="L68195" t="s">
        <v>102</v>
      </c>
      <c r="M68195">
        <v>15</v>
      </c>
      <c r="N68195" t="s">
        <v>129</v>
      </c>
      <c r="O68195" t="s">
        <v>132</v>
      </c>
      <c r="P68195" t="s">
        <v>113</v>
      </c>
      <c r="Q68195" t="s">
        <v>131</v>
      </c>
      <c r="R68195" t="s">
        <v>132</v>
      </c>
      <c r="S68195">
        <v>0</v>
      </c>
      <c r="T68195">
        <v>0</v>
      </c>
      <c r="U68195">
        <v>0</v>
      </c>
      <c r="V68195" t="s">
        <v>163</v>
      </c>
    </row>
    <row r="68196" spans="1:22" x14ac:dyDescent="0.2">
      <c r="A68196">
        <v>246174</v>
      </c>
      <c r="B68196" t="s">
        <v>19</v>
      </c>
      <c r="C68196" t="s">
        <v>30</v>
      </c>
      <c r="D68196" t="s">
        <v>33</v>
      </c>
      <c r="E68196" t="s">
        <v>6</v>
      </c>
      <c r="F68196">
        <v>24480.9</v>
      </c>
      <c r="G68196">
        <v>1</v>
      </c>
      <c r="H68196" t="s">
        <v>36</v>
      </c>
      <c r="I68196" t="s">
        <v>37</v>
      </c>
      <c r="J68196" t="s">
        <v>37</v>
      </c>
      <c r="K68196" t="s">
        <v>46</v>
      </c>
      <c r="L68196" t="s">
        <v>90</v>
      </c>
      <c r="M68196">
        <v>9</v>
      </c>
      <c r="N68196" t="s">
        <v>128</v>
      </c>
      <c r="O68196" t="s">
        <v>133</v>
      </c>
      <c r="P68196" t="s">
        <v>93</v>
      </c>
      <c r="Q68196" t="s">
        <v>129</v>
      </c>
      <c r="R68196" t="s">
        <v>133</v>
      </c>
      <c r="S68196">
        <v>1</v>
      </c>
      <c r="T68196">
        <v>0</v>
      </c>
      <c r="U68196">
        <v>1</v>
      </c>
      <c r="V68196" t="s">
        <v>136</v>
      </c>
    </row>
    <row r="68197" spans="1:22" x14ac:dyDescent="0.2">
      <c r="A68197">
        <v>246174</v>
      </c>
      <c r="B68197" t="s">
        <v>19</v>
      </c>
      <c r="C68197" t="s">
        <v>30</v>
      </c>
      <c r="D68197" t="s">
        <v>33</v>
      </c>
      <c r="E68197" t="s">
        <v>7</v>
      </c>
      <c r="F68197">
        <v>37920.9</v>
      </c>
      <c r="G68197">
        <v>0</v>
      </c>
      <c r="H68197" t="s">
        <v>36</v>
      </c>
      <c r="I68197" t="s">
        <v>37</v>
      </c>
      <c r="J68197" t="s">
        <v>37</v>
      </c>
      <c r="K68197" t="s">
        <v>46</v>
      </c>
      <c r="L68197" t="s">
        <v>87</v>
      </c>
      <c r="M68197">
        <v>19</v>
      </c>
      <c r="N68197" t="s">
        <v>131</v>
      </c>
      <c r="O68197" t="s">
        <v>132</v>
      </c>
      <c r="P68197" t="s">
        <v>92</v>
      </c>
      <c r="Q68197" t="s">
        <v>131</v>
      </c>
      <c r="R68197" t="s">
        <v>132</v>
      </c>
      <c r="S68197">
        <v>0</v>
      </c>
      <c r="T68197">
        <v>0</v>
      </c>
      <c r="U68197">
        <v>0</v>
      </c>
      <c r="V68197" t="s">
        <v>137</v>
      </c>
    </row>
    <row r="68198" spans="1:22" x14ac:dyDescent="0.2">
      <c r="A68198">
        <v>246174</v>
      </c>
      <c r="B68198" t="s">
        <v>19</v>
      </c>
      <c r="C68198" t="s">
        <v>30</v>
      </c>
      <c r="D68198" t="s">
        <v>33</v>
      </c>
      <c r="E68198" t="s">
        <v>8</v>
      </c>
      <c r="F68198">
        <v>17648.3</v>
      </c>
      <c r="G68198">
        <v>0</v>
      </c>
      <c r="H68198" t="s">
        <v>36</v>
      </c>
      <c r="I68198" t="s">
        <v>37</v>
      </c>
      <c r="J68198" t="s">
        <v>37</v>
      </c>
      <c r="K68198" t="s">
        <v>46</v>
      </c>
      <c r="L68198" t="s">
        <v>94</v>
      </c>
      <c r="M68198">
        <v>18</v>
      </c>
      <c r="N68198" t="s">
        <v>131</v>
      </c>
      <c r="O68198" t="s">
        <v>133</v>
      </c>
      <c r="P68198" t="s">
        <v>115</v>
      </c>
      <c r="Q68198" t="s">
        <v>131</v>
      </c>
      <c r="R68198" t="s">
        <v>133</v>
      </c>
      <c r="S68198">
        <v>0</v>
      </c>
      <c r="T68198">
        <v>1</v>
      </c>
      <c r="U68198">
        <v>0</v>
      </c>
      <c r="V68198" t="s">
        <v>135</v>
      </c>
    </row>
    <row r="68199" spans="1:22" x14ac:dyDescent="0.2">
      <c r="A68199">
        <v>246174</v>
      </c>
      <c r="B68199" t="s">
        <v>19</v>
      </c>
      <c r="C68199" t="s">
        <v>30</v>
      </c>
      <c r="D68199" t="s">
        <v>33</v>
      </c>
      <c r="E68199" t="s">
        <v>9</v>
      </c>
      <c r="F68199">
        <v>22693</v>
      </c>
      <c r="G68199">
        <v>0</v>
      </c>
      <c r="H68199" t="s">
        <v>36</v>
      </c>
      <c r="I68199" t="s">
        <v>37</v>
      </c>
      <c r="J68199" t="s">
        <v>37</v>
      </c>
      <c r="K68199" t="s">
        <v>46</v>
      </c>
      <c r="L68199" t="s">
        <v>77</v>
      </c>
      <c r="M68199">
        <v>5</v>
      </c>
      <c r="N68199" t="s">
        <v>128</v>
      </c>
      <c r="O68199" t="s">
        <v>133</v>
      </c>
      <c r="P68199" t="s">
        <v>90</v>
      </c>
      <c r="Q68199" t="s">
        <v>127</v>
      </c>
      <c r="R68199" t="s">
        <v>133</v>
      </c>
      <c r="S68199">
        <v>1</v>
      </c>
      <c r="T68199">
        <v>0</v>
      </c>
      <c r="U68199">
        <v>1</v>
      </c>
      <c r="V68199" t="s">
        <v>136</v>
      </c>
    </row>
    <row r="68200" spans="1:22" x14ac:dyDescent="0.2">
      <c r="A68200">
        <v>246174</v>
      </c>
      <c r="B68200" t="s">
        <v>19</v>
      </c>
      <c r="C68200" t="s">
        <v>30</v>
      </c>
      <c r="D68200" t="s">
        <v>33</v>
      </c>
      <c r="E68200" t="s">
        <v>10</v>
      </c>
      <c r="F68200">
        <v>25905.5</v>
      </c>
      <c r="G68200">
        <v>0</v>
      </c>
      <c r="H68200" t="s">
        <v>36</v>
      </c>
      <c r="I68200" t="s">
        <v>37</v>
      </c>
      <c r="J68200" t="s">
        <v>37</v>
      </c>
      <c r="K68200" t="s">
        <v>46</v>
      </c>
      <c r="L68200" t="s">
        <v>95</v>
      </c>
      <c r="M68200">
        <v>8</v>
      </c>
      <c r="N68200" t="s">
        <v>128</v>
      </c>
      <c r="O68200" t="s">
        <v>133</v>
      </c>
      <c r="P68200" t="s">
        <v>82</v>
      </c>
      <c r="Q68200" t="s">
        <v>128</v>
      </c>
      <c r="R68200" t="s">
        <v>132</v>
      </c>
      <c r="S68200">
        <v>1</v>
      </c>
      <c r="T68200">
        <v>0</v>
      </c>
      <c r="U68200">
        <v>0</v>
      </c>
      <c r="V68200" t="s">
        <v>135</v>
      </c>
    </row>
    <row r="68201" spans="1:22" x14ac:dyDescent="0.2">
      <c r="A68201">
        <v>246174</v>
      </c>
      <c r="B68201" t="s">
        <v>19</v>
      </c>
      <c r="C68201" t="s">
        <v>30</v>
      </c>
      <c r="D68201" t="s">
        <v>33</v>
      </c>
      <c r="E68201" t="s">
        <v>11</v>
      </c>
      <c r="F68201">
        <v>7502.9</v>
      </c>
      <c r="G68201">
        <v>1</v>
      </c>
      <c r="H68201" t="s">
        <v>36</v>
      </c>
      <c r="I68201" t="s">
        <v>37</v>
      </c>
      <c r="J68201" t="s">
        <v>37</v>
      </c>
      <c r="K68201" t="s">
        <v>46</v>
      </c>
      <c r="L68201" t="s">
        <v>97</v>
      </c>
      <c r="M68201">
        <v>5</v>
      </c>
      <c r="N68201" t="s">
        <v>128</v>
      </c>
      <c r="O68201" t="s">
        <v>132</v>
      </c>
      <c r="P68201" t="s">
        <v>73</v>
      </c>
      <c r="Q68201" t="s">
        <v>128</v>
      </c>
      <c r="R68201" t="s">
        <v>133</v>
      </c>
      <c r="S68201">
        <v>0</v>
      </c>
      <c r="T68201">
        <v>0</v>
      </c>
      <c r="U68201">
        <v>0</v>
      </c>
      <c r="V68201" t="s">
        <v>134</v>
      </c>
    </row>
    <row r="68202" spans="1:22" x14ac:dyDescent="0.2">
      <c r="A68202">
        <v>246174</v>
      </c>
      <c r="B68202" t="s">
        <v>19</v>
      </c>
      <c r="C68202" t="s">
        <v>30</v>
      </c>
      <c r="D68202" t="s">
        <v>33</v>
      </c>
      <c r="E68202" t="s">
        <v>12</v>
      </c>
      <c r="F68202">
        <v>15770.2</v>
      </c>
      <c r="G68202">
        <v>0</v>
      </c>
      <c r="H68202" t="s">
        <v>36</v>
      </c>
      <c r="I68202" t="s">
        <v>37</v>
      </c>
      <c r="J68202" t="s">
        <v>37</v>
      </c>
      <c r="K68202" t="s">
        <v>46</v>
      </c>
      <c r="L68202" t="s">
        <v>102</v>
      </c>
      <c r="M68202">
        <v>15</v>
      </c>
      <c r="N68202" t="s">
        <v>129</v>
      </c>
      <c r="O68202" t="s">
        <v>132</v>
      </c>
      <c r="P68202" t="s">
        <v>111</v>
      </c>
      <c r="Q68202" t="s">
        <v>131</v>
      </c>
      <c r="R68202" t="s">
        <v>132</v>
      </c>
      <c r="S68202">
        <v>0</v>
      </c>
      <c r="T68202">
        <v>0</v>
      </c>
      <c r="U68202">
        <v>0</v>
      </c>
      <c r="V68202" t="s">
        <v>163</v>
      </c>
    </row>
    <row r="68203" spans="1:22" x14ac:dyDescent="0.2">
      <c r="A68203">
        <v>246174</v>
      </c>
      <c r="B68203" t="s">
        <v>19</v>
      </c>
      <c r="C68203" t="s">
        <v>30</v>
      </c>
      <c r="D68203" t="s">
        <v>33</v>
      </c>
      <c r="E68203" t="s">
        <v>13</v>
      </c>
      <c r="F68203">
        <v>48725.8</v>
      </c>
      <c r="G68203">
        <v>0</v>
      </c>
      <c r="H68203" t="s">
        <v>36</v>
      </c>
      <c r="I68203" t="s">
        <v>37</v>
      </c>
      <c r="J68203" t="s">
        <v>37</v>
      </c>
      <c r="K68203" t="s">
        <v>46</v>
      </c>
      <c r="L68203" t="s">
        <v>102</v>
      </c>
      <c r="M68203">
        <v>15</v>
      </c>
      <c r="N68203" t="s">
        <v>129</v>
      </c>
      <c r="O68203" t="s">
        <v>132</v>
      </c>
      <c r="P68203" t="s">
        <v>126</v>
      </c>
      <c r="Q68203" t="s">
        <v>129</v>
      </c>
      <c r="R68203" t="s">
        <v>132</v>
      </c>
      <c r="S68203">
        <v>0</v>
      </c>
      <c r="T68203">
        <v>0</v>
      </c>
      <c r="U68203">
        <v>0</v>
      </c>
      <c r="V68203" t="s">
        <v>163</v>
      </c>
    </row>
    <row r="68204" spans="1:22" x14ac:dyDescent="0.2">
      <c r="A68204">
        <v>246174</v>
      </c>
      <c r="B68204" t="s">
        <v>19</v>
      </c>
      <c r="C68204" t="s">
        <v>30</v>
      </c>
      <c r="D68204" t="s">
        <v>33</v>
      </c>
      <c r="E68204" t="s">
        <v>14</v>
      </c>
      <c r="F68204">
        <v>15681.9</v>
      </c>
      <c r="G68204">
        <v>1</v>
      </c>
      <c r="H68204" t="s">
        <v>36</v>
      </c>
      <c r="I68204" t="s">
        <v>37</v>
      </c>
      <c r="J68204" t="s">
        <v>37</v>
      </c>
      <c r="K68204" t="s">
        <v>46</v>
      </c>
      <c r="L68204" t="s">
        <v>96</v>
      </c>
      <c r="M68204">
        <v>6</v>
      </c>
      <c r="N68204" t="s">
        <v>128</v>
      </c>
      <c r="O68204" t="s">
        <v>132</v>
      </c>
      <c r="P68204" t="s">
        <v>76</v>
      </c>
      <c r="Q68204" t="s">
        <v>129</v>
      </c>
      <c r="R68204" t="s">
        <v>132</v>
      </c>
      <c r="S68204">
        <v>0</v>
      </c>
      <c r="T68204">
        <v>0</v>
      </c>
      <c r="U68204">
        <v>0</v>
      </c>
      <c r="V68204" t="s">
        <v>85</v>
      </c>
    </row>
    <row r="68205" spans="1:22" x14ac:dyDescent="0.2">
      <c r="A68205">
        <v>246174</v>
      </c>
      <c r="B68205" t="s">
        <v>19</v>
      </c>
      <c r="C68205" t="s">
        <v>30</v>
      </c>
      <c r="D68205" t="s">
        <v>33</v>
      </c>
      <c r="E68205" t="s">
        <v>15</v>
      </c>
      <c r="F68205">
        <v>46322.9</v>
      </c>
      <c r="G68205">
        <v>1</v>
      </c>
      <c r="H68205" t="s">
        <v>36</v>
      </c>
      <c r="I68205" t="s">
        <v>37</v>
      </c>
      <c r="J68205" t="s">
        <v>37</v>
      </c>
      <c r="K68205" t="s">
        <v>46</v>
      </c>
      <c r="L68205" t="s">
        <v>82</v>
      </c>
      <c r="M68205">
        <v>9</v>
      </c>
      <c r="N68205" t="s">
        <v>128</v>
      </c>
      <c r="O68205" t="s">
        <v>132</v>
      </c>
      <c r="P68205" t="s">
        <v>81</v>
      </c>
      <c r="Q68205" t="s">
        <v>128</v>
      </c>
      <c r="R68205" t="s">
        <v>133</v>
      </c>
      <c r="S68205">
        <v>1</v>
      </c>
      <c r="T68205">
        <v>0</v>
      </c>
      <c r="U68205">
        <v>0</v>
      </c>
      <c r="V68205" t="s">
        <v>135</v>
      </c>
    </row>
    <row r="68206" spans="1:22" x14ac:dyDescent="0.2">
      <c r="A68206">
        <v>246174</v>
      </c>
      <c r="B68206" t="s">
        <v>19</v>
      </c>
      <c r="C68206" t="s">
        <v>30</v>
      </c>
      <c r="D68206" t="s">
        <v>33</v>
      </c>
      <c r="E68206" t="s">
        <v>16</v>
      </c>
      <c r="F68206">
        <v>12341.3</v>
      </c>
      <c r="G68206">
        <v>0</v>
      </c>
      <c r="H68206" t="s">
        <v>36</v>
      </c>
      <c r="I68206" t="s">
        <v>37</v>
      </c>
      <c r="J68206" t="s">
        <v>37</v>
      </c>
      <c r="K68206" t="s">
        <v>46</v>
      </c>
      <c r="L68206" t="s">
        <v>85</v>
      </c>
      <c r="M68206">
        <v>30</v>
      </c>
      <c r="N68206" t="s">
        <v>131</v>
      </c>
      <c r="O68206" t="s">
        <v>132</v>
      </c>
      <c r="P68206" t="s">
        <v>87</v>
      </c>
      <c r="Q68206" t="s">
        <v>131</v>
      </c>
      <c r="R68206" t="s">
        <v>132</v>
      </c>
      <c r="S68206">
        <v>0</v>
      </c>
      <c r="T68206">
        <v>0</v>
      </c>
      <c r="U68206">
        <v>0</v>
      </c>
      <c r="V68206" t="s">
        <v>137</v>
      </c>
    </row>
    <row r="68207" spans="1:22" x14ac:dyDescent="0.2">
      <c r="A68207">
        <v>246174</v>
      </c>
      <c r="B68207" t="s">
        <v>19</v>
      </c>
      <c r="C68207" t="s">
        <v>30</v>
      </c>
      <c r="D68207" t="s">
        <v>33</v>
      </c>
      <c r="E68207" t="s">
        <v>17</v>
      </c>
      <c r="F68207">
        <v>14866</v>
      </c>
      <c r="G68207">
        <v>1</v>
      </c>
      <c r="H68207" t="s">
        <v>36</v>
      </c>
      <c r="I68207" t="s">
        <v>37</v>
      </c>
      <c r="J68207" t="s">
        <v>37</v>
      </c>
      <c r="K68207" t="s">
        <v>46</v>
      </c>
      <c r="L68207" t="s">
        <v>72</v>
      </c>
      <c r="M68207">
        <v>6</v>
      </c>
      <c r="N68207" t="s">
        <v>128</v>
      </c>
      <c r="O68207" t="s">
        <v>132</v>
      </c>
      <c r="P68207" t="s">
        <v>76</v>
      </c>
      <c r="Q68207" t="s">
        <v>129</v>
      </c>
      <c r="R68207" t="s">
        <v>132</v>
      </c>
      <c r="S68207">
        <v>0</v>
      </c>
      <c r="T68207">
        <v>0</v>
      </c>
      <c r="U68207">
        <v>0</v>
      </c>
      <c r="V68207" t="s">
        <v>85</v>
      </c>
    </row>
    <row r="68208" spans="1:22" x14ac:dyDescent="0.2">
      <c r="A68208">
        <v>246174</v>
      </c>
      <c r="B68208" t="s">
        <v>19</v>
      </c>
      <c r="C68208" t="s">
        <v>30</v>
      </c>
      <c r="D68208" t="s">
        <v>33</v>
      </c>
      <c r="E68208" t="s">
        <v>18</v>
      </c>
      <c r="F68208">
        <v>11376.3</v>
      </c>
      <c r="G68208">
        <v>1</v>
      </c>
      <c r="H68208" t="s">
        <v>36</v>
      </c>
      <c r="I68208" t="s">
        <v>37</v>
      </c>
      <c r="J68208" t="s">
        <v>37</v>
      </c>
      <c r="K68208" t="s">
        <v>46</v>
      </c>
      <c r="L68208" t="s">
        <v>95</v>
      </c>
      <c r="M68208">
        <v>8</v>
      </c>
      <c r="N68208" t="s">
        <v>128</v>
      </c>
      <c r="O68208" t="s">
        <v>133</v>
      </c>
      <c r="P68208" t="s">
        <v>74</v>
      </c>
      <c r="Q68208" t="s">
        <v>129</v>
      </c>
      <c r="R68208" t="s">
        <v>133</v>
      </c>
      <c r="S68208">
        <v>1</v>
      </c>
      <c r="T68208">
        <v>0</v>
      </c>
      <c r="U68208">
        <v>0</v>
      </c>
      <c r="V68208" t="s">
        <v>135</v>
      </c>
    </row>
    <row r="68209" spans="1:22" x14ac:dyDescent="0.2">
      <c r="A68209">
        <v>246174</v>
      </c>
      <c r="B68209" t="s">
        <v>19</v>
      </c>
      <c r="C68209" t="s">
        <v>30</v>
      </c>
      <c r="D68209" t="s">
        <v>33</v>
      </c>
      <c r="E68209" t="s">
        <v>5</v>
      </c>
      <c r="F68209">
        <v>17337.400000000001</v>
      </c>
      <c r="G68209">
        <v>1</v>
      </c>
      <c r="H68209" t="s">
        <v>36</v>
      </c>
      <c r="I68209" t="s">
        <v>37</v>
      </c>
      <c r="J68209" t="s">
        <v>37</v>
      </c>
      <c r="K68209" t="s">
        <v>46</v>
      </c>
      <c r="L68209" t="s">
        <v>126</v>
      </c>
      <c r="M68209">
        <v>15</v>
      </c>
      <c r="N68209" t="s">
        <v>129</v>
      </c>
      <c r="O68209" t="s">
        <v>132</v>
      </c>
      <c r="P68209" t="s">
        <v>111</v>
      </c>
      <c r="Q68209" t="s">
        <v>129</v>
      </c>
      <c r="R68209" t="s">
        <v>132</v>
      </c>
      <c r="S68209">
        <v>0</v>
      </c>
      <c r="T68209">
        <v>0</v>
      </c>
      <c r="U68209">
        <v>0</v>
      </c>
      <c r="V68209" t="s">
        <v>163</v>
      </c>
    </row>
    <row r="68210" spans="1:22" x14ac:dyDescent="0.2">
      <c r="A68210">
        <v>246291</v>
      </c>
      <c r="B68210" t="s">
        <v>19</v>
      </c>
      <c r="C68210" t="s">
        <v>30</v>
      </c>
      <c r="D68210" t="s">
        <v>33</v>
      </c>
      <c r="E68210" t="s">
        <v>4</v>
      </c>
      <c r="F68210">
        <v>64468.995000000003</v>
      </c>
      <c r="G68210">
        <v>1</v>
      </c>
      <c r="H68210" t="s">
        <v>40</v>
      </c>
      <c r="I68210" t="s">
        <v>37</v>
      </c>
      <c r="J68210" t="s">
        <v>37</v>
      </c>
      <c r="K68210" t="s">
        <v>41</v>
      </c>
      <c r="L68210" t="s">
        <v>85</v>
      </c>
      <c r="M68210">
        <v>30</v>
      </c>
      <c r="N68210" t="s">
        <v>131</v>
      </c>
      <c r="O68210" t="s">
        <v>132</v>
      </c>
      <c r="P68210" t="s">
        <v>87</v>
      </c>
      <c r="Q68210" t="s">
        <v>131</v>
      </c>
      <c r="R68210" t="s">
        <v>132</v>
      </c>
      <c r="S68210">
        <v>0</v>
      </c>
      <c r="T68210">
        <v>0</v>
      </c>
      <c r="U68210">
        <v>0</v>
      </c>
      <c r="V68210" t="s">
        <v>137</v>
      </c>
    </row>
    <row r="68211" spans="1:22" x14ac:dyDescent="0.2">
      <c r="A68211">
        <v>246291</v>
      </c>
      <c r="B68211" t="s">
        <v>19</v>
      </c>
      <c r="C68211" t="s">
        <v>30</v>
      </c>
      <c r="D68211" t="s">
        <v>33</v>
      </c>
      <c r="E68211" t="s">
        <v>6</v>
      </c>
      <c r="F68211">
        <v>31994.404999999999</v>
      </c>
      <c r="G68211">
        <v>0</v>
      </c>
      <c r="H68211" t="s">
        <v>40</v>
      </c>
      <c r="I68211" t="s">
        <v>37</v>
      </c>
      <c r="J68211" t="s">
        <v>37</v>
      </c>
      <c r="K68211" t="s">
        <v>41</v>
      </c>
      <c r="L68211" t="s">
        <v>90</v>
      </c>
      <c r="M68211">
        <v>9</v>
      </c>
      <c r="N68211" t="s">
        <v>128</v>
      </c>
      <c r="O68211" t="s">
        <v>133</v>
      </c>
      <c r="P68211" t="s">
        <v>93</v>
      </c>
      <c r="Q68211" t="s">
        <v>129</v>
      </c>
      <c r="R68211" t="s">
        <v>133</v>
      </c>
      <c r="S68211">
        <v>1</v>
      </c>
      <c r="T68211">
        <v>0</v>
      </c>
      <c r="U68211">
        <v>1</v>
      </c>
      <c r="V68211" t="s">
        <v>136</v>
      </c>
    </row>
    <row r="68212" spans="1:22" x14ac:dyDescent="0.2">
      <c r="A68212">
        <v>246291</v>
      </c>
      <c r="B68212" t="s">
        <v>19</v>
      </c>
      <c r="C68212" t="s">
        <v>30</v>
      </c>
      <c r="D68212" t="s">
        <v>33</v>
      </c>
      <c r="E68212" t="s">
        <v>7</v>
      </c>
      <c r="F68212">
        <v>69493.59</v>
      </c>
      <c r="G68212">
        <v>0</v>
      </c>
      <c r="H68212" t="s">
        <v>40</v>
      </c>
      <c r="I68212" t="s">
        <v>37</v>
      </c>
      <c r="J68212" t="s">
        <v>37</v>
      </c>
      <c r="K68212" t="s">
        <v>41</v>
      </c>
      <c r="L68212" t="s">
        <v>102</v>
      </c>
      <c r="M68212">
        <v>15</v>
      </c>
      <c r="N68212" t="s">
        <v>129</v>
      </c>
      <c r="O68212" t="s">
        <v>132</v>
      </c>
      <c r="P68212" t="s">
        <v>126</v>
      </c>
      <c r="Q68212" t="s">
        <v>129</v>
      </c>
      <c r="R68212" t="s">
        <v>132</v>
      </c>
      <c r="S68212">
        <v>0</v>
      </c>
      <c r="T68212">
        <v>0</v>
      </c>
      <c r="U68212">
        <v>0</v>
      </c>
      <c r="V68212" t="s">
        <v>163</v>
      </c>
    </row>
    <row r="68213" spans="1:22" x14ac:dyDescent="0.2">
      <c r="A68213">
        <v>246291</v>
      </c>
      <c r="B68213" t="s">
        <v>19</v>
      </c>
      <c r="C68213" t="s">
        <v>30</v>
      </c>
      <c r="D68213" t="s">
        <v>33</v>
      </c>
      <c r="E68213" t="s">
        <v>8</v>
      </c>
      <c r="F68213">
        <v>43904.49</v>
      </c>
      <c r="G68213">
        <v>0</v>
      </c>
      <c r="H68213" t="s">
        <v>40</v>
      </c>
      <c r="I68213" t="s">
        <v>37</v>
      </c>
      <c r="J68213" t="s">
        <v>37</v>
      </c>
      <c r="K68213" t="s">
        <v>41</v>
      </c>
      <c r="L68213" t="s">
        <v>95</v>
      </c>
      <c r="M68213">
        <v>8</v>
      </c>
      <c r="N68213" t="s">
        <v>128</v>
      </c>
      <c r="O68213" t="s">
        <v>133</v>
      </c>
      <c r="P68213" t="s">
        <v>82</v>
      </c>
      <c r="Q68213" t="s">
        <v>128</v>
      </c>
      <c r="R68213" t="s">
        <v>132</v>
      </c>
      <c r="S68213">
        <v>1</v>
      </c>
      <c r="T68213">
        <v>0</v>
      </c>
      <c r="U68213">
        <v>0</v>
      </c>
      <c r="V68213" t="s">
        <v>135</v>
      </c>
    </row>
    <row r="68214" spans="1:22" x14ac:dyDescent="0.2">
      <c r="A68214">
        <v>246291</v>
      </c>
      <c r="B68214" t="s">
        <v>19</v>
      </c>
      <c r="C68214" t="s">
        <v>30</v>
      </c>
      <c r="D68214" t="s">
        <v>33</v>
      </c>
      <c r="E68214" t="s">
        <v>9</v>
      </c>
      <c r="F68214">
        <v>34483.97</v>
      </c>
      <c r="G68214">
        <v>0</v>
      </c>
      <c r="H68214" t="s">
        <v>40</v>
      </c>
      <c r="I68214" t="s">
        <v>37</v>
      </c>
      <c r="J68214" t="s">
        <v>37</v>
      </c>
      <c r="K68214" t="s">
        <v>41</v>
      </c>
      <c r="L68214" t="s">
        <v>87</v>
      </c>
      <c r="M68214">
        <v>19</v>
      </c>
      <c r="N68214" t="s">
        <v>131</v>
      </c>
      <c r="O68214" t="s">
        <v>132</v>
      </c>
      <c r="P68214" t="s">
        <v>92</v>
      </c>
      <c r="Q68214" t="s">
        <v>131</v>
      </c>
      <c r="R68214" t="s">
        <v>132</v>
      </c>
      <c r="S68214">
        <v>0</v>
      </c>
      <c r="T68214">
        <v>0</v>
      </c>
      <c r="U68214">
        <v>0</v>
      </c>
      <c r="V68214" t="s">
        <v>137</v>
      </c>
    </row>
    <row r="68215" spans="1:22" x14ac:dyDescent="0.2">
      <c r="A68215">
        <v>246291</v>
      </c>
      <c r="B68215" t="s">
        <v>19</v>
      </c>
      <c r="C68215" t="s">
        <v>30</v>
      </c>
      <c r="D68215" t="s">
        <v>33</v>
      </c>
      <c r="E68215" t="s">
        <v>10</v>
      </c>
      <c r="F68215">
        <v>66394.054999999993</v>
      </c>
      <c r="G68215">
        <v>1</v>
      </c>
      <c r="H68215" t="s">
        <v>40</v>
      </c>
      <c r="I68215" t="s">
        <v>37</v>
      </c>
      <c r="J68215" t="s">
        <v>37</v>
      </c>
      <c r="K68215" t="s">
        <v>41</v>
      </c>
      <c r="L68215" t="s">
        <v>126</v>
      </c>
      <c r="M68215">
        <v>15</v>
      </c>
      <c r="N68215" t="s">
        <v>129</v>
      </c>
      <c r="O68215" t="s">
        <v>132</v>
      </c>
      <c r="P68215" t="s">
        <v>111</v>
      </c>
      <c r="Q68215" t="s">
        <v>129</v>
      </c>
      <c r="R68215" t="s">
        <v>132</v>
      </c>
      <c r="S68215">
        <v>0</v>
      </c>
      <c r="T68215">
        <v>0</v>
      </c>
      <c r="U68215">
        <v>0</v>
      </c>
      <c r="V68215" t="s">
        <v>163</v>
      </c>
    </row>
    <row r="68216" spans="1:22" x14ac:dyDescent="0.2">
      <c r="A68216">
        <v>246291</v>
      </c>
      <c r="B68216" t="s">
        <v>19</v>
      </c>
      <c r="C68216" t="s">
        <v>30</v>
      </c>
      <c r="D68216" t="s">
        <v>33</v>
      </c>
      <c r="E68216" t="s">
        <v>11</v>
      </c>
      <c r="F68216">
        <v>31353.45</v>
      </c>
      <c r="G68216">
        <v>1</v>
      </c>
      <c r="H68216" t="s">
        <v>40</v>
      </c>
      <c r="I68216" t="s">
        <v>37</v>
      </c>
      <c r="J68216" t="s">
        <v>37</v>
      </c>
      <c r="K68216" t="s">
        <v>41</v>
      </c>
      <c r="L68216" t="s">
        <v>96</v>
      </c>
      <c r="M68216">
        <v>6</v>
      </c>
      <c r="N68216" t="s">
        <v>128</v>
      </c>
      <c r="O68216" t="s">
        <v>132</v>
      </c>
      <c r="P68216" t="s">
        <v>76</v>
      </c>
      <c r="Q68216" t="s">
        <v>129</v>
      </c>
      <c r="R68216" t="s">
        <v>132</v>
      </c>
      <c r="S68216">
        <v>0</v>
      </c>
      <c r="T68216">
        <v>0</v>
      </c>
      <c r="U68216">
        <v>0</v>
      </c>
      <c r="V68216" t="s">
        <v>85</v>
      </c>
    </row>
    <row r="68217" spans="1:22" x14ac:dyDescent="0.2">
      <c r="A68217">
        <v>246291</v>
      </c>
      <c r="B68217" t="s">
        <v>19</v>
      </c>
      <c r="C68217" t="s">
        <v>30</v>
      </c>
      <c r="D68217" t="s">
        <v>33</v>
      </c>
      <c r="E68217" t="s">
        <v>12</v>
      </c>
      <c r="F68217">
        <v>26710.044999999998</v>
      </c>
      <c r="G68217">
        <v>1</v>
      </c>
      <c r="H68217" t="s">
        <v>40</v>
      </c>
      <c r="I68217" t="s">
        <v>37</v>
      </c>
      <c r="J68217" t="s">
        <v>37</v>
      </c>
      <c r="K68217" t="s">
        <v>41</v>
      </c>
      <c r="L68217" t="s">
        <v>72</v>
      </c>
      <c r="M68217">
        <v>6</v>
      </c>
      <c r="N68217" t="s">
        <v>128</v>
      </c>
      <c r="O68217" t="s">
        <v>132</v>
      </c>
      <c r="P68217" t="s">
        <v>76</v>
      </c>
      <c r="Q68217" t="s">
        <v>129</v>
      </c>
      <c r="R68217" t="s">
        <v>132</v>
      </c>
      <c r="S68217">
        <v>0</v>
      </c>
      <c r="T68217">
        <v>0</v>
      </c>
      <c r="U68217">
        <v>0</v>
      </c>
      <c r="V68217" t="s">
        <v>85</v>
      </c>
    </row>
    <row r="68218" spans="1:22" x14ac:dyDescent="0.2">
      <c r="A68218">
        <v>246291</v>
      </c>
      <c r="B68218" t="s">
        <v>19</v>
      </c>
      <c r="C68218" t="s">
        <v>30</v>
      </c>
      <c r="D68218" t="s">
        <v>33</v>
      </c>
      <c r="E68218" t="s">
        <v>13</v>
      </c>
      <c r="F68218">
        <v>117710.84</v>
      </c>
      <c r="G68218">
        <v>0</v>
      </c>
      <c r="H68218" t="s">
        <v>40</v>
      </c>
      <c r="I68218" t="s">
        <v>37</v>
      </c>
      <c r="J68218" t="s">
        <v>37</v>
      </c>
      <c r="K68218" t="s">
        <v>41</v>
      </c>
      <c r="L68218" t="s">
        <v>102</v>
      </c>
      <c r="M68218">
        <v>15</v>
      </c>
      <c r="N68218" t="s">
        <v>129</v>
      </c>
      <c r="O68218" t="s">
        <v>132</v>
      </c>
      <c r="P68218" t="s">
        <v>111</v>
      </c>
      <c r="Q68218" t="s">
        <v>131</v>
      </c>
      <c r="R68218" t="s">
        <v>132</v>
      </c>
      <c r="S68218">
        <v>0</v>
      </c>
      <c r="T68218">
        <v>0</v>
      </c>
      <c r="U68218">
        <v>0</v>
      </c>
      <c r="V68218" t="s">
        <v>163</v>
      </c>
    </row>
    <row r="68219" spans="1:22" x14ac:dyDescent="0.2">
      <c r="A68219">
        <v>246291</v>
      </c>
      <c r="B68219" t="s">
        <v>19</v>
      </c>
      <c r="C68219" t="s">
        <v>30</v>
      </c>
      <c r="D68219" t="s">
        <v>33</v>
      </c>
      <c r="E68219" t="s">
        <v>14</v>
      </c>
      <c r="F68219">
        <v>68623.365000000005</v>
      </c>
      <c r="G68219">
        <v>0</v>
      </c>
      <c r="H68219" t="s">
        <v>40</v>
      </c>
      <c r="I68219" t="s">
        <v>37</v>
      </c>
      <c r="J68219" t="s">
        <v>37</v>
      </c>
      <c r="K68219" t="s">
        <v>41</v>
      </c>
      <c r="L68219" t="s">
        <v>102</v>
      </c>
      <c r="M68219">
        <v>15</v>
      </c>
      <c r="N68219" t="s">
        <v>129</v>
      </c>
      <c r="O68219" t="s">
        <v>132</v>
      </c>
      <c r="P68219" t="s">
        <v>113</v>
      </c>
      <c r="Q68219" t="s">
        <v>131</v>
      </c>
      <c r="R68219" t="s">
        <v>132</v>
      </c>
      <c r="S68219">
        <v>0</v>
      </c>
      <c r="T68219">
        <v>0</v>
      </c>
      <c r="U68219">
        <v>0</v>
      </c>
      <c r="V68219" t="s">
        <v>163</v>
      </c>
    </row>
    <row r="68220" spans="1:22" x14ac:dyDescent="0.2">
      <c r="A68220">
        <v>246291</v>
      </c>
      <c r="B68220" t="s">
        <v>19</v>
      </c>
      <c r="C68220" t="s">
        <v>30</v>
      </c>
      <c r="D68220" t="s">
        <v>33</v>
      </c>
      <c r="E68220" t="s">
        <v>15</v>
      </c>
      <c r="F68220">
        <v>108930.55</v>
      </c>
      <c r="G68220">
        <v>0</v>
      </c>
      <c r="H68220" t="s">
        <v>40</v>
      </c>
      <c r="I68220" t="s">
        <v>37</v>
      </c>
      <c r="J68220" t="s">
        <v>37</v>
      </c>
      <c r="K68220" t="s">
        <v>41</v>
      </c>
      <c r="L68220" t="s">
        <v>77</v>
      </c>
      <c r="M68220">
        <v>5</v>
      </c>
      <c r="N68220" t="s">
        <v>128</v>
      </c>
      <c r="O68220" t="s">
        <v>133</v>
      </c>
      <c r="P68220" t="s">
        <v>90</v>
      </c>
      <c r="Q68220" t="s">
        <v>127</v>
      </c>
      <c r="R68220" t="s">
        <v>133</v>
      </c>
      <c r="S68220">
        <v>1</v>
      </c>
      <c r="T68220">
        <v>0</v>
      </c>
      <c r="U68220">
        <v>1</v>
      </c>
      <c r="V68220" t="s">
        <v>136</v>
      </c>
    </row>
    <row r="68221" spans="1:22" x14ac:dyDescent="0.2">
      <c r="A68221">
        <v>246291</v>
      </c>
      <c r="B68221" t="s">
        <v>19</v>
      </c>
      <c r="C68221" t="s">
        <v>30</v>
      </c>
      <c r="D68221" t="s">
        <v>33</v>
      </c>
      <c r="E68221" t="s">
        <v>16</v>
      </c>
      <c r="F68221">
        <v>80930.875</v>
      </c>
      <c r="G68221">
        <v>0</v>
      </c>
      <c r="H68221" t="s">
        <v>40</v>
      </c>
      <c r="I68221" t="s">
        <v>37</v>
      </c>
      <c r="J68221" t="s">
        <v>37</v>
      </c>
      <c r="K68221" t="s">
        <v>41</v>
      </c>
      <c r="L68221" t="s">
        <v>82</v>
      </c>
      <c r="M68221">
        <v>9</v>
      </c>
      <c r="N68221" t="s">
        <v>128</v>
      </c>
      <c r="O68221" t="s">
        <v>132</v>
      </c>
      <c r="P68221" t="s">
        <v>81</v>
      </c>
      <c r="Q68221" t="s">
        <v>128</v>
      </c>
      <c r="R68221" t="s">
        <v>133</v>
      </c>
      <c r="S68221">
        <v>1</v>
      </c>
      <c r="T68221">
        <v>0</v>
      </c>
      <c r="U68221">
        <v>0</v>
      </c>
      <c r="V68221" t="s">
        <v>135</v>
      </c>
    </row>
    <row r="68222" spans="1:22" x14ac:dyDescent="0.2">
      <c r="A68222">
        <v>246291</v>
      </c>
      <c r="B68222" t="s">
        <v>19</v>
      </c>
      <c r="C68222" t="s">
        <v>30</v>
      </c>
      <c r="D68222" t="s">
        <v>33</v>
      </c>
      <c r="E68222" t="s">
        <v>17</v>
      </c>
      <c r="F68222">
        <v>16466.7</v>
      </c>
      <c r="G68222">
        <v>0</v>
      </c>
      <c r="H68222" t="s">
        <v>40</v>
      </c>
      <c r="I68222" t="s">
        <v>37</v>
      </c>
      <c r="J68222" t="s">
        <v>37</v>
      </c>
      <c r="K68222" t="s">
        <v>41</v>
      </c>
      <c r="L68222" t="s">
        <v>95</v>
      </c>
      <c r="M68222">
        <v>8</v>
      </c>
      <c r="N68222" t="s">
        <v>128</v>
      </c>
      <c r="O68222" t="s">
        <v>133</v>
      </c>
      <c r="P68222" t="s">
        <v>74</v>
      </c>
      <c r="Q68222" t="s">
        <v>129</v>
      </c>
      <c r="R68222" t="s">
        <v>133</v>
      </c>
      <c r="S68222">
        <v>1</v>
      </c>
      <c r="T68222">
        <v>0</v>
      </c>
      <c r="U68222">
        <v>0</v>
      </c>
      <c r="V68222" t="s">
        <v>135</v>
      </c>
    </row>
    <row r="68223" spans="1:22" x14ac:dyDescent="0.2">
      <c r="A68223">
        <v>246291</v>
      </c>
      <c r="B68223" t="s">
        <v>19</v>
      </c>
      <c r="C68223" t="s">
        <v>30</v>
      </c>
      <c r="D68223" t="s">
        <v>33</v>
      </c>
      <c r="E68223" t="s">
        <v>18</v>
      </c>
      <c r="F68223">
        <v>93239.43</v>
      </c>
      <c r="G68223">
        <v>0</v>
      </c>
      <c r="H68223" t="s">
        <v>40</v>
      </c>
      <c r="I68223" t="s">
        <v>37</v>
      </c>
      <c r="J68223" t="s">
        <v>37</v>
      </c>
      <c r="K68223" t="s">
        <v>41</v>
      </c>
      <c r="L68223" t="s">
        <v>94</v>
      </c>
      <c r="M68223">
        <v>18</v>
      </c>
      <c r="N68223" t="s">
        <v>131</v>
      </c>
      <c r="O68223" t="s">
        <v>133</v>
      </c>
      <c r="P68223" t="s">
        <v>115</v>
      </c>
      <c r="Q68223" t="s">
        <v>131</v>
      </c>
      <c r="R68223" t="s">
        <v>133</v>
      </c>
      <c r="S68223">
        <v>0</v>
      </c>
      <c r="T68223">
        <v>1</v>
      </c>
      <c r="U68223">
        <v>0</v>
      </c>
      <c r="V68223" t="s">
        <v>135</v>
      </c>
    </row>
    <row r="68224" spans="1:22" x14ac:dyDescent="0.2">
      <c r="A68224">
        <v>246291</v>
      </c>
      <c r="B68224" t="s">
        <v>19</v>
      </c>
      <c r="C68224" t="s">
        <v>30</v>
      </c>
      <c r="D68224" t="s">
        <v>33</v>
      </c>
      <c r="E68224" t="s">
        <v>5</v>
      </c>
      <c r="F68224">
        <v>72850.205000000002</v>
      </c>
      <c r="G68224">
        <v>1</v>
      </c>
      <c r="H68224" t="s">
        <v>40</v>
      </c>
      <c r="I68224" t="s">
        <v>37</v>
      </c>
      <c r="J68224" t="s">
        <v>37</v>
      </c>
      <c r="K68224" t="s">
        <v>41</v>
      </c>
      <c r="L68224" t="s">
        <v>97</v>
      </c>
      <c r="M68224">
        <v>5</v>
      </c>
      <c r="N68224" t="s">
        <v>128</v>
      </c>
      <c r="O68224" t="s">
        <v>132</v>
      </c>
      <c r="P68224" t="s">
        <v>73</v>
      </c>
      <c r="Q68224" t="s">
        <v>128</v>
      </c>
      <c r="R68224" t="s">
        <v>133</v>
      </c>
      <c r="S68224">
        <v>0</v>
      </c>
      <c r="T68224">
        <v>0</v>
      </c>
      <c r="U68224">
        <v>0</v>
      </c>
      <c r="V68224" t="s">
        <v>134</v>
      </c>
    </row>
    <row r="68225" spans="1:22" x14ac:dyDescent="0.2">
      <c r="A68225">
        <v>246370</v>
      </c>
      <c r="B68225" t="s">
        <v>1</v>
      </c>
      <c r="C68225" t="s">
        <v>30</v>
      </c>
      <c r="D68225" t="s">
        <v>33</v>
      </c>
      <c r="E68225" t="s">
        <v>4</v>
      </c>
      <c r="F68225">
        <v>44454</v>
      </c>
      <c r="G68225">
        <v>1</v>
      </c>
      <c r="H68225" t="s">
        <v>36</v>
      </c>
      <c r="I68225" t="s">
        <v>37</v>
      </c>
      <c r="J68225" t="s">
        <v>37</v>
      </c>
      <c r="K68225" t="s">
        <v>41</v>
      </c>
      <c r="L68225" t="s">
        <v>126</v>
      </c>
      <c r="M68225">
        <v>15</v>
      </c>
      <c r="N68225" t="s">
        <v>129</v>
      </c>
      <c r="O68225" t="s">
        <v>132</v>
      </c>
      <c r="P68225" t="s">
        <v>111</v>
      </c>
      <c r="Q68225" t="s">
        <v>129</v>
      </c>
      <c r="R68225" t="s">
        <v>132</v>
      </c>
      <c r="S68225">
        <v>0</v>
      </c>
      <c r="T68225">
        <v>0</v>
      </c>
      <c r="U68225">
        <v>0</v>
      </c>
      <c r="V68225" t="s">
        <v>163</v>
      </c>
    </row>
    <row r="68226" spans="1:22" x14ac:dyDescent="0.2">
      <c r="A68226">
        <v>246370</v>
      </c>
      <c r="B68226" t="s">
        <v>1</v>
      </c>
      <c r="C68226" t="s">
        <v>30</v>
      </c>
      <c r="D68226" t="s">
        <v>33</v>
      </c>
      <c r="E68226" t="s">
        <v>6</v>
      </c>
      <c r="F68226">
        <v>18273</v>
      </c>
      <c r="G68226">
        <v>0</v>
      </c>
      <c r="H68226" t="s">
        <v>36</v>
      </c>
      <c r="I68226" t="s">
        <v>37</v>
      </c>
      <c r="J68226" t="s">
        <v>37</v>
      </c>
      <c r="K68226" t="s">
        <v>41</v>
      </c>
      <c r="L68226" t="s">
        <v>102</v>
      </c>
      <c r="M68226">
        <v>15</v>
      </c>
      <c r="N68226" t="s">
        <v>129</v>
      </c>
      <c r="O68226" t="s">
        <v>132</v>
      </c>
      <c r="P68226" t="s">
        <v>113</v>
      </c>
      <c r="Q68226" t="s">
        <v>131</v>
      </c>
      <c r="R68226" t="s">
        <v>132</v>
      </c>
      <c r="S68226">
        <v>0</v>
      </c>
      <c r="T68226">
        <v>0</v>
      </c>
      <c r="U68226">
        <v>0</v>
      </c>
      <c r="V68226" t="s">
        <v>163</v>
      </c>
    </row>
    <row r="68227" spans="1:22" x14ac:dyDescent="0.2">
      <c r="A68227">
        <v>246370</v>
      </c>
      <c r="B68227" t="s">
        <v>1</v>
      </c>
      <c r="C68227" t="s">
        <v>30</v>
      </c>
      <c r="D68227" t="s">
        <v>33</v>
      </c>
      <c r="E68227" t="s">
        <v>7</v>
      </c>
      <c r="F68227">
        <v>12995</v>
      </c>
      <c r="G68227">
        <v>0</v>
      </c>
      <c r="H68227" t="s">
        <v>36</v>
      </c>
      <c r="I68227" t="s">
        <v>37</v>
      </c>
      <c r="J68227" t="s">
        <v>37</v>
      </c>
      <c r="K68227" t="s">
        <v>41</v>
      </c>
      <c r="L68227" t="s">
        <v>95</v>
      </c>
      <c r="M68227">
        <v>8</v>
      </c>
      <c r="N68227" t="s">
        <v>128</v>
      </c>
      <c r="O68227" t="s">
        <v>133</v>
      </c>
      <c r="P68227" t="s">
        <v>74</v>
      </c>
      <c r="Q68227" t="s">
        <v>129</v>
      </c>
      <c r="R68227" t="s">
        <v>133</v>
      </c>
      <c r="S68227">
        <v>1</v>
      </c>
      <c r="T68227">
        <v>0</v>
      </c>
      <c r="U68227">
        <v>0</v>
      </c>
      <c r="V68227" t="s">
        <v>135</v>
      </c>
    </row>
    <row r="68228" spans="1:22" x14ac:dyDescent="0.2">
      <c r="A68228">
        <v>246370</v>
      </c>
      <c r="B68228" t="s">
        <v>1</v>
      </c>
      <c r="C68228" t="s">
        <v>30</v>
      </c>
      <c r="D68228" t="s">
        <v>33</v>
      </c>
      <c r="E68228" t="s">
        <v>8</v>
      </c>
      <c r="F68228">
        <v>18595</v>
      </c>
      <c r="G68228">
        <v>0</v>
      </c>
      <c r="H68228" t="s">
        <v>36</v>
      </c>
      <c r="I68228" t="s">
        <v>37</v>
      </c>
      <c r="J68228" t="s">
        <v>37</v>
      </c>
      <c r="K68228" t="s">
        <v>41</v>
      </c>
      <c r="L68228" t="s">
        <v>102</v>
      </c>
      <c r="M68228">
        <v>15</v>
      </c>
      <c r="N68228" t="s">
        <v>129</v>
      </c>
      <c r="O68228" t="s">
        <v>132</v>
      </c>
      <c r="P68228" t="s">
        <v>111</v>
      </c>
      <c r="Q68228" t="s">
        <v>131</v>
      </c>
      <c r="R68228" t="s">
        <v>132</v>
      </c>
      <c r="S68228">
        <v>0</v>
      </c>
      <c r="T68228">
        <v>0</v>
      </c>
      <c r="U68228">
        <v>0</v>
      </c>
      <c r="V68228" t="s">
        <v>163</v>
      </c>
    </row>
    <row r="68229" spans="1:22" x14ac:dyDescent="0.2">
      <c r="A68229">
        <v>246370</v>
      </c>
      <c r="B68229" t="s">
        <v>1</v>
      </c>
      <c r="C68229" t="s">
        <v>30</v>
      </c>
      <c r="D68229" t="s">
        <v>33</v>
      </c>
      <c r="E68229" t="s">
        <v>9</v>
      </c>
      <c r="F68229">
        <v>17920</v>
      </c>
      <c r="G68229">
        <v>1</v>
      </c>
      <c r="H68229" t="s">
        <v>36</v>
      </c>
      <c r="I68229" t="s">
        <v>37</v>
      </c>
      <c r="J68229" t="s">
        <v>37</v>
      </c>
      <c r="K68229" t="s">
        <v>41</v>
      </c>
      <c r="L68229" t="s">
        <v>97</v>
      </c>
      <c r="M68229">
        <v>5</v>
      </c>
      <c r="N68229" t="s">
        <v>128</v>
      </c>
      <c r="O68229" t="s">
        <v>132</v>
      </c>
      <c r="P68229" t="s">
        <v>73</v>
      </c>
      <c r="Q68229" t="s">
        <v>128</v>
      </c>
      <c r="R68229" t="s">
        <v>133</v>
      </c>
      <c r="S68229">
        <v>0</v>
      </c>
      <c r="T68229">
        <v>0</v>
      </c>
      <c r="U68229">
        <v>0</v>
      </c>
      <c r="V68229" t="s">
        <v>134</v>
      </c>
    </row>
    <row r="68230" spans="1:22" x14ac:dyDescent="0.2">
      <c r="A68230">
        <v>246370</v>
      </c>
      <c r="B68230" t="s">
        <v>1</v>
      </c>
      <c r="C68230" t="s">
        <v>30</v>
      </c>
      <c r="D68230" t="s">
        <v>33</v>
      </c>
      <c r="E68230" t="s">
        <v>10</v>
      </c>
      <c r="F68230">
        <v>11806</v>
      </c>
      <c r="G68230">
        <v>0</v>
      </c>
      <c r="H68230" t="s">
        <v>36</v>
      </c>
      <c r="I68230" t="s">
        <v>37</v>
      </c>
      <c r="J68230" t="s">
        <v>37</v>
      </c>
      <c r="K68230" t="s">
        <v>41</v>
      </c>
      <c r="L68230" t="s">
        <v>77</v>
      </c>
      <c r="M68230">
        <v>5</v>
      </c>
      <c r="N68230" t="s">
        <v>128</v>
      </c>
      <c r="O68230" t="s">
        <v>133</v>
      </c>
      <c r="P68230" t="s">
        <v>90</v>
      </c>
      <c r="Q68230" t="s">
        <v>127</v>
      </c>
      <c r="R68230" t="s">
        <v>133</v>
      </c>
      <c r="S68230">
        <v>1</v>
      </c>
      <c r="T68230">
        <v>0</v>
      </c>
      <c r="U68230">
        <v>1</v>
      </c>
      <c r="V68230" t="s">
        <v>136</v>
      </c>
    </row>
    <row r="68231" spans="1:22" x14ac:dyDescent="0.2">
      <c r="A68231">
        <v>246370</v>
      </c>
      <c r="B68231" t="s">
        <v>1</v>
      </c>
      <c r="C68231" t="s">
        <v>30</v>
      </c>
      <c r="D68231" t="s">
        <v>33</v>
      </c>
      <c r="E68231" t="s">
        <v>11</v>
      </c>
      <c r="F68231">
        <v>9202</v>
      </c>
      <c r="G68231">
        <v>0</v>
      </c>
      <c r="H68231" t="s">
        <v>36</v>
      </c>
      <c r="I68231" t="s">
        <v>37</v>
      </c>
      <c r="J68231" t="s">
        <v>37</v>
      </c>
      <c r="K68231" t="s">
        <v>41</v>
      </c>
      <c r="L68231" t="s">
        <v>85</v>
      </c>
      <c r="M68231">
        <v>30</v>
      </c>
      <c r="N68231" t="s">
        <v>131</v>
      </c>
      <c r="O68231" t="s">
        <v>132</v>
      </c>
      <c r="P68231" t="s">
        <v>87</v>
      </c>
      <c r="Q68231" t="s">
        <v>131</v>
      </c>
      <c r="R68231" t="s">
        <v>132</v>
      </c>
      <c r="S68231">
        <v>0</v>
      </c>
      <c r="T68231">
        <v>0</v>
      </c>
      <c r="U68231">
        <v>0</v>
      </c>
      <c r="V68231" t="s">
        <v>137</v>
      </c>
    </row>
    <row r="68232" spans="1:22" x14ac:dyDescent="0.2">
      <c r="A68232">
        <v>246370</v>
      </c>
      <c r="B68232" t="s">
        <v>1</v>
      </c>
      <c r="C68232" t="s">
        <v>30</v>
      </c>
      <c r="D68232" t="s">
        <v>33</v>
      </c>
      <c r="E68232" t="s">
        <v>12</v>
      </c>
      <c r="F68232">
        <v>23561</v>
      </c>
      <c r="G68232">
        <v>0</v>
      </c>
      <c r="H68232" t="s">
        <v>36</v>
      </c>
      <c r="I68232" t="s">
        <v>37</v>
      </c>
      <c r="J68232" t="s">
        <v>37</v>
      </c>
      <c r="K68232" t="s">
        <v>41</v>
      </c>
      <c r="L68232" t="s">
        <v>94</v>
      </c>
      <c r="M68232">
        <v>18</v>
      </c>
      <c r="N68232" t="s">
        <v>131</v>
      </c>
      <c r="O68232" t="s">
        <v>133</v>
      </c>
      <c r="P68232" t="s">
        <v>115</v>
      </c>
      <c r="Q68232" t="s">
        <v>131</v>
      </c>
      <c r="R68232" t="s">
        <v>133</v>
      </c>
      <c r="S68232">
        <v>0</v>
      </c>
      <c r="T68232">
        <v>1</v>
      </c>
      <c r="U68232">
        <v>0</v>
      </c>
      <c r="V68232" t="s">
        <v>135</v>
      </c>
    </row>
    <row r="68233" spans="1:22" x14ac:dyDescent="0.2">
      <c r="A68233">
        <v>246370</v>
      </c>
      <c r="B68233" t="s">
        <v>1</v>
      </c>
      <c r="C68233" t="s">
        <v>30</v>
      </c>
      <c r="D68233" t="s">
        <v>33</v>
      </c>
      <c r="E68233" t="s">
        <v>13</v>
      </c>
      <c r="F68233">
        <v>14690</v>
      </c>
      <c r="G68233">
        <v>1</v>
      </c>
      <c r="H68233" t="s">
        <v>36</v>
      </c>
      <c r="I68233" t="s">
        <v>37</v>
      </c>
      <c r="J68233" t="s">
        <v>37</v>
      </c>
      <c r="K68233" t="s">
        <v>41</v>
      </c>
      <c r="L68233" t="s">
        <v>90</v>
      </c>
      <c r="M68233">
        <v>9</v>
      </c>
      <c r="N68233" t="s">
        <v>128</v>
      </c>
      <c r="O68233" t="s">
        <v>133</v>
      </c>
      <c r="P68233" t="s">
        <v>93</v>
      </c>
      <c r="Q68233" t="s">
        <v>129</v>
      </c>
      <c r="R68233" t="s">
        <v>133</v>
      </c>
      <c r="S68233">
        <v>1</v>
      </c>
      <c r="T68233">
        <v>0</v>
      </c>
      <c r="U68233">
        <v>1</v>
      </c>
      <c r="V68233" t="s">
        <v>136</v>
      </c>
    </row>
    <row r="68234" spans="1:22" x14ac:dyDescent="0.2">
      <c r="A68234">
        <v>246370</v>
      </c>
      <c r="B68234" t="s">
        <v>1</v>
      </c>
      <c r="C68234" t="s">
        <v>30</v>
      </c>
      <c r="D68234" t="s">
        <v>33</v>
      </c>
      <c r="E68234" t="s">
        <v>14</v>
      </c>
      <c r="F68234">
        <v>10292</v>
      </c>
      <c r="G68234">
        <v>0</v>
      </c>
      <c r="H68234" t="s">
        <v>36</v>
      </c>
      <c r="I68234" t="s">
        <v>37</v>
      </c>
      <c r="J68234" t="s">
        <v>37</v>
      </c>
      <c r="K68234" t="s">
        <v>41</v>
      </c>
      <c r="L68234" t="s">
        <v>95</v>
      </c>
      <c r="M68234">
        <v>8</v>
      </c>
      <c r="N68234" t="s">
        <v>128</v>
      </c>
      <c r="O68234" t="s">
        <v>133</v>
      </c>
      <c r="P68234" t="s">
        <v>82</v>
      </c>
      <c r="Q68234" t="s">
        <v>128</v>
      </c>
      <c r="R68234" t="s">
        <v>132</v>
      </c>
      <c r="S68234">
        <v>1</v>
      </c>
      <c r="T68234">
        <v>0</v>
      </c>
      <c r="U68234">
        <v>0</v>
      </c>
      <c r="V68234" t="s">
        <v>135</v>
      </c>
    </row>
    <row r="68235" spans="1:22" x14ac:dyDescent="0.2">
      <c r="A68235">
        <v>246370</v>
      </c>
      <c r="B68235" t="s">
        <v>1</v>
      </c>
      <c r="C68235" t="s">
        <v>30</v>
      </c>
      <c r="D68235" t="s">
        <v>33</v>
      </c>
      <c r="E68235" t="s">
        <v>15</v>
      </c>
      <c r="F68235">
        <v>10487</v>
      </c>
      <c r="G68235">
        <v>1</v>
      </c>
      <c r="H68235" t="s">
        <v>36</v>
      </c>
      <c r="I68235" t="s">
        <v>37</v>
      </c>
      <c r="J68235" t="s">
        <v>37</v>
      </c>
      <c r="K68235" t="s">
        <v>41</v>
      </c>
      <c r="L68235" t="s">
        <v>82</v>
      </c>
      <c r="M68235">
        <v>9</v>
      </c>
      <c r="N68235" t="s">
        <v>128</v>
      </c>
      <c r="O68235" t="s">
        <v>132</v>
      </c>
      <c r="P68235" t="s">
        <v>81</v>
      </c>
      <c r="Q68235" t="s">
        <v>128</v>
      </c>
      <c r="R68235" t="s">
        <v>133</v>
      </c>
      <c r="S68235">
        <v>1</v>
      </c>
      <c r="T68235">
        <v>0</v>
      </c>
      <c r="U68235">
        <v>0</v>
      </c>
      <c r="V68235" t="s">
        <v>135</v>
      </c>
    </row>
    <row r="68236" spans="1:22" x14ac:dyDescent="0.2">
      <c r="A68236">
        <v>246370</v>
      </c>
      <c r="B68236" t="s">
        <v>1</v>
      </c>
      <c r="C68236" t="s">
        <v>30</v>
      </c>
      <c r="D68236" t="s">
        <v>33</v>
      </c>
      <c r="E68236" t="s">
        <v>16</v>
      </c>
      <c r="F68236">
        <v>24896</v>
      </c>
      <c r="G68236">
        <v>0</v>
      </c>
      <c r="H68236" t="s">
        <v>36</v>
      </c>
      <c r="I68236" t="s">
        <v>37</v>
      </c>
      <c r="J68236" t="s">
        <v>37</v>
      </c>
      <c r="K68236" t="s">
        <v>41</v>
      </c>
      <c r="L68236" t="s">
        <v>102</v>
      </c>
      <c r="M68236">
        <v>15</v>
      </c>
      <c r="N68236" t="s">
        <v>129</v>
      </c>
      <c r="O68236" t="s">
        <v>132</v>
      </c>
      <c r="P68236" t="s">
        <v>126</v>
      </c>
      <c r="Q68236" t="s">
        <v>129</v>
      </c>
      <c r="R68236" t="s">
        <v>132</v>
      </c>
      <c r="S68236">
        <v>0</v>
      </c>
      <c r="T68236">
        <v>0</v>
      </c>
      <c r="U68236">
        <v>0</v>
      </c>
      <c r="V68236" t="s">
        <v>163</v>
      </c>
    </row>
    <row r="68237" spans="1:22" x14ac:dyDescent="0.2">
      <c r="A68237">
        <v>246370</v>
      </c>
      <c r="B68237" t="s">
        <v>1</v>
      </c>
      <c r="C68237" t="s">
        <v>30</v>
      </c>
      <c r="D68237" t="s">
        <v>33</v>
      </c>
      <c r="E68237" t="s">
        <v>17</v>
      </c>
      <c r="F68237">
        <v>13820</v>
      </c>
      <c r="G68237">
        <v>0</v>
      </c>
      <c r="H68237" t="s">
        <v>36</v>
      </c>
      <c r="I68237" t="s">
        <v>37</v>
      </c>
      <c r="J68237" t="s">
        <v>37</v>
      </c>
      <c r="K68237" t="s">
        <v>41</v>
      </c>
      <c r="L68237" t="s">
        <v>87</v>
      </c>
      <c r="M68237">
        <v>19</v>
      </c>
      <c r="N68237" t="s">
        <v>131</v>
      </c>
      <c r="O68237" t="s">
        <v>132</v>
      </c>
      <c r="P68237" t="s">
        <v>92</v>
      </c>
      <c r="Q68237" t="s">
        <v>131</v>
      </c>
      <c r="R68237" t="s">
        <v>132</v>
      </c>
      <c r="S68237">
        <v>0</v>
      </c>
      <c r="T68237">
        <v>0</v>
      </c>
      <c r="U68237">
        <v>0</v>
      </c>
      <c r="V68237" t="s">
        <v>137</v>
      </c>
    </row>
    <row r="68238" spans="1:22" x14ac:dyDescent="0.2">
      <c r="A68238">
        <v>246370</v>
      </c>
      <c r="B68238" t="s">
        <v>1</v>
      </c>
      <c r="C68238" t="s">
        <v>30</v>
      </c>
      <c r="D68238" t="s">
        <v>33</v>
      </c>
      <c r="E68238" t="s">
        <v>18</v>
      </c>
      <c r="F68238">
        <v>30008</v>
      </c>
      <c r="G68238">
        <v>1</v>
      </c>
      <c r="H68238" t="s">
        <v>36</v>
      </c>
      <c r="I68238" t="s">
        <v>37</v>
      </c>
      <c r="J68238" t="s">
        <v>37</v>
      </c>
      <c r="K68238" t="s">
        <v>41</v>
      </c>
      <c r="L68238" t="s">
        <v>72</v>
      </c>
      <c r="M68238">
        <v>6</v>
      </c>
      <c r="N68238" t="s">
        <v>128</v>
      </c>
      <c r="O68238" t="s">
        <v>132</v>
      </c>
      <c r="P68238" t="s">
        <v>76</v>
      </c>
      <c r="Q68238" t="s">
        <v>129</v>
      </c>
      <c r="R68238" t="s">
        <v>132</v>
      </c>
      <c r="S68238">
        <v>0</v>
      </c>
      <c r="T68238">
        <v>0</v>
      </c>
      <c r="U68238">
        <v>0</v>
      </c>
      <c r="V68238" t="s">
        <v>85</v>
      </c>
    </row>
    <row r="68239" spans="1:22" x14ac:dyDescent="0.2">
      <c r="A68239">
        <v>246370</v>
      </c>
      <c r="B68239" t="s">
        <v>1</v>
      </c>
      <c r="C68239" t="s">
        <v>30</v>
      </c>
      <c r="D68239" t="s">
        <v>33</v>
      </c>
      <c r="E68239" t="s">
        <v>5</v>
      </c>
      <c r="F68239">
        <v>11690</v>
      </c>
      <c r="G68239">
        <v>1</v>
      </c>
      <c r="H68239" t="s">
        <v>36</v>
      </c>
      <c r="I68239" t="s">
        <v>37</v>
      </c>
      <c r="J68239" t="s">
        <v>37</v>
      </c>
      <c r="K68239" t="s">
        <v>41</v>
      </c>
      <c r="L68239" t="s">
        <v>96</v>
      </c>
      <c r="M68239">
        <v>6</v>
      </c>
      <c r="N68239" t="s">
        <v>128</v>
      </c>
      <c r="O68239" t="s">
        <v>132</v>
      </c>
      <c r="P68239" t="s">
        <v>76</v>
      </c>
      <c r="Q68239" t="s">
        <v>129</v>
      </c>
      <c r="R68239" t="s">
        <v>132</v>
      </c>
      <c r="S68239">
        <v>0</v>
      </c>
      <c r="T68239">
        <v>0</v>
      </c>
      <c r="U68239">
        <v>0</v>
      </c>
      <c r="V68239" t="s">
        <v>85</v>
      </c>
    </row>
    <row r="68240" spans="1:22" x14ac:dyDescent="0.2">
      <c r="A68240">
        <v>246789</v>
      </c>
      <c r="B68240" t="s">
        <v>19</v>
      </c>
      <c r="C68240" t="s">
        <v>30</v>
      </c>
      <c r="D68240" t="s">
        <v>33</v>
      </c>
      <c r="E68240" t="s">
        <v>4</v>
      </c>
      <c r="F68240">
        <v>27617</v>
      </c>
      <c r="G68240">
        <v>1</v>
      </c>
      <c r="H68240" t="s">
        <v>36</v>
      </c>
      <c r="I68240" t="s">
        <v>37</v>
      </c>
      <c r="J68240" t="s">
        <v>37</v>
      </c>
      <c r="K68240" t="s">
        <v>38</v>
      </c>
      <c r="L68240" t="s">
        <v>102</v>
      </c>
      <c r="M68240">
        <v>15</v>
      </c>
      <c r="N68240" t="s">
        <v>129</v>
      </c>
      <c r="O68240" t="s">
        <v>132</v>
      </c>
      <c r="P68240" t="s">
        <v>111</v>
      </c>
      <c r="Q68240" t="s">
        <v>131</v>
      </c>
      <c r="R68240" t="s">
        <v>132</v>
      </c>
      <c r="S68240">
        <v>0</v>
      </c>
      <c r="T68240">
        <v>0</v>
      </c>
      <c r="U68240">
        <v>0</v>
      </c>
      <c r="V68240" t="s">
        <v>163</v>
      </c>
    </row>
    <row r="68241" spans="1:22" x14ac:dyDescent="0.2">
      <c r="A68241">
        <v>246789</v>
      </c>
      <c r="B68241" t="s">
        <v>19</v>
      </c>
      <c r="C68241" t="s">
        <v>30</v>
      </c>
      <c r="D68241" t="s">
        <v>33</v>
      </c>
      <c r="E68241" t="s">
        <v>6</v>
      </c>
      <c r="F68241">
        <v>39283</v>
      </c>
      <c r="G68241">
        <v>1</v>
      </c>
      <c r="H68241" t="s">
        <v>36</v>
      </c>
      <c r="I68241" t="s">
        <v>37</v>
      </c>
      <c r="J68241" t="s">
        <v>37</v>
      </c>
      <c r="K68241" t="s">
        <v>38</v>
      </c>
      <c r="L68241" t="s">
        <v>72</v>
      </c>
      <c r="M68241">
        <v>6</v>
      </c>
      <c r="N68241" t="s">
        <v>128</v>
      </c>
      <c r="O68241" t="s">
        <v>132</v>
      </c>
      <c r="P68241" t="s">
        <v>76</v>
      </c>
      <c r="Q68241" t="s">
        <v>129</v>
      </c>
      <c r="R68241" t="s">
        <v>132</v>
      </c>
      <c r="S68241">
        <v>0</v>
      </c>
      <c r="T68241">
        <v>0</v>
      </c>
      <c r="U68241">
        <v>0</v>
      </c>
      <c r="V68241" t="s">
        <v>85</v>
      </c>
    </row>
    <row r="68242" spans="1:22" x14ac:dyDescent="0.2">
      <c r="A68242">
        <v>246789</v>
      </c>
      <c r="B68242" t="s">
        <v>19</v>
      </c>
      <c r="C68242" t="s">
        <v>30</v>
      </c>
      <c r="D68242" t="s">
        <v>33</v>
      </c>
      <c r="E68242" t="s">
        <v>7</v>
      </c>
      <c r="F68242">
        <v>27231</v>
      </c>
      <c r="G68242">
        <v>0</v>
      </c>
      <c r="H68242" t="s">
        <v>36</v>
      </c>
      <c r="I68242" t="s">
        <v>37</v>
      </c>
      <c r="J68242" t="s">
        <v>37</v>
      </c>
      <c r="K68242" t="s">
        <v>38</v>
      </c>
      <c r="L68242" t="s">
        <v>95</v>
      </c>
      <c r="M68242">
        <v>8</v>
      </c>
      <c r="N68242" t="s">
        <v>128</v>
      </c>
      <c r="O68242" t="s">
        <v>133</v>
      </c>
      <c r="P68242" t="s">
        <v>82</v>
      </c>
      <c r="Q68242" t="s">
        <v>128</v>
      </c>
      <c r="R68242" t="s">
        <v>132</v>
      </c>
      <c r="S68242">
        <v>1</v>
      </c>
      <c r="T68242">
        <v>0</v>
      </c>
      <c r="U68242">
        <v>0</v>
      </c>
      <c r="V68242" t="s">
        <v>135</v>
      </c>
    </row>
    <row r="68243" spans="1:22" x14ac:dyDescent="0.2">
      <c r="A68243">
        <v>246789</v>
      </c>
      <c r="B68243" t="s">
        <v>19</v>
      </c>
      <c r="C68243" t="s">
        <v>30</v>
      </c>
      <c r="D68243" t="s">
        <v>33</v>
      </c>
      <c r="E68243" t="s">
        <v>8</v>
      </c>
      <c r="F68243">
        <v>12982</v>
      </c>
      <c r="G68243">
        <v>0</v>
      </c>
      <c r="H68243" t="s">
        <v>36</v>
      </c>
      <c r="I68243" t="s">
        <v>37</v>
      </c>
      <c r="J68243" t="s">
        <v>37</v>
      </c>
      <c r="K68243" t="s">
        <v>38</v>
      </c>
      <c r="L68243" t="s">
        <v>90</v>
      </c>
      <c r="M68243">
        <v>9</v>
      </c>
      <c r="N68243" t="s">
        <v>128</v>
      </c>
      <c r="O68243" t="s">
        <v>133</v>
      </c>
      <c r="P68243" t="s">
        <v>93</v>
      </c>
      <c r="Q68243" t="s">
        <v>129</v>
      </c>
      <c r="R68243" t="s">
        <v>133</v>
      </c>
      <c r="S68243">
        <v>1</v>
      </c>
      <c r="T68243">
        <v>0</v>
      </c>
      <c r="U68243">
        <v>1</v>
      </c>
      <c r="V68243" t="s">
        <v>136</v>
      </c>
    </row>
    <row r="68244" spans="1:22" x14ac:dyDescent="0.2">
      <c r="A68244">
        <v>246789</v>
      </c>
      <c r="B68244" t="s">
        <v>19</v>
      </c>
      <c r="C68244" t="s">
        <v>30</v>
      </c>
      <c r="D68244" t="s">
        <v>33</v>
      </c>
      <c r="E68244" t="s">
        <v>9</v>
      </c>
      <c r="F68244">
        <v>17250</v>
      </c>
      <c r="G68244">
        <v>0</v>
      </c>
      <c r="H68244" t="s">
        <v>36</v>
      </c>
      <c r="I68244" t="s">
        <v>37</v>
      </c>
      <c r="J68244" t="s">
        <v>37</v>
      </c>
      <c r="K68244" t="s">
        <v>38</v>
      </c>
      <c r="L68244" t="s">
        <v>95</v>
      </c>
      <c r="M68244">
        <v>8</v>
      </c>
      <c r="N68244" t="s">
        <v>128</v>
      </c>
      <c r="O68244" t="s">
        <v>133</v>
      </c>
      <c r="P68244" t="s">
        <v>74</v>
      </c>
      <c r="Q68244" t="s">
        <v>129</v>
      </c>
      <c r="R68244" t="s">
        <v>133</v>
      </c>
      <c r="S68244">
        <v>1</v>
      </c>
      <c r="T68244">
        <v>0</v>
      </c>
      <c r="U68244">
        <v>0</v>
      </c>
      <c r="V68244" t="s">
        <v>135</v>
      </c>
    </row>
    <row r="68245" spans="1:22" x14ac:dyDescent="0.2">
      <c r="A68245">
        <v>246789</v>
      </c>
      <c r="B68245" t="s">
        <v>19</v>
      </c>
      <c r="C68245" t="s">
        <v>30</v>
      </c>
      <c r="D68245" t="s">
        <v>33</v>
      </c>
      <c r="E68245" t="s">
        <v>10</v>
      </c>
      <c r="F68245">
        <v>37037</v>
      </c>
      <c r="G68245">
        <v>0</v>
      </c>
      <c r="H68245" t="s">
        <v>36</v>
      </c>
      <c r="I68245" t="s">
        <v>37</v>
      </c>
      <c r="J68245" t="s">
        <v>37</v>
      </c>
      <c r="K68245" t="s">
        <v>38</v>
      </c>
      <c r="L68245" t="s">
        <v>85</v>
      </c>
      <c r="M68245">
        <v>30</v>
      </c>
      <c r="N68245" t="s">
        <v>131</v>
      </c>
      <c r="O68245" t="s">
        <v>132</v>
      </c>
      <c r="P68245" t="s">
        <v>87</v>
      </c>
      <c r="Q68245" t="s">
        <v>131</v>
      </c>
      <c r="R68245" t="s">
        <v>132</v>
      </c>
      <c r="S68245">
        <v>0</v>
      </c>
      <c r="T68245">
        <v>0</v>
      </c>
      <c r="U68245">
        <v>0</v>
      </c>
      <c r="V68245" t="s">
        <v>137</v>
      </c>
    </row>
    <row r="68246" spans="1:22" x14ac:dyDescent="0.2">
      <c r="A68246">
        <v>246789</v>
      </c>
      <c r="B68246" t="s">
        <v>19</v>
      </c>
      <c r="C68246" t="s">
        <v>30</v>
      </c>
      <c r="D68246" t="s">
        <v>33</v>
      </c>
      <c r="E68246" t="s">
        <v>11</v>
      </c>
      <c r="F68246">
        <v>11592</v>
      </c>
      <c r="G68246">
        <v>0</v>
      </c>
      <c r="H68246" t="s">
        <v>36</v>
      </c>
      <c r="I68246" t="s">
        <v>37</v>
      </c>
      <c r="J68246" t="s">
        <v>37</v>
      </c>
      <c r="K68246" t="s">
        <v>38</v>
      </c>
      <c r="L68246" t="s">
        <v>97</v>
      </c>
      <c r="M68246">
        <v>5</v>
      </c>
      <c r="N68246" t="s">
        <v>128</v>
      </c>
      <c r="O68246" t="s">
        <v>132</v>
      </c>
      <c r="P68246" t="s">
        <v>73</v>
      </c>
      <c r="Q68246" t="s">
        <v>128</v>
      </c>
      <c r="R68246" t="s">
        <v>133</v>
      </c>
      <c r="S68246">
        <v>0</v>
      </c>
      <c r="T68246">
        <v>0</v>
      </c>
      <c r="U68246">
        <v>0</v>
      </c>
      <c r="V68246" t="s">
        <v>134</v>
      </c>
    </row>
    <row r="68247" spans="1:22" x14ac:dyDescent="0.2">
      <c r="A68247">
        <v>246789</v>
      </c>
      <c r="B68247" t="s">
        <v>19</v>
      </c>
      <c r="C68247" t="s">
        <v>30</v>
      </c>
      <c r="D68247" t="s">
        <v>33</v>
      </c>
      <c r="E68247" t="s">
        <v>12</v>
      </c>
      <c r="F68247">
        <v>36662</v>
      </c>
      <c r="G68247">
        <v>0</v>
      </c>
      <c r="H68247" t="s">
        <v>36</v>
      </c>
      <c r="I68247" t="s">
        <v>37</v>
      </c>
      <c r="J68247" t="s">
        <v>37</v>
      </c>
      <c r="K68247" t="s">
        <v>38</v>
      </c>
      <c r="L68247" t="s">
        <v>87</v>
      </c>
      <c r="M68247">
        <v>19</v>
      </c>
      <c r="N68247" t="s">
        <v>131</v>
      </c>
      <c r="O68247" t="s">
        <v>132</v>
      </c>
      <c r="P68247" t="s">
        <v>92</v>
      </c>
      <c r="Q68247" t="s">
        <v>131</v>
      </c>
      <c r="R68247" t="s">
        <v>132</v>
      </c>
      <c r="S68247">
        <v>0</v>
      </c>
      <c r="T68247">
        <v>0</v>
      </c>
      <c r="U68247">
        <v>0</v>
      </c>
      <c r="V68247" t="s">
        <v>137</v>
      </c>
    </row>
    <row r="68248" spans="1:22" x14ac:dyDescent="0.2">
      <c r="A68248">
        <v>246789</v>
      </c>
      <c r="B68248" t="s">
        <v>19</v>
      </c>
      <c r="C68248" t="s">
        <v>30</v>
      </c>
      <c r="D68248" t="s">
        <v>33</v>
      </c>
      <c r="E68248" t="s">
        <v>13</v>
      </c>
      <c r="F68248">
        <v>25036</v>
      </c>
      <c r="G68248">
        <v>1</v>
      </c>
      <c r="H68248" t="s">
        <v>36</v>
      </c>
      <c r="I68248" t="s">
        <v>37</v>
      </c>
      <c r="J68248" t="s">
        <v>37</v>
      </c>
      <c r="K68248" t="s">
        <v>38</v>
      </c>
      <c r="L68248" t="s">
        <v>126</v>
      </c>
      <c r="M68248">
        <v>15</v>
      </c>
      <c r="N68248" t="s">
        <v>129</v>
      </c>
      <c r="O68248" t="s">
        <v>132</v>
      </c>
      <c r="P68248" t="s">
        <v>111</v>
      </c>
      <c r="Q68248" t="s">
        <v>129</v>
      </c>
      <c r="R68248" t="s">
        <v>132</v>
      </c>
      <c r="S68248">
        <v>0</v>
      </c>
      <c r="T68248">
        <v>0</v>
      </c>
      <c r="U68248">
        <v>0</v>
      </c>
      <c r="V68248" t="s">
        <v>163</v>
      </c>
    </row>
    <row r="68249" spans="1:22" x14ac:dyDescent="0.2">
      <c r="A68249">
        <v>246789</v>
      </c>
      <c r="B68249" t="s">
        <v>19</v>
      </c>
      <c r="C68249" t="s">
        <v>30</v>
      </c>
      <c r="D68249" t="s">
        <v>33</v>
      </c>
      <c r="E68249" t="s">
        <v>14</v>
      </c>
      <c r="F68249">
        <v>8475</v>
      </c>
      <c r="G68249">
        <v>1</v>
      </c>
      <c r="H68249" t="s">
        <v>36</v>
      </c>
      <c r="I68249" t="s">
        <v>37</v>
      </c>
      <c r="J68249" t="s">
        <v>37</v>
      </c>
      <c r="K68249" t="s">
        <v>38</v>
      </c>
      <c r="L68249" t="s">
        <v>96</v>
      </c>
      <c r="M68249">
        <v>6</v>
      </c>
      <c r="N68249" t="s">
        <v>128</v>
      </c>
      <c r="O68249" t="s">
        <v>132</v>
      </c>
      <c r="P68249" t="s">
        <v>76</v>
      </c>
      <c r="Q68249" t="s">
        <v>129</v>
      </c>
      <c r="R68249" t="s">
        <v>132</v>
      </c>
      <c r="S68249">
        <v>0</v>
      </c>
      <c r="T68249">
        <v>0</v>
      </c>
      <c r="U68249">
        <v>0</v>
      </c>
      <c r="V68249" t="s">
        <v>85</v>
      </c>
    </row>
    <row r="68250" spans="1:22" x14ac:dyDescent="0.2">
      <c r="A68250">
        <v>246789</v>
      </c>
      <c r="B68250" t="s">
        <v>19</v>
      </c>
      <c r="C68250" t="s">
        <v>30</v>
      </c>
      <c r="D68250" t="s">
        <v>33</v>
      </c>
      <c r="E68250" t="s">
        <v>15</v>
      </c>
      <c r="F68250">
        <v>19552</v>
      </c>
      <c r="G68250">
        <v>0</v>
      </c>
      <c r="H68250" t="s">
        <v>36</v>
      </c>
      <c r="I68250" t="s">
        <v>37</v>
      </c>
      <c r="J68250" t="s">
        <v>37</v>
      </c>
      <c r="K68250" t="s">
        <v>38</v>
      </c>
      <c r="L68250" t="s">
        <v>77</v>
      </c>
      <c r="M68250">
        <v>5</v>
      </c>
      <c r="N68250" t="s">
        <v>128</v>
      </c>
      <c r="O68250" t="s">
        <v>133</v>
      </c>
      <c r="P68250" t="s">
        <v>90</v>
      </c>
      <c r="Q68250" t="s">
        <v>127</v>
      </c>
      <c r="R68250" t="s">
        <v>133</v>
      </c>
      <c r="S68250">
        <v>1</v>
      </c>
      <c r="T68250">
        <v>0</v>
      </c>
      <c r="U68250">
        <v>1</v>
      </c>
      <c r="V68250" t="s">
        <v>136</v>
      </c>
    </row>
    <row r="68251" spans="1:22" x14ac:dyDescent="0.2">
      <c r="A68251">
        <v>246789</v>
      </c>
      <c r="B68251" t="s">
        <v>19</v>
      </c>
      <c r="C68251" t="s">
        <v>30</v>
      </c>
      <c r="D68251" t="s">
        <v>33</v>
      </c>
      <c r="E68251" t="s">
        <v>16</v>
      </c>
      <c r="F68251">
        <v>23873</v>
      </c>
      <c r="G68251">
        <v>0</v>
      </c>
      <c r="H68251" t="s">
        <v>36</v>
      </c>
      <c r="I68251" t="s">
        <v>37</v>
      </c>
      <c r="J68251" t="s">
        <v>37</v>
      </c>
      <c r="K68251" t="s">
        <v>38</v>
      </c>
      <c r="L68251" t="s">
        <v>94</v>
      </c>
      <c r="M68251">
        <v>18</v>
      </c>
      <c r="N68251" t="s">
        <v>131</v>
      </c>
      <c r="O68251" t="s">
        <v>133</v>
      </c>
      <c r="P68251" t="s">
        <v>115</v>
      </c>
      <c r="Q68251" t="s">
        <v>131</v>
      </c>
      <c r="R68251" t="s">
        <v>133</v>
      </c>
      <c r="S68251">
        <v>0</v>
      </c>
      <c r="T68251">
        <v>1</v>
      </c>
      <c r="U68251">
        <v>0</v>
      </c>
      <c r="V68251" t="s">
        <v>135</v>
      </c>
    </row>
    <row r="68252" spans="1:22" x14ac:dyDescent="0.2">
      <c r="A68252">
        <v>246789</v>
      </c>
      <c r="B68252" t="s">
        <v>19</v>
      </c>
      <c r="C68252" t="s">
        <v>30</v>
      </c>
      <c r="D68252" t="s">
        <v>33</v>
      </c>
      <c r="E68252" t="s">
        <v>17</v>
      </c>
      <c r="F68252">
        <v>22062</v>
      </c>
      <c r="G68252">
        <v>0</v>
      </c>
      <c r="H68252" t="s">
        <v>36</v>
      </c>
      <c r="I68252" t="s">
        <v>37</v>
      </c>
      <c r="J68252" t="s">
        <v>37</v>
      </c>
      <c r="K68252" t="s">
        <v>38</v>
      </c>
      <c r="L68252" t="s">
        <v>102</v>
      </c>
      <c r="M68252">
        <v>15</v>
      </c>
      <c r="N68252" t="s">
        <v>129</v>
      </c>
      <c r="O68252" t="s">
        <v>132</v>
      </c>
      <c r="P68252" t="s">
        <v>113</v>
      </c>
      <c r="Q68252" t="s">
        <v>131</v>
      </c>
      <c r="R68252" t="s">
        <v>132</v>
      </c>
      <c r="S68252">
        <v>0</v>
      </c>
      <c r="T68252">
        <v>0</v>
      </c>
      <c r="U68252">
        <v>0</v>
      </c>
      <c r="V68252" t="s">
        <v>163</v>
      </c>
    </row>
    <row r="68253" spans="1:22" x14ac:dyDescent="0.2">
      <c r="A68253">
        <v>246789</v>
      </c>
      <c r="B68253" t="s">
        <v>19</v>
      </c>
      <c r="C68253" t="s">
        <v>30</v>
      </c>
      <c r="D68253" t="s">
        <v>33</v>
      </c>
      <c r="E68253" t="s">
        <v>18</v>
      </c>
      <c r="F68253">
        <v>26481</v>
      </c>
      <c r="G68253">
        <v>0</v>
      </c>
      <c r="H68253" t="s">
        <v>36</v>
      </c>
      <c r="I68253" t="s">
        <v>37</v>
      </c>
      <c r="J68253" t="s">
        <v>37</v>
      </c>
      <c r="K68253" t="s">
        <v>38</v>
      </c>
      <c r="L68253" t="s">
        <v>82</v>
      </c>
      <c r="M68253">
        <v>9</v>
      </c>
      <c r="N68253" t="s">
        <v>128</v>
      </c>
      <c r="O68253" t="s">
        <v>132</v>
      </c>
      <c r="P68253" t="s">
        <v>81</v>
      </c>
      <c r="Q68253" t="s">
        <v>128</v>
      </c>
      <c r="R68253" t="s">
        <v>133</v>
      </c>
      <c r="S68253">
        <v>1</v>
      </c>
      <c r="T68253">
        <v>0</v>
      </c>
      <c r="U68253">
        <v>0</v>
      </c>
      <c r="V68253" t="s">
        <v>135</v>
      </c>
    </row>
    <row r="68254" spans="1:22" x14ac:dyDescent="0.2">
      <c r="A68254">
        <v>246789</v>
      </c>
      <c r="B68254" t="s">
        <v>19</v>
      </c>
      <c r="C68254" t="s">
        <v>30</v>
      </c>
      <c r="D68254" t="s">
        <v>33</v>
      </c>
      <c r="E68254" t="s">
        <v>5</v>
      </c>
      <c r="F68254">
        <v>19952</v>
      </c>
      <c r="G68254">
        <v>0</v>
      </c>
      <c r="H68254" t="s">
        <v>36</v>
      </c>
      <c r="I68254" t="s">
        <v>37</v>
      </c>
      <c r="J68254" t="s">
        <v>37</v>
      </c>
      <c r="K68254" t="s">
        <v>38</v>
      </c>
      <c r="L68254" t="s">
        <v>102</v>
      </c>
      <c r="M68254">
        <v>15</v>
      </c>
      <c r="N68254" t="s">
        <v>129</v>
      </c>
      <c r="O68254" t="s">
        <v>132</v>
      </c>
      <c r="P68254" t="s">
        <v>126</v>
      </c>
      <c r="Q68254" t="s">
        <v>129</v>
      </c>
      <c r="R68254" t="s">
        <v>132</v>
      </c>
      <c r="S68254">
        <v>0</v>
      </c>
      <c r="T68254">
        <v>0</v>
      </c>
      <c r="U68254">
        <v>0</v>
      </c>
      <c r="V68254" t="s">
        <v>163</v>
      </c>
    </row>
    <row r="68255" spans="1:22" x14ac:dyDescent="0.2">
      <c r="A68255">
        <v>247010</v>
      </c>
      <c r="B68255" t="s">
        <v>1</v>
      </c>
      <c r="C68255" t="s">
        <v>30</v>
      </c>
      <c r="D68255" t="s">
        <v>33</v>
      </c>
      <c r="E68255" t="s">
        <v>4</v>
      </c>
      <c r="F68255">
        <v>51512.625</v>
      </c>
      <c r="G68255">
        <v>0</v>
      </c>
      <c r="H68255" t="s">
        <v>40</v>
      </c>
      <c r="I68255" t="s">
        <v>37</v>
      </c>
      <c r="J68255" t="s">
        <v>37</v>
      </c>
      <c r="K68255" t="s">
        <v>45</v>
      </c>
      <c r="L68255" t="s">
        <v>77</v>
      </c>
      <c r="M68255">
        <v>5</v>
      </c>
      <c r="N68255" t="s">
        <v>128</v>
      </c>
      <c r="O68255" t="s">
        <v>133</v>
      </c>
      <c r="P68255" t="s">
        <v>90</v>
      </c>
      <c r="Q68255" t="s">
        <v>127</v>
      </c>
      <c r="R68255" t="s">
        <v>133</v>
      </c>
      <c r="S68255">
        <v>1</v>
      </c>
      <c r="T68255">
        <v>0</v>
      </c>
      <c r="U68255">
        <v>1</v>
      </c>
      <c r="V68255" t="s">
        <v>136</v>
      </c>
    </row>
    <row r="68256" spans="1:22" x14ac:dyDescent="0.2">
      <c r="A68256">
        <v>247010</v>
      </c>
      <c r="B68256" t="s">
        <v>1</v>
      </c>
      <c r="C68256" t="s">
        <v>30</v>
      </c>
      <c r="D68256" t="s">
        <v>33</v>
      </c>
      <c r="E68256" t="s">
        <v>6</v>
      </c>
      <c r="F68256">
        <v>22883.215</v>
      </c>
      <c r="G68256">
        <v>1</v>
      </c>
      <c r="H68256" t="s">
        <v>40</v>
      </c>
      <c r="I68256" t="s">
        <v>37</v>
      </c>
      <c r="J68256" t="s">
        <v>37</v>
      </c>
      <c r="K68256" t="s">
        <v>45</v>
      </c>
      <c r="L68256" t="s">
        <v>72</v>
      </c>
      <c r="M68256">
        <v>6</v>
      </c>
      <c r="N68256" t="s">
        <v>128</v>
      </c>
      <c r="O68256" t="s">
        <v>132</v>
      </c>
      <c r="P68256" t="s">
        <v>76</v>
      </c>
      <c r="Q68256" t="s">
        <v>129</v>
      </c>
      <c r="R68256" t="s">
        <v>132</v>
      </c>
      <c r="S68256">
        <v>0</v>
      </c>
      <c r="T68256">
        <v>0</v>
      </c>
      <c r="U68256">
        <v>0</v>
      </c>
      <c r="V68256" t="s">
        <v>85</v>
      </c>
    </row>
    <row r="68257" spans="1:22" x14ac:dyDescent="0.2">
      <c r="A68257">
        <v>247010</v>
      </c>
      <c r="B68257" t="s">
        <v>1</v>
      </c>
      <c r="C68257" t="s">
        <v>30</v>
      </c>
      <c r="D68257" t="s">
        <v>33</v>
      </c>
      <c r="E68257" t="s">
        <v>7</v>
      </c>
      <c r="F68257">
        <v>14079.59</v>
      </c>
      <c r="G68257">
        <v>0</v>
      </c>
      <c r="H68257" t="s">
        <v>40</v>
      </c>
      <c r="I68257" t="s">
        <v>37</v>
      </c>
      <c r="J68257" t="s">
        <v>37</v>
      </c>
      <c r="K68257" t="s">
        <v>45</v>
      </c>
      <c r="L68257" t="s">
        <v>95</v>
      </c>
      <c r="M68257">
        <v>8</v>
      </c>
      <c r="N68257" t="s">
        <v>128</v>
      </c>
      <c r="O68257" t="s">
        <v>133</v>
      </c>
      <c r="P68257" t="s">
        <v>82</v>
      </c>
      <c r="Q68257" t="s">
        <v>128</v>
      </c>
      <c r="R68257" t="s">
        <v>132</v>
      </c>
      <c r="S68257">
        <v>1</v>
      </c>
      <c r="T68257">
        <v>0</v>
      </c>
      <c r="U68257">
        <v>0</v>
      </c>
      <c r="V68257" t="s">
        <v>135</v>
      </c>
    </row>
    <row r="68258" spans="1:22" x14ac:dyDescent="0.2">
      <c r="A68258">
        <v>247010</v>
      </c>
      <c r="B68258" t="s">
        <v>1</v>
      </c>
      <c r="C68258" t="s">
        <v>30</v>
      </c>
      <c r="D68258" t="s">
        <v>33</v>
      </c>
      <c r="E68258" t="s">
        <v>8</v>
      </c>
      <c r="F68258">
        <v>21408.595000000001</v>
      </c>
      <c r="G68258">
        <v>1</v>
      </c>
      <c r="H68258" t="s">
        <v>40</v>
      </c>
      <c r="I68258" t="s">
        <v>37</v>
      </c>
      <c r="J68258" t="s">
        <v>37</v>
      </c>
      <c r="K68258" t="s">
        <v>45</v>
      </c>
      <c r="L68258" t="s">
        <v>90</v>
      </c>
      <c r="M68258">
        <v>9</v>
      </c>
      <c r="N68258" t="s">
        <v>128</v>
      </c>
      <c r="O68258" t="s">
        <v>133</v>
      </c>
      <c r="P68258" t="s">
        <v>93</v>
      </c>
      <c r="Q68258" t="s">
        <v>129</v>
      </c>
      <c r="R68258" t="s">
        <v>133</v>
      </c>
      <c r="S68258">
        <v>1</v>
      </c>
      <c r="T68258">
        <v>0</v>
      </c>
      <c r="U68258">
        <v>1</v>
      </c>
      <c r="V68258" t="s">
        <v>136</v>
      </c>
    </row>
    <row r="68259" spans="1:22" x14ac:dyDescent="0.2">
      <c r="A68259">
        <v>247010</v>
      </c>
      <c r="B68259" t="s">
        <v>1</v>
      </c>
      <c r="C68259" t="s">
        <v>30</v>
      </c>
      <c r="D68259" t="s">
        <v>33</v>
      </c>
      <c r="E68259" t="s">
        <v>9</v>
      </c>
      <c r="F68259">
        <v>17686.91</v>
      </c>
      <c r="G68259">
        <v>0</v>
      </c>
      <c r="H68259" t="s">
        <v>40</v>
      </c>
      <c r="I68259" t="s">
        <v>37</v>
      </c>
      <c r="J68259" t="s">
        <v>37</v>
      </c>
      <c r="K68259" t="s">
        <v>45</v>
      </c>
      <c r="L68259" t="s">
        <v>95</v>
      </c>
      <c r="M68259">
        <v>8</v>
      </c>
      <c r="N68259" t="s">
        <v>128</v>
      </c>
      <c r="O68259" t="s">
        <v>133</v>
      </c>
      <c r="P68259" t="s">
        <v>74</v>
      </c>
      <c r="Q68259" t="s">
        <v>129</v>
      </c>
      <c r="R68259" t="s">
        <v>133</v>
      </c>
      <c r="S68259">
        <v>1</v>
      </c>
      <c r="T68259">
        <v>0</v>
      </c>
      <c r="U68259">
        <v>0</v>
      </c>
      <c r="V68259" t="s">
        <v>135</v>
      </c>
    </row>
    <row r="68260" spans="1:22" x14ac:dyDescent="0.2">
      <c r="A68260">
        <v>247010</v>
      </c>
      <c r="B68260" t="s">
        <v>1</v>
      </c>
      <c r="C68260" t="s">
        <v>30</v>
      </c>
      <c r="D68260" t="s">
        <v>33</v>
      </c>
      <c r="E68260" t="s">
        <v>10</v>
      </c>
      <c r="F68260">
        <v>22554.564999999999</v>
      </c>
      <c r="G68260">
        <v>1</v>
      </c>
      <c r="H68260" t="s">
        <v>40</v>
      </c>
      <c r="I68260" t="s">
        <v>37</v>
      </c>
      <c r="J68260" t="s">
        <v>37</v>
      </c>
      <c r="K68260" t="s">
        <v>45</v>
      </c>
      <c r="L68260" t="s">
        <v>87</v>
      </c>
      <c r="M68260">
        <v>19</v>
      </c>
      <c r="N68260" t="s">
        <v>131</v>
      </c>
      <c r="O68260" t="s">
        <v>132</v>
      </c>
      <c r="P68260" t="s">
        <v>92</v>
      </c>
      <c r="Q68260" t="s">
        <v>131</v>
      </c>
      <c r="R68260" t="s">
        <v>132</v>
      </c>
      <c r="S68260">
        <v>0</v>
      </c>
      <c r="T68260">
        <v>0</v>
      </c>
      <c r="U68260">
        <v>0</v>
      </c>
      <c r="V68260" t="s">
        <v>137</v>
      </c>
    </row>
    <row r="68261" spans="1:22" x14ac:dyDescent="0.2">
      <c r="A68261">
        <v>247010</v>
      </c>
      <c r="B68261" t="s">
        <v>1</v>
      </c>
      <c r="C68261" t="s">
        <v>30</v>
      </c>
      <c r="D68261" t="s">
        <v>33</v>
      </c>
      <c r="E68261" t="s">
        <v>11</v>
      </c>
      <c r="F68261">
        <v>16375.754999999999</v>
      </c>
      <c r="G68261">
        <v>0</v>
      </c>
      <c r="H68261" t="s">
        <v>40</v>
      </c>
      <c r="I68261" t="s">
        <v>37</v>
      </c>
      <c r="J68261" t="s">
        <v>37</v>
      </c>
      <c r="K68261" t="s">
        <v>45</v>
      </c>
      <c r="L68261" t="s">
        <v>94</v>
      </c>
      <c r="M68261">
        <v>18</v>
      </c>
      <c r="N68261" t="s">
        <v>131</v>
      </c>
      <c r="O68261" t="s">
        <v>133</v>
      </c>
      <c r="P68261" t="s">
        <v>115</v>
      </c>
      <c r="Q68261" t="s">
        <v>131</v>
      </c>
      <c r="R68261" t="s">
        <v>133</v>
      </c>
      <c r="S68261">
        <v>0</v>
      </c>
      <c r="T68261">
        <v>1</v>
      </c>
      <c r="U68261">
        <v>0</v>
      </c>
      <c r="V68261" t="s">
        <v>135</v>
      </c>
    </row>
    <row r="68262" spans="1:22" x14ac:dyDescent="0.2">
      <c r="A68262">
        <v>247010</v>
      </c>
      <c r="B68262" t="s">
        <v>1</v>
      </c>
      <c r="C68262" t="s">
        <v>30</v>
      </c>
      <c r="D68262" t="s">
        <v>33</v>
      </c>
      <c r="E68262" t="s">
        <v>12</v>
      </c>
      <c r="F68262">
        <v>8056.165</v>
      </c>
      <c r="G68262">
        <v>0</v>
      </c>
      <c r="H68262" t="s">
        <v>40</v>
      </c>
      <c r="I68262" t="s">
        <v>37</v>
      </c>
      <c r="J68262" t="s">
        <v>37</v>
      </c>
      <c r="K68262" t="s">
        <v>45</v>
      </c>
      <c r="L68262" t="s">
        <v>102</v>
      </c>
      <c r="M68262">
        <v>15</v>
      </c>
      <c r="N68262" t="s">
        <v>129</v>
      </c>
      <c r="O68262" t="s">
        <v>132</v>
      </c>
      <c r="P68262" t="s">
        <v>111</v>
      </c>
      <c r="Q68262" t="s">
        <v>131</v>
      </c>
      <c r="R68262" t="s">
        <v>132</v>
      </c>
      <c r="S68262">
        <v>0</v>
      </c>
      <c r="T68262">
        <v>0</v>
      </c>
      <c r="U68262">
        <v>0</v>
      </c>
      <c r="V68262" t="s">
        <v>163</v>
      </c>
    </row>
    <row r="68263" spans="1:22" x14ac:dyDescent="0.2">
      <c r="A68263">
        <v>247010</v>
      </c>
      <c r="B68263" t="s">
        <v>1</v>
      </c>
      <c r="C68263" t="s">
        <v>30</v>
      </c>
      <c r="D68263" t="s">
        <v>33</v>
      </c>
      <c r="E68263" t="s">
        <v>13</v>
      </c>
      <c r="F68263">
        <v>21794.23</v>
      </c>
      <c r="G68263">
        <v>1</v>
      </c>
      <c r="H68263" t="s">
        <v>40</v>
      </c>
      <c r="I68263" t="s">
        <v>37</v>
      </c>
      <c r="J68263" t="s">
        <v>37</v>
      </c>
      <c r="K68263" t="s">
        <v>45</v>
      </c>
      <c r="L68263" t="s">
        <v>126</v>
      </c>
      <c r="M68263">
        <v>15</v>
      </c>
      <c r="N68263" t="s">
        <v>129</v>
      </c>
      <c r="O68263" t="s">
        <v>132</v>
      </c>
      <c r="P68263" t="s">
        <v>111</v>
      </c>
      <c r="Q68263" t="s">
        <v>129</v>
      </c>
      <c r="R68263" t="s">
        <v>132</v>
      </c>
      <c r="S68263">
        <v>0</v>
      </c>
      <c r="T68263">
        <v>0</v>
      </c>
      <c r="U68263">
        <v>0</v>
      </c>
      <c r="V68263" t="s">
        <v>163</v>
      </c>
    </row>
    <row r="68264" spans="1:22" x14ac:dyDescent="0.2">
      <c r="A68264">
        <v>247010</v>
      </c>
      <c r="B68264" t="s">
        <v>1</v>
      </c>
      <c r="C68264" t="s">
        <v>30</v>
      </c>
      <c r="D68264" t="s">
        <v>33</v>
      </c>
      <c r="E68264" t="s">
        <v>14</v>
      </c>
      <c r="F68264">
        <v>7098.2650000000003</v>
      </c>
      <c r="G68264">
        <v>1</v>
      </c>
      <c r="H68264" t="s">
        <v>40</v>
      </c>
      <c r="I68264" t="s">
        <v>37</v>
      </c>
      <c r="J68264" t="s">
        <v>37</v>
      </c>
      <c r="K68264" t="s">
        <v>45</v>
      </c>
      <c r="L68264" t="s">
        <v>82</v>
      </c>
      <c r="M68264">
        <v>9</v>
      </c>
      <c r="N68264" t="s">
        <v>128</v>
      </c>
      <c r="O68264" t="s">
        <v>132</v>
      </c>
      <c r="P68264" t="s">
        <v>81</v>
      </c>
      <c r="Q68264" t="s">
        <v>128</v>
      </c>
      <c r="R68264" t="s">
        <v>133</v>
      </c>
      <c r="S68264">
        <v>1</v>
      </c>
      <c r="T68264">
        <v>0</v>
      </c>
      <c r="U68264">
        <v>0</v>
      </c>
      <c r="V68264" t="s">
        <v>135</v>
      </c>
    </row>
    <row r="68265" spans="1:22" x14ac:dyDescent="0.2">
      <c r="A68265">
        <v>247010</v>
      </c>
      <c r="B68265" t="s">
        <v>1</v>
      </c>
      <c r="C68265" t="s">
        <v>30</v>
      </c>
      <c r="D68265" t="s">
        <v>33</v>
      </c>
      <c r="E68265" t="s">
        <v>15</v>
      </c>
      <c r="F68265">
        <v>10183.514999999999</v>
      </c>
      <c r="G68265">
        <v>0</v>
      </c>
      <c r="H68265" t="s">
        <v>40</v>
      </c>
      <c r="I68265" t="s">
        <v>37</v>
      </c>
      <c r="J68265" t="s">
        <v>37</v>
      </c>
      <c r="K68265" t="s">
        <v>45</v>
      </c>
      <c r="L68265" t="s">
        <v>85</v>
      </c>
      <c r="M68265">
        <v>30</v>
      </c>
      <c r="N68265" t="s">
        <v>131</v>
      </c>
      <c r="O68265" t="s">
        <v>132</v>
      </c>
      <c r="P68265" t="s">
        <v>87</v>
      </c>
      <c r="Q68265" t="s">
        <v>131</v>
      </c>
      <c r="R68265" t="s">
        <v>132</v>
      </c>
      <c r="S68265">
        <v>0</v>
      </c>
      <c r="T68265">
        <v>0</v>
      </c>
      <c r="U68265">
        <v>0</v>
      </c>
      <c r="V68265" t="s">
        <v>137</v>
      </c>
    </row>
    <row r="68266" spans="1:22" x14ac:dyDescent="0.2">
      <c r="A68266">
        <v>247010</v>
      </c>
      <c r="B68266" t="s">
        <v>1</v>
      </c>
      <c r="C68266" t="s">
        <v>30</v>
      </c>
      <c r="D68266" t="s">
        <v>33</v>
      </c>
      <c r="E68266" t="s">
        <v>16</v>
      </c>
      <c r="F68266">
        <v>7534.3050000000003</v>
      </c>
      <c r="G68266">
        <v>0</v>
      </c>
      <c r="H68266" t="s">
        <v>40</v>
      </c>
      <c r="I68266" t="s">
        <v>37</v>
      </c>
      <c r="J68266" t="s">
        <v>37</v>
      </c>
      <c r="K68266" t="s">
        <v>45</v>
      </c>
      <c r="L68266" t="s">
        <v>102</v>
      </c>
      <c r="M68266">
        <v>15</v>
      </c>
      <c r="N68266" t="s">
        <v>129</v>
      </c>
      <c r="O68266" t="s">
        <v>132</v>
      </c>
      <c r="P68266" t="s">
        <v>126</v>
      </c>
      <c r="Q68266" t="s">
        <v>129</v>
      </c>
      <c r="R68266" t="s">
        <v>132</v>
      </c>
      <c r="S68266">
        <v>0</v>
      </c>
      <c r="T68266">
        <v>0</v>
      </c>
      <c r="U68266">
        <v>0</v>
      </c>
      <c r="V68266" t="s">
        <v>163</v>
      </c>
    </row>
    <row r="68267" spans="1:22" x14ac:dyDescent="0.2">
      <c r="A68267">
        <v>247010</v>
      </c>
      <c r="B68267" t="s">
        <v>1</v>
      </c>
      <c r="C68267" t="s">
        <v>30</v>
      </c>
      <c r="D68267" t="s">
        <v>33</v>
      </c>
      <c r="E68267" t="s">
        <v>17</v>
      </c>
      <c r="F68267">
        <v>21075.96</v>
      </c>
      <c r="G68267">
        <v>0</v>
      </c>
      <c r="H68267" t="s">
        <v>40</v>
      </c>
      <c r="I68267" t="s">
        <v>37</v>
      </c>
      <c r="J68267" t="s">
        <v>37</v>
      </c>
      <c r="K68267" t="s">
        <v>45</v>
      </c>
      <c r="L68267" t="s">
        <v>102</v>
      </c>
      <c r="M68267">
        <v>15</v>
      </c>
      <c r="N68267" t="s">
        <v>129</v>
      </c>
      <c r="O68267" t="s">
        <v>132</v>
      </c>
      <c r="P68267" t="s">
        <v>113</v>
      </c>
      <c r="Q68267" t="s">
        <v>131</v>
      </c>
      <c r="R68267" t="s">
        <v>132</v>
      </c>
      <c r="S68267">
        <v>0</v>
      </c>
      <c r="T68267">
        <v>0</v>
      </c>
      <c r="U68267">
        <v>0</v>
      </c>
      <c r="V68267" t="s">
        <v>163</v>
      </c>
    </row>
    <row r="68268" spans="1:22" x14ac:dyDescent="0.2">
      <c r="A68268">
        <v>247010</v>
      </c>
      <c r="B68268" t="s">
        <v>1</v>
      </c>
      <c r="C68268" t="s">
        <v>30</v>
      </c>
      <c r="D68268" t="s">
        <v>33</v>
      </c>
      <c r="E68268" t="s">
        <v>18</v>
      </c>
      <c r="F68268">
        <v>24506.06</v>
      </c>
      <c r="G68268">
        <v>0</v>
      </c>
      <c r="H68268" t="s">
        <v>40</v>
      </c>
      <c r="I68268" t="s">
        <v>37</v>
      </c>
      <c r="J68268" t="s">
        <v>37</v>
      </c>
      <c r="K68268" t="s">
        <v>45</v>
      </c>
      <c r="L68268" t="s">
        <v>96</v>
      </c>
      <c r="M68268">
        <v>6</v>
      </c>
      <c r="N68268" t="s">
        <v>128</v>
      </c>
      <c r="O68268" t="s">
        <v>132</v>
      </c>
      <c r="P68268" t="s">
        <v>76</v>
      </c>
      <c r="Q68268" t="s">
        <v>129</v>
      </c>
      <c r="R68268" t="s">
        <v>132</v>
      </c>
      <c r="S68268">
        <v>0</v>
      </c>
      <c r="T68268">
        <v>0</v>
      </c>
      <c r="U68268">
        <v>0</v>
      </c>
      <c r="V68268" t="s">
        <v>85</v>
      </c>
    </row>
    <row r="68269" spans="1:22" x14ac:dyDescent="0.2">
      <c r="A68269">
        <v>247010</v>
      </c>
      <c r="B68269" t="s">
        <v>1</v>
      </c>
      <c r="C68269" t="s">
        <v>30</v>
      </c>
      <c r="D68269" t="s">
        <v>33</v>
      </c>
      <c r="E68269" t="s">
        <v>5</v>
      </c>
      <c r="F68269">
        <v>3888.5050000000001</v>
      </c>
      <c r="G68269">
        <v>0</v>
      </c>
      <c r="H68269" t="s">
        <v>40</v>
      </c>
      <c r="I68269" t="s">
        <v>37</v>
      </c>
      <c r="J68269" t="s">
        <v>37</v>
      </c>
      <c r="K68269" t="s">
        <v>45</v>
      </c>
      <c r="L68269" t="s">
        <v>97</v>
      </c>
      <c r="M68269">
        <v>5</v>
      </c>
      <c r="N68269" t="s">
        <v>128</v>
      </c>
      <c r="O68269" t="s">
        <v>132</v>
      </c>
      <c r="P68269" t="s">
        <v>73</v>
      </c>
      <c r="Q68269" t="s">
        <v>128</v>
      </c>
      <c r="R68269" t="s">
        <v>133</v>
      </c>
      <c r="S68269">
        <v>0</v>
      </c>
      <c r="T68269">
        <v>0</v>
      </c>
      <c r="U68269">
        <v>0</v>
      </c>
      <c r="V68269" t="s">
        <v>134</v>
      </c>
    </row>
    <row r="68270" spans="1:22" x14ac:dyDescent="0.2">
      <c r="A68270">
        <v>247138</v>
      </c>
      <c r="B68270" t="s">
        <v>19</v>
      </c>
      <c r="C68270" t="s">
        <v>30</v>
      </c>
      <c r="D68270" t="s">
        <v>33</v>
      </c>
      <c r="E68270" t="s">
        <v>4</v>
      </c>
      <c r="F68270">
        <v>6408.26</v>
      </c>
      <c r="G68270">
        <v>1</v>
      </c>
      <c r="H68270" t="s">
        <v>36</v>
      </c>
      <c r="I68270" t="s">
        <v>37</v>
      </c>
      <c r="J68270" t="s">
        <v>37</v>
      </c>
      <c r="K68270" t="s">
        <v>38</v>
      </c>
      <c r="L68270" t="s">
        <v>126</v>
      </c>
      <c r="M68270">
        <v>15</v>
      </c>
      <c r="N68270" t="s">
        <v>129</v>
      </c>
      <c r="O68270" t="s">
        <v>132</v>
      </c>
      <c r="P68270" t="s">
        <v>111</v>
      </c>
      <c r="Q68270" t="s">
        <v>129</v>
      </c>
      <c r="R68270" t="s">
        <v>132</v>
      </c>
      <c r="S68270">
        <v>0</v>
      </c>
      <c r="T68270">
        <v>0</v>
      </c>
      <c r="U68270">
        <v>0</v>
      </c>
      <c r="V68270" t="s">
        <v>163</v>
      </c>
    </row>
    <row r="68271" spans="1:22" x14ac:dyDescent="0.2">
      <c r="A68271">
        <v>247138</v>
      </c>
      <c r="B68271" t="s">
        <v>19</v>
      </c>
      <c r="C68271" t="s">
        <v>30</v>
      </c>
      <c r="D68271" t="s">
        <v>33</v>
      </c>
      <c r="E68271" t="s">
        <v>6</v>
      </c>
      <c r="F68271">
        <v>12846.92</v>
      </c>
      <c r="G68271">
        <v>0</v>
      </c>
      <c r="H68271" t="s">
        <v>36</v>
      </c>
      <c r="I68271" t="s">
        <v>37</v>
      </c>
      <c r="J68271" t="s">
        <v>37</v>
      </c>
      <c r="K68271" t="s">
        <v>38</v>
      </c>
      <c r="L68271" t="s">
        <v>77</v>
      </c>
      <c r="M68271">
        <v>5</v>
      </c>
      <c r="N68271" t="s">
        <v>128</v>
      </c>
      <c r="O68271" t="s">
        <v>133</v>
      </c>
      <c r="P68271" t="s">
        <v>90</v>
      </c>
      <c r="Q68271" t="s">
        <v>127</v>
      </c>
      <c r="R68271" t="s">
        <v>133</v>
      </c>
      <c r="S68271">
        <v>1</v>
      </c>
      <c r="T68271">
        <v>0</v>
      </c>
      <c r="U68271">
        <v>1</v>
      </c>
      <c r="V68271" t="s">
        <v>136</v>
      </c>
    </row>
    <row r="68272" spans="1:22" x14ac:dyDescent="0.2">
      <c r="A68272">
        <v>247138</v>
      </c>
      <c r="B68272" t="s">
        <v>19</v>
      </c>
      <c r="C68272" t="s">
        <v>30</v>
      </c>
      <c r="D68272" t="s">
        <v>33</v>
      </c>
      <c r="E68272" t="s">
        <v>7</v>
      </c>
      <c r="F68272">
        <v>55507.3</v>
      </c>
      <c r="G68272">
        <v>0</v>
      </c>
      <c r="H68272" t="s">
        <v>36</v>
      </c>
      <c r="I68272" t="s">
        <v>37</v>
      </c>
      <c r="J68272" t="s">
        <v>37</v>
      </c>
      <c r="K68272" t="s">
        <v>38</v>
      </c>
      <c r="L68272" t="s">
        <v>82</v>
      </c>
      <c r="M68272">
        <v>9</v>
      </c>
      <c r="N68272" t="s">
        <v>128</v>
      </c>
      <c r="O68272" t="s">
        <v>132</v>
      </c>
      <c r="P68272" t="s">
        <v>81</v>
      </c>
      <c r="Q68272" t="s">
        <v>128</v>
      </c>
      <c r="R68272" t="s">
        <v>133</v>
      </c>
      <c r="S68272">
        <v>1</v>
      </c>
      <c r="T68272">
        <v>0</v>
      </c>
      <c r="U68272">
        <v>0</v>
      </c>
      <c r="V68272" t="s">
        <v>135</v>
      </c>
    </row>
    <row r="68273" spans="1:22" x14ac:dyDescent="0.2">
      <c r="A68273">
        <v>247138</v>
      </c>
      <c r="B68273" t="s">
        <v>19</v>
      </c>
      <c r="C68273" t="s">
        <v>30</v>
      </c>
      <c r="D68273" t="s">
        <v>33</v>
      </c>
      <c r="E68273" t="s">
        <v>8</v>
      </c>
      <c r="F68273">
        <v>47817.56</v>
      </c>
      <c r="G68273">
        <v>0</v>
      </c>
      <c r="H68273" t="s">
        <v>36</v>
      </c>
      <c r="I68273" t="s">
        <v>37</v>
      </c>
      <c r="J68273" t="s">
        <v>37</v>
      </c>
      <c r="K68273" t="s">
        <v>38</v>
      </c>
      <c r="L68273" t="s">
        <v>94</v>
      </c>
      <c r="M68273">
        <v>18</v>
      </c>
      <c r="N68273" t="s">
        <v>131</v>
      </c>
      <c r="O68273" t="s">
        <v>133</v>
      </c>
      <c r="P68273" t="s">
        <v>115</v>
      </c>
      <c r="Q68273" t="s">
        <v>131</v>
      </c>
      <c r="R68273" t="s">
        <v>133</v>
      </c>
      <c r="S68273">
        <v>0</v>
      </c>
      <c r="T68273">
        <v>1</v>
      </c>
      <c r="U68273">
        <v>0</v>
      </c>
      <c r="V68273" t="s">
        <v>135</v>
      </c>
    </row>
    <row r="68274" spans="1:22" x14ac:dyDescent="0.2">
      <c r="A68274">
        <v>247138</v>
      </c>
      <c r="B68274" t="s">
        <v>19</v>
      </c>
      <c r="C68274" t="s">
        <v>30</v>
      </c>
      <c r="D68274" t="s">
        <v>33</v>
      </c>
      <c r="E68274" t="s">
        <v>9</v>
      </c>
      <c r="F68274">
        <v>57079.8</v>
      </c>
      <c r="G68274">
        <v>0</v>
      </c>
      <c r="H68274" t="s">
        <v>36</v>
      </c>
      <c r="I68274" t="s">
        <v>37</v>
      </c>
      <c r="J68274" t="s">
        <v>37</v>
      </c>
      <c r="K68274" t="s">
        <v>38</v>
      </c>
      <c r="L68274" t="s">
        <v>102</v>
      </c>
      <c r="M68274">
        <v>15</v>
      </c>
      <c r="N68274" t="s">
        <v>129</v>
      </c>
      <c r="O68274" t="s">
        <v>132</v>
      </c>
      <c r="P68274" t="s">
        <v>126</v>
      </c>
      <c r="Q68274" t="s">
        <v>129</v>
      </c>
      <c r="R68274" t="s">
        <v>132</v>
      </c>
      <c r="S68274">
        <v>0</v>
      </c>
      <c r="T68274">
        <v>0</v>
      </c>
      <c r="U68274">
        <v>0</v>
      </c>
      <c r="V68274" t="s">
        <v>163</v>
      </c>
    </row>
    <row r="68275" spans="1:22" x14ac:dyDescent="0.2">
      <c r="A68275">
        <v>247138</v>
      </c>
      <c r="B68275" t="s">
        <v>19</v>
      </c>
      <c r="C68275" t="s">
        <v>30</v>
      </c>
      <c r="D68275" t="s">
        <v>33</v>
      </c>
      <c r="E68275" t="s">
        <v>10</v>
      </c>
      <c r="F68275">
        <v>23217.439999999999</v>
      </c>
      <c r="G68275">
        <v>1</v>
      </c>
      <c r="H68275" t="s">
        <v>36</v>
      </c>
      <c r="I68275" t="s">
        <v>37</v>
      </c>
      <c r="J68275" t="s">
        <v>37</v>
      </c>
      <c r="K68275" t="s">
        <v>38</v>
      </c>
      <c r="L68275" t="s">
        <v>72</v>
      </c>
      <c r="M68275">
        <v>6</v>
      </c>
      <c r="N68275" t="s">
        <v>128</v>
      </c>
      <c r="O68275" t="s">
        <v>132</v>
      </c>
      <c r="P68275" t="s">
        <v>76</v>
      </c>
      <c r="Q68275" t="s">
        <v>129</v>
      </c>
      <c r="R68275" t="s">
        <v>132</v>
      </c>
      <c r="S68275">
        <v>0</v>
      </c>
      <c r="T68275">
        <v>0</v>
      </c>
      <c r="U68275">
        <v>0</v>
      </c>
      <c r="V68275" t="s">
        <v>85</v>
      </c>
    </row>
    <row r="68276" spans="1:22" x14ac:dyDescent="0.2">
      <c r="A68276">
        <v>247138</v>
      </c>
      <c r="B68276" t="s">
        <v>19</v>
      </c>
      <c r="C68276" t="s">
        <v>30</v>
      </c>
      <c r="D68276" t="s">
        <v>33</v>
      </c>
      <c r="E68276" t="s">
        <v>11</v>
      </c>
      <c r="F68276">
        <v>11102.18</v>
      </c>
      <c r="G68276">
        <v>1</v>
      </c>
      <c r="H68276" t="s">
        <v>36</v>
      </c>
      <c r="I68276" t="s">
        <v>37</v>
      </c>
      <c r="J68276" t="s">
        <v>37</v>
      </c>
      <c r="K68276" t="s">
        <v>38</v>
      </c>
      <c r="L68276" t="s">
        <v>96</v>
      </c>
      <c r="M68276">
        <v>6</v>
      </c>
      <c r="N68276" t="s">
        <v>128</v>
      </c>
      <c r="O68276" t="s">
        <v>132</v>
      </c>
      <c r="P68276" t="s">
        <v>76</v>
      </c>
      <c r="Q68276" t="s">
        <v>129</v>
      </c>
      <c r="R68276" t="s">
        <v>132</v>
      </c>
      <c r="S68276">
        <v>0</v>
      </c>
      <c r="T68276">
        <v>0</v>
      </c>
      <c r="U68276">
        <v>0</v>
      </c>
      <c r="V68276" t="s">
        <v>85</v>
      </c>
    </row>
    <row r="68277" spans="1:22" x14ac:dyDescent="0.2">
      <c r="A68277">
        <v>247138</v>
      </c>
      <c r="B68277" t="s">
        <v>19</v>
      </c>
      <c r="C68277" t="s">
        <v>30</v>
      </c>
      <c r="D68277" t="s">
        <v>33</v>
      </c>
      <c r="E68277" t="s">
        <v>12</v>
      </c>
      <c r="F68277">
        <v>52939.56</v>
      </c>
      <c r="G68277">
        <v>0</v>
      </c>
      <c r="H68277" t="s">
        <v>36</v>
      </c>
      <c r="I68277" t="s">
        <v>37</v>
      </c>
      <c r="J68277" t="s">
        <v>37</v>
      </c>
      <c r="K68277" t="s">
        <v>38</v>
      </c>
      <c r="L68277" t="s">
        <v>85</v>
      </c>
      <c r="M68277">
        <v>30</v>
      </c>
      <c r="N68277" t="s">
        <v>131</v>
      </c>
      <c r="O68277" t="s">
        <v>132</v>
      </c>
      <c r="P68277" t="s">
        <v>87</v>
      </c>
      <c r="Q68277" t="s">
        <v>131</v>
      </c>
      <c r="R68277" t="s">
        <v>132</v>
      </c>
      <c r="S68277">
        <v>0</v>
      </c>
      <c r="T68277">
        <v>0</v>
      </c>
      <c r="U68277">
        <v>0</v>
      </c>
      <c r="V68277" t="s">
        <v>137</v>
      </c>
    </row>
    <row r="68278" spans="1:22" x14ac:dyDescent="0.2">
      <c r="A68278">
        <v>247138</v>
      </c>
      <c r="B68278" t="s">
        <v>19</v>
      </c>
      <c r="C68278" t="s">
        <v>30</v>
      </c>
      <c r="D68278" t="s">
        <v>33</v>
      </c>
      <c r="E68278" t="s">
        <v>13</v>
      </c>
      <c r="F68278">
        <v>56779.32</v>
      </c>
      <c r="G68278">
        <v>0</v>
      </c>
      <c r="H68278" t="s">
        <v>36</v>
      </c>
      <c r="I68278" t="s">
        <v>37</v>
      </c>
      <c r="J68278" t="s">
        <v>37</v>
      </c>
      <c r="K68278" t="s">
        <v>38</v>
      </c>
      <c r="L68278" t="s">
        <v>102</v>
      </c>
      <c r="M68278">
        <v>15</v>
      </c>
      <c r="N68278" t="s">
        <v>129</v>
      </c>
      <c r="O68278" t="s">
        <v>132</v>
      </c>
      <c r="P68278" t="s">
        <v>113</v>
      </c>
      <c r="Q68278" t="s">
        <v>131</v>
      </c>
      <c r="R68278" t="s">
        <v>132</v>
      </c>
      <c r="S68278">
        <v>0</v>
      </c>
      <c r="T68278">
        <v>0</v>
      </c>
      <c r="U68278">
        <v>0</v>
      </c>
      <c r="V68278" t="s">
        <v>163</v>
      </c>
    </row>
    <row r="68279" spans="1:22" x14ac:dyDescent="0.2">
      <c r="A68279">
        <v>247138</v>
      </c>
      <c r="B68279" t="s">
        <v>19</v>
      </c>
      <c r="C68279" t="s">
        <v>30</v>
      </c>
      <c r="D68279" t="s">
        <v>33</v>
      </c>
      <c r="E68279" t="s">
        <v>14</v>
      </c>
      <c r="F68279">
        <v>54984.84</v>
      </c>
      <c r="G68279">
        <v>0</v>
      </c>
      <c r="H68279" t="s">
        <v>36</v>
      </c>
      <c r="I68279" t="s">
        <v>37</v>
      </c>
      <c r="J68279" t="s">
        <v>37</v>
      </c>
      <c r="K68279" t="s">
        <v>38</v>
      </c>
      <c r="L68279" t="s">
        <v>102</v>
      </c>
      <c r="M68279">
        <v>15</v>
      </c>
      <c r="N68279" t="s">
        <v>129</v>
      </c>
      <c r="O68279" t="s">
        <v>132</v>
      </c>
      <c r="P68279" t="s">
        <v>111</v>
      </c>
      <c r="Q68279" t="s">
        <v>131</v>
      </c>
      <c r="R68279" t="s">
        <v>132</v>
      </c>
      <c r="S68279">
        <v>0</v>
      </c>
      <c r="T68279">
        <v>0</v>
      </c>
      <c r="U68279">
        <v>0</v>
      </c>
      <c r="V68279" t="s">
        <v>163</v>
      </c>
    </row>
    <row r="68280" spans="1:22" x14ac:dyDescent="0.2">
      <c r="A68280">
        <v>247138</v>
      </c>
      <c r="B68280" t="s">
        <v>19</v>
      </c>
      <c r="C68280" t="s">
        <v>30</v>
      </c>
      <c r="D68280" t="s">
        <v>33</v>
      </c>
      <c r="E68280" t="s">
        <v>15</v>
      </c>
      <c r="F68280">
        <v>25593.08</v>
      </c>
      <c r="G68280">
        <v>1</v>
      </c>
      <c r="H68280" t="s">
        <v>36</v>
      </c>
      <c r="I68280" t="s">
        <v>37</v>
      </c>
      <c r="J68280" t="s">
        <v>37</v>
      </c>
      <c r="K68280" t="s">
        <v>38</v>
      </c>
      <c r="L68280" t="s">
        <v>90</v>
      </c>
      <c r="M68280">
        <v>9</v>
      </c>
      <c r="N68280" t="s">
        <v>128</v>
      </c>
      <c r="O68280" t="s">
        <v>133</v>
      </c>
      <c r="P68280" t="s">
        <v>93</v>
      </c>
      <c r="Q68280" t="s">
        <v>129</v>
      </c>
      <c r="R68280" t="s">
        <v>133</v>
      </c>
      <c r="S68280">
        <v>1</v>
      </c>
      <c r="T68280">
        <v>0</v>
      </c>
      <c r="U68280">
        <v>1</v>
      </c>
      <c r="V68280" t="s">
        <v>136</v>
      </c>
    </row>
    <row r="68281" spans="1:22" x14ac:dyDescent="0.2">
      <c r="A68281">
        <v>247138</v>
      </c>
      <c r="B68281" t="s">
        <v>19</v>
      </c>
      <c r="C68281" t="s">
        <v>30</v>
      </c>
      <c r="D68281" t="s">
        <v>33</v>
      </c>
      <c r="E68281" t="s">
        <v>16</v>
      </c>
      <c r="F68281">
        <v>13092.08</v>
      </c>
      <c r="G68281">
        <v>0</v>
      </c>
      <c r="H68281" t="s">
        <v>36</v>
      </c>
      <c r="I68281" t="s">
        <v>37</v>
      </c>
      <c r="J68281" t="s">
        <v>37</v>
      </c>
      <c r="K68281" t="s">
        <v>38</v>
      </c>
      <c r="L68281" t="s">
        <v>95</v>
      </c>
      <c r="M68281">
        <v>8</v>
      </c>
      <c r="N68281" t="s">
        <v>128</v>
      </c>
      <c r="O68281" t="s">
        <v>133</v>
      </c>
      <c r="P68281" t="s">
        <v>82</v>
      </c>
      <c r="Q68281" t="s">
        <v>128</v>
      </c>
      <c r="R68281" t="s">
        <v>132</v>
      </c>
      <c r="S68281">
        <v>1</v>
      </c>
      <c r="T68281">
        <v>0</v>
      </c>
      <c r="U68281">
        <v>0</v>
      </c>
      <c r="V68281" t="s">
        <v>135</v>
      </c>
    </row>
    <row r="68282" spans="1:22" x14ac:dyDescent="0.2">
      <c r="A68282">
        <v>247138</v>
      </c>
      <c r="B68282" t="s">
        <v>19</v>
      </c>
      <c r="C68282" t="s">
        <v>30</v>
      </c>
      <c r="D68282" t="s">
        <v>33</v>
      </c>
      <c r="E68282" t="s">
        <v>17</v>
      </c>
      <c r="F68282">
        <v>18387.400000000001</v>
      </c>
      <c r="G68282">
        <v>0</v>
      </c>
      <c r="H68282" t="s">
        <v>36</v>
      </c>
      <c r="I68282" t="s">
        <v>37</v>
      </c>
      <c r="J68282" t="s">
        <v>37</v>
      </c>
      <c r="K68282" t="s">
        <v>38</v>
      </c>
      <c r="L68282" t="s">
        <v>95</v>
      </c>
      <c r="M68282">
        <v>8</v>
      </c>
      <c r="N68282" t="s">
        <v>128</v>
      </c>
      <c r="O68282" t="s">
        <v>133</v>
      </c>
      <c r="P68282" t="s">
        <v>74</v>
      </c>
      <c r="Q68282" t="s">
        <v>129</v>
      </c>
      <c r="R68282" t="s">
        <v>133</v>
      </c>
      <c r="S68282">
        <v>1</v>
      </c>
      <c r="T68282">
        <v>0</v>
      </c>
      <c r="U68282">
        <v>0</v>
      </c>
      <c r="V68282" t="s">
        <v>135</v>
      </c>
    </row>
    <row r="68283" spans="1:22" x14ac:dyDescent="0.2">
      <c r="A68283">
        <v>247138</v>
      </c>
      <c r="B68283" t="s">
        <v>19</v>
      </c>
      <c r="C68283" t="s">
        <v>30</v>
      </c>
      <c r="D68283" t="s">
        <v>33</v>
      </c>
      <c r="E68283" t="s">
        <v>18</v>
      </c>
      <c r="F68283">
        <v>29224.560000000001</v>
      </c>
      <c r="G68283">
        <v>1</v>
      </c>
      <c r="H68283" t="s">
        <v>36</v>
      </c>
      <c r="I68283" t="s">
        <v>37</v>
      </c>
      <c r="J68283" t="s">
        <v>37</v>
      </c>
      <c r="K68283" t="s">
        <v>38</v>
      </c>
      <c r="L68283" t="s">
        <v>97</v>
      </c>
      <c r="M68283">
        <v>5</v>
      </c>
      <c r="N68283" t="s">
        <v>128</v>
      </c>
      <c r="O68283" t="s">
        <v>132</v>
      </c>
      <c r="P68283" t="s">
        <v>73</v>
      </c>
      <c r="Q68283" t="s">
        <v>128</v>
      </c>
      <c r="R68283" t="s">
        <v>133</v>
      </c>
      <c r="S68283">
        <v>0</v>
      </c>
      <c r="T68283">
        <v>0</v>
      </c>
      <c r="U68283">
        <v>0</v>
      </c>
      <c r="V68283" t="s">
        <v>134</v>
      </c>
    </row>
    <row r="68284" spans="1:22" x14ac:dyDescent="0.2">
      <c r="A68284">
        <v>247138</v>
      </c>
      <c r="B68284" t="s">
        <v>19</v>
      </c>
      <c r="C68284" t="s">
        <v>30</v>
      </c>
      <c r="D68284" t="s">
        <v>33</v>
      </c>
      <c r="E68284" t="s">
        <v>5</v>
      </c>
      <c r="F68284">
        <v>27080.04</v>
      </c>
      <c r="G68284">
        <v>0</v>
      </c>
      <c r="H68284" t="s">
        <v>36</v>
      </c>
      <c r="I68284" t="s">
        <v>37</v>
      </c>
      <c r="J68284" t="s">
        <v>37</v>
      </c>
      <c r="K68284" t="s">
        <v>38</v>
      </c>
      <c r="L68284" t="s">
        <v>87</v>
      </c>
      <c r="M68284">
        <v>19</v>
      </c>
      <c r="N68284" t="s">
        <v>131</v>
      </c>
      <c r="O68284" t="s">
        <v>132</v>
      </c>
      <c r="P68284" t="s">
        <v>92</v>
      </c>
      <c r="Q68284" t="s">
        <v>131</v>
      </c>
      <c r="R68284" t="s">
        <v>132</v>
      </c>
      <c r="S68284">
        <v>0</v>
      </c>
      <c r="T68284">
        <v>0</v>
      </c>
      <c r="U68284">
        <v>0</v>
      </c>
      <c r="V68284" t="s">
        <v>137</v>
      </c>
    </row>
    <row r="68285" spans="1:22" x14ac:dyDescent="0.2">
      <c r="A68285">
        <v>247318</v>
      </c>
      <c r="B68285" t="s">
        <v>19</v>
      </c>
      <c r="C68285" t="s">
        <v>30</v>
      </c>
      <c r="D68285" t="s">
        <v>33</v>
      </c>
      <c r="E68285" t="s">
        <v>4</v>
      </c>
      <c r="F68285">
        <v>3620.67</v>
      </c>
      <c r="G68285">
        <v>1</v>
      </c>
      <c r="H68285" t="s">
        <v>36</v>
      </c>
      <c r="I68285" t="s">
        <v>37</v>
      </c>
      <c r="J68285" t="s">
        <v>37</v>
      </c>
      <c r="K68285" t="s">
        <v>43</v>
      </c>
      <c r="L68285" t="s">
        <v>96</v>
      </c>
      <c r="M68285">
        <v>6</v>
      </c>
      <c r="N68285" t="s">
        <v>128</v>
      </c>
      <c r="O68285" t="s">
        <v>132</v>
      </c>
      <c r="P68285" t="s">
        <v>76</v>
      </c>
      <c r="Q68285" t="s">
        <v>129</v>
      </c>
      <c r="R68285" t="s">
        <v>132</v>
      </c>
      <c r="S68285">
        <v>0</v>
      </c>
      <c r="T68285">
        <v>0</v>
      </c>
      <c r="U68285">
        <v>0</v>
      </c>
      <c r="V68285" t="s">
        <v>85</v>
      </c>
    </row>
    <row r="68286" spans="1:22" x14ac:dyDescent="0.2">
      <c r="A68286">
        <v>247318</v>
      </c>
      <c r="B68286" t="s">
        <v>19</v>
      </c>
      <c r="C68286" t="s">
        <v>30</v>
      </c>
      <c r="D68286" t="s">
        <v>33</v>
      </c>
      <c r="E68286" t="s">
        <v>6</v>
      </c>
      <c r="F68286">
        <v>11657.145</v>
      </c>
      <c r="G68286">
        <v>0</v>
      </c>
      <c r="H68286" t="s">
        <v>36</v>
      </c>
      <c r="I68286" t="s">
        <v>37</v>
      </c>
      <c r="J68286" t="s">
        <v>37</v>
      </c>
      <c r="K68286" t="s">
        <v>43</v>
      </c>
      <c r="L68286" t="s">
        <v>102</v>
      </c>
      <c r="M68286">
        <v>15</v>
      </c>
      <c r="N68286" t="s">
        <v>129</v>
      </c>
      <c r="O68286" t="s">
        <v>132</v>
      </c>
      <c r="P68286" t="s">
        <v>111</v>
      </c>
      <c r="Q68286" t="s">
        <v>131</v>
      </c>
      <c r="R68286" t="s">
        <v>132</v>
      </c>
      <c r="S68286">
        <v>0</v>
      </c>
      <c r="T68286">
        <v>0</v>
      </c>
      <c r="U68286">
        <v>0</v>
      </c>
      <c r="V68286" t="s">
        <v>163</v>
      </c>
    </row>
    <row r="68287" spans="1:22" x14ac:dyDescent="0.2">
      <c r="A68287">
        <v>247318</v>
      </c>
      <c r="B68287" t="s">
        <v>19</v>
      </c>
      <c r="C68287" t="s">
        <v>30</v>
      </c>
      <c r="D68287" t="s">
        <v>33</v>
      </c>
      <c r="E68287" t="s">
        <v>7</v>
      </c>
      <c r="F68287">
        <v>9224.875</v>
      </c>
      <c r="G68287">
        <v>1</v>
      </c>
      <c r="H68287" t="s">
        <v>36</v>
      </c>
      <c r="I68287" t="s">
        <v>37</v>
      </c>
      <c r="J68287" t="s">
        <v>37</v>
      </c>
      <c r="K68287" t="s">
        <v>43</v>
      </c>
      <c r="L68287" t="s">
        <v>97</v>
      </c>
      <c r="M68287">
        <v>5</v>
      </c>
      <c r="N68287" t="s">
        <v>128</v>
      </c>
      <c r="O68287" t="s">
        <v>132</v>
      </c>
      <c r="P68287" t="s">
        <v>73</v>
      </c>
      <c r="Q68287" t="s">
        <v>128</v>
      </c>
      <c r="R68287" t="s">
        <v>133</v>
      </c>
      <c r="S68287">
        <v>0</v>
      </c>
      <c r="T68287">
        <v>0</v>
      </c>
      <c r="U68287">
        <v>0</v>
      </c>
      <c r="V68287" t="s">
        <v>134</v>
      </c>
    </row>
    <row r="68288" spans="1:22" x14ac:dyDescent="0.2">
      <c r="A68288">
        <v>247318</v>
      </c>
      <c r="B68288" t="s">
        <v>19</v>
      </c>
      <c r="C68288" t="s">
        <v>30</v>
      </c>
      <c r="D68288" t="s">
        <v>33</v>
      </c>
      <c r="E68288" t="s">
        <v>8</v>
      </c>
      <c r="F68288">
        <v>15445.305</v>
      </c>
      <c r="G68288">
        <v>0</v>
      </c>
      <c r="H68288" t="s">
        <v>36</v>
      </c>
      <c r="I68288" t="s">
        <v>37</v>
      </c>
      <c r="J68288" t="s">
        <v>37</v>
      </c>
      <c r="K68288" t="s">
        <v>43</v>
      </c>
      <c r="L68288" t="s">
        <v>102</v>
      </c>
      <c r="M68288">
        <v>15</v>
      </c>
      <c r="N68288" t="s">
        <v>129</v>
      </c>
      <c r="O68288" t="s">
        <v>132</v>
      </c>
      <c r="P68288" t="s">
        <v>126</v>
      </c>
      <c r="Q68288" t="s">
        <v>129</v>
      </c>
      <c r="R68288" t="s">
        <v>132</v>
      </c>
      <c r="S68288">
        <v>0</v>
      </c>
      <c r="T68288">
        <v>0</v>
      </c>
      <c r="U68288">
        <v>0</v>
      </c>
      <c r="V68288" t="s">
        <v>163</v>
      </c>
    </row>
    <row r="68289" spans="1:22" x14ac:dyDescent="0.2">
      <c r="A68289">
        <v>247318</v>
      </c>
      <c r="B68289" t="s">
        <v>19</v>
      </c>
      <c r="C68289" t="s">
        <v>30</v>
      </c>
      <c r="D68289" t="s">
        <v>33</v>
      </c>
      <c r="E68289" t="s">
        <v>9</v>
      </c>
      <c r="F68289">
        <v>8489.5049999999992</v>
      </c>
      <c r="G68289">
        <v>0</v>
      </c>
      <c r="H68289" t="s">
        <v>36</v>
      </c>
      <c r="I68289" t="s">
        <v>37</v>
      </c>
      <c r="J68289" t="s">
        <v>37</v>
      </c>
      <c r="K68289" t="s">
        <v>43</v>
      </c>
      <c r="L68289" t="s">
        <v>102</v>
      </c>
      <c r="M68289">
        <v>15</v>
      </c>
      <c r="N68289" t="s">
        <v>129</v>
      </c>
      <c r="O68289" t="s">
        <v>132</v>
      </c>
      <c r="P68289" t="s">
        <v>113</v>
      </c>
      <c r="Q68289" t="s">
        <v>131</v>
      </c>
      <c r="R68289" t="s">
        <v>132</v>
      </c>
      <c r="S68289">
        <v>0</v>
      </c>
      <c r="T68289">
        <v>0</v>
      </c>
      <c r="U68289">
        <v>0</v>
      </c>
      <c r="V68289" t="s">
        <v>163</v>
      </c>
    </row>
    <row r="68290" spans="1:22" x14ac:dyDescent="0.2">
      <c r="A68290">
        <v>247318</v>
      </c>
      <c r="B68290" t="s">
        <v>19</v>
      </c>
      <c r="C68290" t="s">
        <v>30</v>
      </c>
      <c r="D68290" t="s">
        <v>33</v>
      </c>
      <c r="E68290" t="s">
        <v>10</v>
      </c>
      <c r="F68290">
        <v>4576.6000000000004</v>
      </c>
      <c r="G68290">
        <v>1</v>
      </c>
      <c r="H68290" t="s">
        <v>36</v>
      </c>
      <c r="I68290" t="s">
        <v>37</v>
      </c>
      <c r="J68290" t="s">
        <v>37</v>
      </c>
      <c r="K68290" t="s">
        <v>43</v>
      </c>
      <c r="L68290" t="s">
        <v>126</v>
      </c>
      <c r="M68290">
        <v>15</v>
      </c>
      <c r="N68290" t="s">
        <v>129</v>
      </c>
      <c r="O68290" t="s">
        <v>132</v>
      </c>
      <c r="P68290" t="s">
        <v>111</v>
      </c>
      <c r="Q68290" t="s">
        <v>129</v>
      </c>
      <c r="R68290" t="s">
        <v>132</v>
      </c>
      <c r="S68290">
        <v>0</v>
      </c>
      <c r="T68290">
        <v>0</v>
      </c>
      <c r="U68290">
        <v>0</v>
      </c>
      <c r="V68290" t="s">
        <v>163</v>
      </c>
    </row>
    <row r="68291" spans="1:22" x14ac:dyDescent="0.2">
      <c r="A68291">
        <v>247318</v>
      </c>
      <c r="B68291" t="s">
        <v>19</v>
      </c>
      <c r="C68291" t="s">
        <v>30</v>
      </c>
      <c r="D68291" t="s">
        <v>33</v>
      </c>
      <c r="E68291" t="s">
        <v>11</v>
      </c>
      <c r="F68291">
        <v>6173.73</v>
      </c>
      <c r="G68291">
        <v>1</v>
      </c>
      <c r="H68291" t="s">
        <v>36</v>
      </c>
      <c r="I68291" t="s">
        <v>37</v>
      </c>
      <c r="J68291" t="s">
        <v>37</v>
      </c>
      <c r="K68291" t="s">
        <v>43</v>
      </c>
      <c r="L68291" t="s">
        <v>72</v>
      </c>
      <c r="M68291">
        <v>6</v>
      </c>
      <c r="N68291" t="s">
        <v>128</v>
      </c>
      <c r="O68291" t="s">
        <v>132</v>
      </c>
      <c r="P68291" t="s">
        <v>76</v>
      </c>
      <c r="Q68291" t="s">
        <v>129</v>
      </c>
      <c r="R68291" t="s">
        <v>132</v>
      </c>
      <c r="S68291">
        <v>0</v>
      </c>
      <c r="T68291">
        <v>0</v>
      </c>
      <c r="U68291">
        <v>0</v>
      </c>
      <c r="V68291" t="s">
        <v>85</v>
      </c>
    </row>
    <row r="68292" spans="1:22" x14ac:dyDescent="0.2">
      <c r="A68292">
        <v>247318</v>
      </c>
      <c r="B68292" t="s">
        <v>19</v>
      </c>
      <c r="C68292" t="s">
        <v>30</v>
      </c>
      <c r="D68292" t="s">
        <v>33</v>
      </c>
      <c r="E68292" t="s">
        <v>12</v>
      </c>
      <c r="F68292">
        <v>18772.294999999998</v>
      </c>
      <c r="G68292">
        <v>0</v>
      </c>
      <c r="H68292" t="s">
        <v>36</v>
      </c>
      <c r="I68292" t="s">
        <v>37</v>
      </c>
      <c r="J68292" t="s">
        <v>37</v>
      </c>
      <c r="K68292" t="s">
        <v>43</v>
      </c>
      <c r="L68292" t="s">
        <v>77</v>
      </c>
      <c r="M68292">
        <v>5</v>
      </c>
      <c r="N68292" t="s">
        <v>128</v>
      </c>
      <c r="O68292" t="s">
        <v>133</v>
      </c>
      <c r="P68292" t="s">
        <v>90</v>
      </c>
      <c r="Q68292" t="s">
        <v>127</v>
      </c>
      <c r="R68292" t="s">
        <v>133</v>
      </c>
      <c r="S68292">
        <v>1</v>
      </c>
      <c r="T68292">
        <v>0</v>
      </c>
      <c r="U68292">
        <v>1</v>
      </c>
      <c r="V68292" t="s">
        <v>136</v>
      </c>
    </row>
    <row r="68293" spans="1:22" x14ac:dyDescent="0.2">
      <c r="A68293">
        <v>247318</v>
      </c>
      <c r="B68293" t="s">
        <v>19</v>
      </c>
      <c r="C68293" t="s">
        <v>30</v>
      </c>
      <c r="D68293" t="s">
        <v>33</v>
      </c>
      <c r="E68293" t="s">
        <v>13</v>
      </c>
      <c r="F68293">
        <v>14505.58</v>
      </c>
      <c r="G68293">
        <v>0</v>
      </c>
      <c r="H68293" t="s">
        <v>36</v>
      </c>
      <c r="I68293" t="s">
        <v>37</v>
      </c>
      <c r="J68293" t="s">
        <v>37</v>
      </c>
      <c r="K68293" t="s">
        <v>43</v>
      </c>
      <c r="L68293" t="s">
        <v>95</v>
      </c>
      <c r="M68293">
        <v>8</v>
      </c>
      <c r="N68293" t="s">
        <v>128</v>
      </c>
      <c r="O68293" t="s">
        <v>133</v>
      </c>
      <c r="P68293" t="s">
        <v>82</v>
      </c>
      <c r="Q68293" t="s">
        <v>128</v>
      </c>
      <c r="R68293" t="s">
        <v>132</v>
      </c>
      <c r="S68293">
        <v>1</v>
      </c>
      <c r="T68293">
        <v>0</v>
      </c>
      <c r="U68293">
        <v>0</v>
      </c>
      <c r="V68293" t="s">
        <v>135</v>
      </c>
    </row>
    <row r="68294" spans="1:22" x14ac:dyDescent="0.2">
      <c r="A68294">
        <v>247318</v>
      </c>
      <c r="B68294" t="s">
        <v>19</v>
      </c>
      <c r="C68294" t="s">
        <v>30</v>
      </c>
      <c r="D68294" t="s">
        <v>33</v>
      </c>
      <c r="E68294" t="s">
        <v>14</v>
      </c>
      <c r="F68294">
        <v>16991.625</v>
      </c>
      <c r="G68294">
        <v>1</v>
      </c>
      <c r="H68294" t="s">
        <v>36</v>
      </c>
      <c r="I68294" t="s">
        <v>37</v>
      </c>
      <c r="J68294" t="s">
        <v>37</v>
      </c>
      <c r="K68294" t="s">
        <v>43</v>
      </c>
      <c r="L68294" t="s">
        <v>85</v>
      </c>
      <c r="M68294">
        <v>30</v>
      </c>
      <c r="N68294" t="s">
        <v>131</v>
      </c>
      <c r="O68294" t="s">
        <v>132</v>
      </c>
      <c r="P68294" t="s">
        <v>87</v>
      </c>
      <c r="Q68294" t="s">
        <v>131</v>
      </c>
      <c r="R68294" t="s">
        <v>132</v>
      </c>
      <c r="S68294">
        <v>0</v>
      </c>
      <c r="T68294">
        <v>0</v>
      </c>
      <c r="U68294">
        <v>0</v>
      </c>
      <c r="V68294" t="s">
        <v>137</v>
      </c>
    </row>
    <row r="68295" spans="1:22" x14ac:dyDescent="0.2">
      <c r="A68295">
        <v>247318</v>
      </c>
      <c r="B68295" t="s">
        <v>19</v>
      </c>
      <c r="C68295" t="s">
        <v>30</v>
      </c>
      <c r="D68295" t="s">
        <v>33</v>
      </c>
      <c r="E68295" t="s">
        <v>15</v>
      </c>
      <c r="F68295">
        <v>11982.74</v>
      </c>
      <c r="G68295">
        <v>1</v>
      </c>
      <c r="H68295" t="s">
        <v>36</v>
      </c>
      <c r="I68295" t="s">
        <v>37</v>
      </c>
      <c r="J68295" t="s">
        <v>37</v>
      </c>
      <c r="K68295" t="s">
        <v>43</v>
      </c>
      <c r="L68295" t="s">
        <v>90</v>
      </c>
      <c r="M68295">
        <v>9</v>
      </c>
      <c r="N68295" t="s">
        <v>128</v>
      </c>
      <c r="O68295" t="s">
        <v>133</v>
      </c>
      <c r="P68295" t="s">
        <v>93</v>
      </c>
      <c r="Q68295" t="s">
        <v>129</v>
      </c>
      <c r="R68295" t="s">
        <v>133</v>
      </c>
      <c r="S68295">
        <v>1</v>
      </c>
      <c r="T68295">
        <v>0</v>
      </c>
      <c r="U68295">
        <v>1</v>
      </c>
      <c r="V68295" t="s">
        <v>136</v>
      </c>
    </row>
    <row r="68296" spans="1:22" x14ac:dyDescent="0.2">
      <c r="A68296">
        <v>247318</v>
      </c>
      <c r="B68296" t="s">
        <v>19</v>
      </c>
      <c r="C68296" t="s">
        <v>30</v>
      </c>
      <c r="D68296" t="s">
        <v>33</v>
      </c>
      <c r="E68296" t="s">
        <v>16</v>
      </c>
      <c r="F68296">
        <v>11274.99</v>
      </c>
      <c r="G68296">
        <v>0</v>
      </c>
      <c r="H68296" t="s">
        <v>36</v>
      </c>
      <c r="I68296" t="s">
        <v>37</v>
      </c>
      <c r="J68296" t="s">
        <v>37</v>
      </c>
      <c r="K68296" t="s">
        <v>43</v>
      </c>
      <c r="L68296" t="s">
        <v>95</v>
      </c>
      <c r="M68296">
        <v>8</v>
      </c>
      <c r="N68296" t="s">
        <v>128</v>
      </c>
      <c r="O68296" t="s">
        <v>133</v>
      </c>
      <c r="P68296" t="s">
        <v>74</v>
      </c>
      <c r="Q68296" t="s">
        <v>129</v>
      </c>
      <c r="R68296" t="s">
        <v>133</v>
      </c>
      <c r="S68296">
        <v>1</v>
      </c>
      <c r="T68296">
        <v>0</v>
      </c>
      <c r="U68296">
        <v>0</v>
      </c>
      <c r="V68296" t="s">
        <v>135</v>
      </c>
    </row>
    <row r="68297" spans="1:22" x14ac:dyDescent="0.2">
      <c r="A68297">
        <v>247318</v>
      </c>
      <c r="B68297" t="s">
        <v>19</v>
      </c>
      <c r="C68297" t="s">
        <v>30</v>
      </c>
      <c r="D68297" t="s">
        <v>33</v>
      </c>
      <c r="E68297" t="s">
        <v>17</v>
      </c>
      <c r="F68297">
        <v>10967.35</v>
      </c>
      <c r="G68297">
        <v>0</v>
      </c>
      <c r="H68297" t="s">
        <v>36</v>
      </c>
      <c r="I68297" t="s">
        <v>37</v>
      </c>
      <c r="J68297" t="s">
        <v>37</v>
      </c>
      <c r="K68297" t="s">
        <v>43</v>
      </c>
      <c r="L68297" t="s">
        <v>94</v>
      </c>
      <c r="M68297">
        <v>18</v>
      </c>
      <c r="N68297" t="s">
        <v>131</v>
      </c>
      <c r="O68297" t="s">
        <v>133</v>
      </c>
      <c r="P68297" t="s">
        <v>115</v>
      </c>
      <c r="Q68297" t="s">
        <v>131</v>
      </c>
      <c r="R68297" t="s">
        <v>133</v>
      </c>
      <c r="S68297">
        <v>0</v>
      </c>
      <c r="T68297">
        <v>1</v>
      </c>
      <c r="U68297">
        <v>0</v>
      </c>
      <c r="V68297" t="s">
        <v>135</v>
      </c>
    </row>
    <row r="68298" spans="1:22" x14ac:dyDescent="0.2">
      <c r="A68298">
        <v>247318</v>
      </c>
      <c r="B68298" t="s">
        <v>19</v>
      </c>
      <c r="C68298" t="s">
        <v>30</v>
      </c>
      <c r="D68298" t="s">
        <v>33</v>
      </c>
      <c r="E68298" t="s">
        <v>18</v>
      </c>
      <c r="F68298">
        <v>17797.924999999999</v>
      </c>
      <c r="G68298">
        <v>1</v>
      </c>
      <c r="H68298" t="s">
        <v>36</v>
      </c>
      <c r="I68298" t="s">
        <v>37</v>
      </c>
      <c r="J68298" t="s">
        <v>37</v>
      </c>
      <c r="K68298" t="s">
        <v>43</v>
      </c>
      <c r="L68298" t="s">
        <v>82</v>
      </c>
      <c r="M68298">
        <v>9</v>
      </c>
      <c r="N68298" t="s">
        <v>128</v>
      </c>
      <c r="O68298" t="s">
        <v>132</v>
      </c>
      <c r="P68298" t="s">
        <v>81</v>
      </c>
      <c r="Q68298" t="s">
        <v>128</v>
      </c>
      <c r="R68298" t="s">
        <v>133</v>
      </c>
      <c r="S68298">
        <v>1</v>
      </c>
      <c r="T68298">
        <v>0</v>
      </c>
      <c r="U68298">
        <v>0</v>
      </c>
      <c r="V68298" t="s">
        <v>135</v>
      </c>
    </row>
    <row r="68299" spans="1:22" x14ac:dyDescent="0.2">
      <c r="A68299">
        <v>247318</v>
      </c>
      <c r="B68299" t="s">
        <v>19</v>
      </c>
      <c r="C68299" t="s">
        <v>30</v>
      </c>
      <c r="D68299" t="s">
        <v>33</v>
      </c>
      <c r="E68299" t="s">
        <v>5</v>
      </c>
      <c r="F68299">
        <v>10250.695</v>
      </c>
      <c r="G68299">
        <v>0</v>
      </c>
      <c r="H68299" t="s">
        <v>36</v>
      </c>
      <c r="I68299" t="s">
        <v>37</v>
      </c>
      <c r="J68299" t="s">
        <v>37</v>
      </c>
      <c r="K68299" t="s">
        <v>43</v>
      </c>
      <c r="L68299" t="s">
        <v>87</v>
      </c>
      <c r="M68299">
        <v>19</v>
      </c>
      <c r="N68299" t="s">
        <v>131</v>
      </c>
      <c r="O68299" t="s">
        <v>132</v>
      </c>
      <c r="P68299" t="s">
        <v>92</v>
      </c>
      <c r="Q68299" t="s">
        <v>131</v>
      </c>
      <c r="R68299" t="s">
        <v>132</v>
      </c>
      <c r="S68299">
        <v>0</v>
      </c>
      <c r="T68299">
        <v>0</v>
      </c>
      <c r="U68299">
        <v>0</v>
      </c>
      <c r="V68299" t="s">
        <v>137</v>
      </c>
    </row>
    <row r="68300" spans="1:22" x14ac:dyDescent="0.2">
      <c r="A68300">
        <v>247519</v>
      </c>
      <c r="B68300" t="s">
        <v>19</v>
      </c>
      <c r="C68300" t="s">
        <v>30</v>
      </c>
      <c r="D68300" t="s">
        <v>33</v>
      </c>
      <c r="E68300" t="s">
        <v>4</v>
      </c>
      <c r="F68300">
        <v>8130</v>
      </c>
      <c r="G68300">
        <v>0</v>
      </c>
      <c r="H68300" t="s">
        <v>36</v>
      </c>
      <c r="I68300" t="s">
        <v>37</v>
      </c>
      <c r="J68300" t="s">
        <v>37</v>
      </c>
      <c r="K68300" t="s">
        <v>38</v>
      </c>
      <c r="L68300" t="s">
        <v>87</v>
      </c>
      <c r="M68300">
        <v>19</v>
      </c>
      <c r="N68300" t="s">
        <v>131</v>
      </c>
      <c r="O68300" t="s">
        <v>132</v>
      </c>
      <c r="P68300" t="s">
        <v>92</v>
      </c>
      <c r="Q68300" t="s">
        <v>131</v>
      </c>
      <c r="R68300" t="s">
        <v>132</v>
      </c>
      <c r="S68300">
        <v>0</v>
      </c>
      <c r="T68300">
        <v>0</v>
      </c>
      <c r="U68300">
        <v>0</v>
      </c>
      <c r="V68300" t="s">
        <v>137</v>
      </c>
    </row>
    <row r="68301" spans="1:22" x14ac:dyDescent="0.2">
      <c r="A68301">
        <v>247519</v>
      </c>
      <c r="B68301" t="s">
        <v>19</v>
      </c>
      <c r="C68301" t="s">
        <v>30</v>
      </c>
      <c r="D68301" t="s">
        <v>33</v>
      </c>
      <c r="E68301" t="s">
        <v>6</v>
      </c>
      <c r="F68301">
        <v>11517</v>
      </c>
      <c r="G68301">
        <v>0</v>
      </c>
      <c r="H68301" t="s">
        <v>36</v>
      </c>
      <c r="I68301" t="s">
        <v>37</v>
      </c>
      <c r="J68301" t="s">
        <v>37</v>
      </c>
      <c r="K68301" t="s">
        <v>38</v>
      </c>
      <c r="L68301" t="s">
        <v>102</v>
      </c>
      <c r="M68301">
        <v>15</v>
      </c>
      <c r="N68301" t="s">
        <v>129</v>
      </c>
      <c r="O68301" t="s">
        <v>132</v>
      </c>
      <c r="P68301" t="s">
        <v>126</v>
      </c>
      <c r="Q68301" t="s">
        <v>129</v>
      </c>
      <c r="R68301" t="s">
        <v>132</v>
      </c>
      <c r="S68301">
        <v>0</v>
      </c>
      <c r="T68301">
        <v>0</v>
      </c>
      <c r="U68301">
        <v>0</v>
      </c>
      <c r="V68301" t="s">
        <v>163</v>
      </c>
    </row>
    <row r="68302" spans="1:22" x14ac:dyDescent="0.2">
      <c r="A68302">
        <v>247519</v>
      </c>
      <c r="B68302" t="s">
        <v>19</v>
      </c>
      <c r="C68302" t="s">
        <v>30</v>
      </c>
      <c r="D68302" t="s">
        <v>33</v>
      </c>
      <c r="E68302" t="s">
        <v>7</v>
      </c>
      <c r="F68302">
        <v>7477</v>
      </c>
      <c r="G68302">
        <v>1</v>
      </c>
      <c r="H68302" t="s">
        <v>36</v>
      </c>
      <c r="I68302" t="s">
        <v>37</v>
      </c>
      <c r="J68302" t="s">
        <v>37</v>
      </c>
      <c r="K68302" t="s">
        <v>38</v>
      </c>
      <c r="L68302" t="s">
        <v>90</v>
      </c>
      <c r="M68302">
        <v>9</v>
      </c>
      <c r="N68302" t="s">
        <v>128</v>
      </c>
      <c r="O68302" t="s">
        <v>133</v>
      </c>
      <c r="P68302" t="s">
        <v>93</v>
      </c>
      <c r="Q68302" t="s">
        <v>129</v>
      </c>
      <c r="R68302" t="s">
        <v>133</v>
      </c>
      <c r="S68302">
        <v>1</v>
      </c>
      <c r="T68302">
        <v>0</v>
      </c>
      <c r="U68302">
        <v>1</v>
      </c>
      <c r="V68302" t="s">
        <v>136</v>
      </c>
    </row>
    <row r="68303" spans="1:22" x14ac:dyDescent="0.2">
      <c r="A68303">
        <v>247519</v>
      </c>
      <c r="B68303" t="s">
        <v>19</v>
      </c>
      <c r="C68303" t="s">
        <v>30</v>
      </c>
      <c r="D68303" t="s">
        <v>33</v>
      </c>
      <c r="E68303" t="s">
        <v>8</v>
      </c>
      <c r="F68303">
        <v>11357</v>
      </c>
      <c r="G68303">
        <v>0</v>
      </c>
      <c r="H68303" t="s">
        <v>36</v>
      </c>
      <c r="I68303" t="s">
        <v>37</v>
      </c>
      <c r="J68303" t="s">
        <v>37</v>
      </c>
      <c r="K68303" t="s">
        <v>38</v>
      </c>
      <c r="L68303" t="s">
        <v>102</v>
      </c>
      <c r="M68303">
        <v>15</v>
      </c>
      <c r="N68303" t="s">
        <v>129</v>
      </c>
      <c r="O68303" t="s">
        <v>132</v>
      </c>
      <c r="P68303" t="s">
        <v>111</v>
      </c>
      <c r="Q68303" t="s">
        <v>131</v>
      </c>
      <c r="R68303" t="s">
        <v>132</v>
      </c>
      <c r="S68303">
        <v>0</v>
      </c>
      <c r="T68303">
        <v>0</v>
      </c>
      <c r="U68303">
        <v>0</v>
      </c>
      <c r="V68303" t="s">
        <v>163</v>
      </c>
    </row>
    <row r="68304" spans="1:22" x14ac:dyDescent="0.2">
      <c r="A68304">
        <v>247519</v>
      </c>
      <c r="B68304" t="s">
        <v>19</v>
      </c>
      <c r="C68304" t="s">
        <v>30</v>
      </c>
      <c r="D68304" t="s">
        <v>33</v>
      </c>
      <c r="E68304" t="s">
        <v>9</v>
      </c>
      <c r="F68304">
        <v>5842</v>
      </c>
      <c r="G68304">
        <v>0</v>
      </c>
      <c r="H68304" t="s">
        <v>36</v>
      </c>
      <c r="I68304" t="s">
        <v>37</v>
      </c>
      <c r="J68304" t="s">
        <v>37</v>
      </c>
      <c r="K68304" t="s">
        <v>38</v>
      </c>
      <c r="L68304" t="s">
        <v>94</v>
      </c>
      <c r="M68304">
        <v>18</v>
      </c>
      <c r="N68304" t="s">
        <v>131</v>
      </c>
      <c r="O68304" t="s">
        <v>133</v>
      </c>
      <c r="P68304" t="s">
        <v>115</v>
      </c>
      <c r="Q68304" t="s">
        <v>131</v>
      </c>
      <c r="R68304" t="s">
        <v>133</v>
      </c>
      <c r="S68304">
        <v>0</v>
      </c>
      <c r="T68304">
        <v>1</v>
      </c>
      <c r="U68304">
        <v>0</v>
      </c>
      <c r="V68304" t="s">
        <v>135</v>
      </c>
    </row>
    <row r="68305" spans="1:22" x14ac:dyDescent="0.2">
      <c r="A68305">
        <v>247519</v>
      </c>
      <c r="B68305" t="s">
        <v>19</v>
      </c>
      <c r="C68305" t="s">
        <v>30</v>
      </c>
      <c r="D68305" t="s">
        <v>33</v>
      </c>
      <c r="E68305" t="s">
        <v>10</v>
      </c>
      <c r="F68305">
        <v>18613</v>
      </c>
      <c r="G68305">
        <v>0</v>
      </c>
      <c r="H68305" t="s">
        <v>36</v>
      </c>
      <c r="I68305" t="s">
        <v>37</v>
      </c>
      <c r="J68305" t="s">
        <v>37</v>
      </c>
      <c r="K68305" t="s">
        <v>38</v>
      </c>
      <c r="L68305" t="s">
        <v>82</v>
      </c>
      <c r="M68305">
        <v>9</v>
      </c>
      <c r="N68305" t="s">
        <v>128</v>
      </c>
      <c r="O68305" t="s">
        <v>132</v>
      </c>
      <c r="P68305" t="s">
        <v>81</v>
      </c>
      <c r="Q68305" t="s">
        <v>128</v>
      </c>
      <c r="R68305" t="s">
        <v>133</v>
      </c>
      <c r="S68305">
        <v>1</v>
      </c>
      <c r="T68305">
        <v>0</v>
      </c>
      <c r="U68305">
        <v>0</v>
      </c>
      <c r="V68305" t="s">
        <v>135</v>
      </c>
    </row>
    <row r="68306" spans="1:22" x14ac:dyDescent="0.2">
      <c r="A68306">
        <v>247519</v>
      </c>
      <c r="B68306" t="s">
        <v>19</v>
      </c>
      <c r="C68306" t="s">
        <v>30</v>
      </c>
      <c r="D68306" t="s">
        <v>33</v>
      </c>
      <c r="E68306" t="s">
        <v>11</v>
      </c>
      <c r="F68306">
        <v>4443</v>
      </c>
      <c r="G68306">
        <v>1</v>
      </c>
      <c r="H68306" t="s">
        <v>36</v>
      </c>
      <c r="I68306" t="s">
        <v>37</v>
      </c>
      <c r="J68306" t="s">
        <v>37</v>
      </c>
      <c r="K68306" t="s">
        <v>38</v>
      </c>
      <c r="L68306" t="s">
        <v>96</v>
      </c>
      <c r="M68306">
        <v>6</v>
      </c>
      <c r="N68306" t="s">
        <v>128</v>
      </c>
      <c r="O68306" t="s">
        <v>132</v>
      </c>
      <c r="P68306" t="s">
        <v>76</v>
      </c>
      <c r="Q68306" t="s">
        <v>129</v>
      </c>
      <c r="R68306" t="s">
        <v>132</v>
      </c>
      <c r="S68306">
        <v>0</v>
      </c>
      <c r="T68306">
        <v>0</v>
      </c>
      <c r="U68306">
        <v>0</v>
      </c>
      <c r="V68306" t="s">
        <v>85</v>
      </c>
    </row>
    <row r="68307" spans="1:22" x14ac:dyDescent="0.2">
      <c r="A68307">
        <v>247519</v>
      </c>
      <c r="B68307" t="s">
        <v>19</v>
      </c>
      <c r="C68307" t="s">
        <v>30</v>
      </c>
      <c r="D68307" t="s">
        <v>33</v>
      </c>
      <c r="E68307" t="s">
        <v>12</v>
      </c>
      <c r="F68307">
        <v>3218</v>
      </c>
      <c r="G68307">
        <v>0</v>
      </c>
      <c r="H68307" t="s">
        <v>36</v>
      </c>
      <c r="I68307" t="s">
        <v>37</v>
      </c>
      <c r="J68307" t="s">
        <v>37</v>
      </c>
      <c r="K68307" t="s">
        <v>38</v>
      </c>
      <c r="L68307" t="s">
        <v>77</v>
      </c>
      <c r="M68307">
        <v>5</v>
      </c>
      <c r="N68307" t="s">
        <v>128</v>
      </c>
      <c r="O68307" t="s">
        <v>133</v>
      </c>
      <c r="P68307" t="s">
        <v>90</v>
      </c>
      <c r="Q68307" t="s">
        <v>127</v>
      </c>
      <c r="R68307" t="s">
        <v>133</v>
      </c>
      <c r="S68307">
        <v>1</v>
      </c>
      <c r="T68307">
        <v>0</v>
      </c>
      <c r="U68307">
        <v>1</v>
      </c>
      <c r="V68307" t="s">
        <v>136</v>
      </c>
    </row>
    <row r="68308" spans="1:22" x14ac:dyDescent="0.2">
      <c r="A68308">
        <v>247519</v>
      </c>
      <c r="B68308" t="s">
        <v>19</v>
      </c>
      <c r="C68308" t="s">
        <v>30</v>
      </c>
      <c r="D68308" t="s">
        <v>33</v>
      </c>
      <c r="E68308" t="s">
        <v>13</v>
      </c>
      <c r="F68308">
        <v>15233</v>
      </c>
      <c r="G68308">
        <v>0</v>
      </c>
      <c r="H68308" t="s">
        <v>36</v>
      </c>
      <c r="I68308" t="s">
        <v>37</v>
      </c>
      <c r="J68308" t="s">
        <v>37</v>
      </c>
      <c r="K68308" t="s">
        <v>38</v>
      </c>
      <c r="L68308" t="s">
        <v>97</v>
      </c>
      <c r="M68308">
        <v>5</v>
      </c>
      <c r="N68308" t="s">
        <v>128</v>
      </c>
      <c r="O68308" t="s">
        <v>132</v>
      </c>
      <c r="P68308" t="s">
        <v>73</v>
      </c>
      <c r="Q68308" t="s">
        <v>128</v>
      </c>
      <c r="R68308" t="s">
        <v>133</v>
      </c>
      <c r="S68308">
        <v>0</v>
      </c>
      <c r="T68308">
        <v>0</v>
      </c>
      <c r="U68308">
        <v>0</v>
      </c>
      <c r="V68308" t="s">
        <v>134</v>
      </c>
    </row>
    <row r="68309" spans="1:22" x14ac:dyDescent="0.2">
      <c r="A68309">
        <v>247519</v>
      </c>
      <c r="B68309" t="s">
        <v>19</v>
      </c>
      <c r="C68309" t="s">
        <v>30</v>
      </c>
      <c r="D68309" t="s">
        <v>33</v>
      </c>
      <c r="E68309" t="s">
        <v>14</v>
      </c>
      <c r="F68309">
        <v>19234</v>
      </c>
      <c r="G68309">
        <v>0</v>
      </c>
      <c r="H68309" t="s">
        <v>36</v>
      </c>
      <c r="I68309" t="s">
        <v>37</v>
      </c>
      <c r="J68309" t="s">
        <v>37</v>
      </c>
      <c r="K68309" t="s">
        <v>38</v>
      </c>
      <c r="L68309" t="s">
        <v>102</v>
      </c>
      <c r="M68309">
        <v>15</v>
      </c>
      <c r="N68309" t="s">
        <v>129</v>
      </c>
      <c r="O68309" t="s">
        <v>132</v>
      </c>
      <c r="P68309" t="s">
        <v>113</v>
      </c>
      <c r="Q68309" t="s">
        <v>131</v>
      </c>
      <c r="R68309" t="s">
        <v>132</v>
      </c>
      <c r="S68309">
        <v>0</v>
      </c>
      <c r="T68309">
        <v>0</v>
      </c>
      <c r="U68309">
        <v>0</v>
      </c>
      <c r="V68309" t="s">
        <v>163</v>
      </c>
    </row>
    <row r="68310" spans="1:22" x14ac:dyDescent="0.2">
      <c r="A68310">
        <v>247519</v>
      </c>
      <c r="B68310" t="s">
        <v>19</v>
      </c>
      <c r="C68310" t="s">
        <v>30</v>
      </c>
      <c r="D68310" t="s">
        <v>33</v>
      </c>
      <c r="E68310" t="s">
        <v>15</v>
      </c>
      <c r="F68310">
        <v>11647</v>
      </c>
      <c r="G68310">
        <v>1</v>
      </c>
      <c r="H68310" t="s">
        <v>36</v>
      </c>
      <c r="I68310" t="s">
        <v>37</v>
      </c>
      <c r="J68310" t="s">
        <v>37</v>
      </c>
      <c r="K68310" t="s">
        <v>38</v>
      </c>
      <c r="L68310" t="s">
        <v>126</v>
      </c>
      <c r="M68310">
        <v>15</v>
      </c>
      <c r="N68310" t="s">
        <v>129</v>
      </c>
      <c r="O68310" t="s">
        <v>132</v>
      </c>
      <c r="P68310" t="s">
        <v>111</v>
      </c>
      <c r="Q68310" t="s">
        <v>129</v>
      </c>
      <c r="R68310" t="s">
        <v>132</v>
      </c>
      <c r="S68310">
        <v>0</v>
      </c>
      <c r="T68310">
        <v>0</v>
      </c>
      <c r="U68310">
        <v>0</v>
      </c>
      <c r="V68310" t="s">
        <v>163</v>
      </c>
    </row>
    <row r="68311" spans="1:22" x14ac:dyDescent="0.2">
      <c r="A68311">
        <v>247519</v>
      </c>
      <c r="B68311" t="s">
        <v>19</v>
      </c>
      <c r="C68311" t="s">
        <v>30</v>
      </c>
      <c r="D68311" t="s">
        <v>33</v>
      </c>
      <c r="E68311" t="s">
        <v>16</v>
      </c>
      <c r="F68311">
        <v>9167</v>
      </c>
      <c r="G68311">
        <v>0</v>
      </c>
      <c r="H68311" t="s">
        <v>36</v>
      </c>
      <c r="I68311" t="s">
        <v>37</v>
      </c>
      <c r="J68311" t="s">
        <v>37</v>
      </c>
      <c r="K68311" t="s">
        <v>38</v>
      </c>
      <c r="L68311" t="s">
        <v>95</v>
      </c>
      <c r="M68311">
        <v>8</v>
      </c>
      <c r="N68311" t="s">
        <v>128</v>
      </c>
      <c r="O68311" t="s">
        <v>133</v>
      </c>
      <c r="P68311" t="s">
        <v>82</v>
      </c>
      <c r="Q68311" t="s">
        <v>128</v>
      </c>
      <c r="R68311" t="s">
        <v>132</v>
      </c>
      <c r="S68311">
        <v>1</v>
      </c>
      <c r="T68311">
        <v>0</v>
      </c>
      <c r="U68311">
        <v>0</v>
      </c>
      <c r="V68311" t="s">
        <v>135</v>
      </c>
    </row>
    <row r="68312" spans="1:22" x14ac:dyDescent="0.2">
      <c r="A68312">
        <v>247519</v>
      </c>
      <c r="B68312" t="s">
        <v>19</v>
      </c>
      <c r="C68312" t="s">
        <v>30</v>
      </c>
      <c r="D68312" t="s">
        <v>33</v>
      </c>
      <c r="E68312" t="s">
        <v>17</v>
      </c>
      <c r="F68312">
        <v>11875</v>
      </c>
      <c r="G68312">
        <v>0</v>
      </c>
      <c r="H68312" t="s">
        <v>36</v>
      </c>
      <c r="I68312" t="s">
        <v>37</v>
      </c>
      <c r="J68312" t="s">
        <v>37</v>
      </c>
      <c r="K68312" t="s">
        <v>38</v>
      </c>
      <c r="L68312" t="s">
        <v>85</v>
      </c>
      <c r="M68312">
        <v>30</v>
      </c>
      <c r="N68312" t="s">
        <v>131</v>
      </c>
      <c r="O68312" t="s">
        <v>132</v>
      </c>
      <c r="P68312" t="s">
        <v>87</v>
      </c>
      <c r="Q68312" t="s">
        <v>131</v>
      </c>
      <c r="R68312" t="s">
        <v>132</v>
      </c>
      <c r="S68312">
        <v>0</v>
      </c>
      <c r="T68312">
        <v>0</v>
      </c>
      <c r="U68312">
        <v>0</v>
      </c>
      <c r="V68312" t="s">
        <v>137</v>
      </c>
    </row>
    <row r="68313" spans="1:22" x14ac:dyDescent="0.2">
      <c r="A68313">
        <v>247519</v>
      </c>
      <c r="B68313" t="s">
        <v>19</v>
      </c>
      <c r="C68313" t="s">
        <v>30</v>
      </c>
      <c r="D68313" t="s">
        <v>33</v>
      </c>
      <c r="E68313" t="s">
        <v>18</v>
      </c>
      <c r="F68313">
        <v>16848</v>
      </c>
      <c r="G68313">
        <v>0</v>
      </c>
      <c r="H68313" t="s">
        <v>36</v>
      </c>
      <c r="I68313" t="s">
        <v>37</v>
      </c>
      <c r="J68313" t="s">
        <v>37</v>
      </c>
      <c r="K68313" t="s">
        <v>38</v>
      </c>
      <c r="L68313" t="s">
        <v>95</v>
      </c>
      <c r="M68313">
        <v>8</v>
      </c>
      <c r="N68313" t="s">
        <v>128</v>
      </c>
      <c r="O68313" t="s">
        <v>133</v>
      </c>
      <c r="P68313" t="s">
        <v>74</v>
      </c>
      <c r="Q68313" t="s">
        <v>129</v>
      </c>
      <c r="R68313" t="s">
        <v>133</v>
      </c>
      <c r="S68313">
        <v>1</v>
      </c>
      <c r="T68313">
        <v>0</v>
      </c>
      <c r="U68313">
        <v>0</v>
      </c>
      <c r="V68313" t="s">
        <v>135</v>
      </c>
    </row>
    <row r="68314" spans="1:22" x14ac:dyDescent="0.2">
      <c r="A68314">
        <v>247519</v>
      </c>
      <c r="B68314" t="s">
        <v>19</v>
      </c>
      <c r="C68314" t="s">
        <v>30</v>
      </c>
      <c r="D68314" t="s">
        <v>33</v>
      </c>
      <c r="E68314" t="s">
        <v>5</v>
      </c>
      <c r="F68314">
        <v>8104</v>
      </c>
      <c r="G68314">
        <v>0</v>
      </c>
      <c r="H68314" t="s">
        <v>36</v>
      </c>
      <c r="I68314" t="s">
        <v>37</v>
      </c>
      <c r="J68314" t="s">
        <v>37</v>
      </c>
      <c r="K68314" t="s">
        <v>38</v>
      </c>
      <c r="L68314" t="s">
        <v>72</v>
      </c>
      <c r="M68314">
        <v>6</v>
      </c>
      <c r="N68314" t="s">
        <v>128</v>
      </c>
      <c r="O68314" t="s">
        <v>132</v>
      </c>
      <c r="P68314" t="s">
        <v>76</v>
      </c>
      <c r="Q68314" t="s">
        <v>129</v>
      </c>
      <c r="R68314" t="s">
        <v>132</v>
      </c>
      <c r="S68314">
        <v>0</v>
      </c>
      <c r="T68314">
        <v>0</v>
      </c>
      <c r="U68314">
        <v>0</v>
      </c>
      <c r="V68314" t="s">
        <v>85</v>
      </c>
    </row>
    <row r="68315" spans="1:22" x14ac:dyDescent="0.2">
      <c r="A68315">
        <v>247569</v>
      </c>
      <c r="B68315" t="s">
        <v>1</v>
      </c>
      <c r="C68315" t="s">
        <v>30</v>
      </c>
      <c r="D68315" t="s">
        <v>33</v>
      </c>
      <c r="E68315" t="s">
        <v>4</v>
      </c>
      <c r="F68315">
        <v>23747.66</v>
      </c>
      <c r="G68315">
        <v>1</v>
      </c>
      <c r="H68315" t="s">
        <v>40</v>
      </c>
      <c r="I68315" t="s">
        <v>37</v>
      </c>
      <c r="J68315" t="s">
        <v>37</v>
      </c>
      <c r="K68315" t="s">
        <v>39</v>
      </c>
      <c r="L68315" t="s">
        <v>87</v>
      </c>
      <c r="M68315">
        <v>19</v>
      </c>
      <c r="N68315" t="s">
        <v>131</v>
      </c>
      <c r="O68315" t="s">
        <v>132</v>
      </c>
      <c r="P68315" t="s">
        <v>92</v>
      </c>
      <c r="Q68315" t="s">
        <v>131</v>
      </c>
      <c r="R68315" t="s">
        <v>132</v>
      </c>
      <c r="S68315">
        <v>0</v>
      </c>
      <c r="T68315">
        <v>0</v>
      </c>
      <c r="U68315">
        <v>0</v>
      </c>
      <c r="V68315" t="s">
        <v>137</v>
      </c>
    </row>
    <row r="68316" spans="1:22" x14ac:dyDescent="0.2">
      <c r="A68316">
        <v>247569</v>
      </c>
      <c r="B68316" t="s">
        <v>1</v>
      </c>
      <c r="C68316" t="s">
        <v>30</v>
      </c>
      <c r="D68316" t="s">
        <v>33</v>
      </c>
      <c r="E68316" t="s">
        <v>6</v>
      </c>
      <c r="F68316">
        <v>10994.004999999999</v>
      </c>
      <c r="G68316">
        <v>1</v>
      </c>
      <c r="H68316" t="s">
        <v>40</v>
      </c>
      <c r="I68316" t="s">
        <v>37</v>
      </c>
      <c r="J68316" t="s">
        <v>37</v>
      </c>
      <c r="K68316" t="s">
        <v>39</v>
      </c>
      <c r="L68316" t="s">
        <v>96</v>
      </c>
      <c r="M68316">
        <v>6</v>
      </c>
      <c r="N68316" t="s">
        <v>128</v>
      </c>
      <c r="O68316" t="s">
        <v>132</v>
      </c>
      <c r="P68316" t="s">
        <v>76</v>
      </c>
      <c r="Q68316" t="s">
        <v>129</v>
      </c>
      <c r="R68316" t="s">
        <v>132</v>
      </c>
      <c r="S68316">
        <v>0</v>
      </c>
      <c r="T68316">
        <v>0</v>
      </c>
      <c r="U68316">
        <v>0</v>
      </c>
      <c r="V68316" t="s">
        <v>85</v>
      </c>
    </row>
    <row r="68317" spans="1:22" x14ac:dyDescent="0.2">
      <c r="A68317">
        <v>247569</v>
      </c>
      <c r="B68317" t="s">
        <v>1</v>
      </c>
      <c r="C68317" t="s">
        <v>30</v>
      </c>
      <c r="D68317" t="s">
        <v>33</v>
      </c>
      <c r="E68317" t="s">
        <v>7</v>
      </c>
      <c r="F68317">
        <v>5492.7250000000004</v>
      </c>
      <c r="G68317">
        <v>0</v>
      </c>
      <c r="H68317" t="s">
        <v>40</v>
      </c>
      <c r="I68317" t="s">
        <v>37</v>
      </c>
      <c r="J68317" t="s">
        <v>37</v>
      </c>
      <c r="K68317" t="s">
        <v>39</v>
      </c>
      <c r="L68317" t="s">
        <v>126</v>
      </c>
      <c r="M68317">
        <v>15</v>
      </c>
      <c r="N68317" t="s">
        <v>129</v>
      </c>
      <c r="O68317" t="s">
        <v>132</v>
      </c>
      <c r="P68317" t="s">
        <v>111</v>
      </c>
      <c r="Q68317" t="s">
        <v>129</v>
      </c>
      <c r="R68317" t="s">
        <v>132</v>
      </c>
      <c r="S68317">
        <v>0</v>
      </c>
      <c r="T68317">
        <v>0</v>
      </c>
      <c r="U68317">
        <v>0</v>
      </c>
      <c r="V68317" t="s">
        <v>163</v>
      </c>
    </row>
    <row r="68318" spans="1:22" x14ac:dyDescent="0.2">
      <c r="A68318">
        <v>247569</v>
      </c>
      <c r="B68318" t="s">
        <v>1</v>
      </c>
      <c r="C68318" t="s">
        <v>30</v>
      </c>
      <c r="D68318" t="s">
        <v>33</v>
      </c>
      <c r="E68318" t="s">
        <v>8</v>
      </c>
      <c r="F68318">
        <v>11419.764999999999</v>
      </c>
      <c r="G68318">
        <v>1</v>
      </c>
      <c r="H68318" t="s">
        <v>40</v>
      </c>
      <c r="I68318" t="s">
        <v>37</v>
      </c>
      <c r="J68318" t="s">
        <v>37</v>
      </c>
      <c r="K68318" t="s">
        <v>39</v>
      </c>
      <c r="L68318" t="s">
        <v>97</v>
      </c>
      <c r="M68318">
        <v>5</v>
      </c>
      <c r="N68318" t="s">
        <v>128</v>
      </c>
      <c r="O68318" t="s">
        <v>132</v>
      </c>
      <c r="P68318" t="s">
        <v>73</v>
      </c>
      <c r="Q68318" t="s">
        <v>128</v>
      </c>
      <c r="R68318" t="s">
        <v>133</v>
      </c>
      <c r="S68318">
        <v>0</v>
      </c>
      <c r="T68318">
        <v>0</v>
      </c>
      <c r="U68318">
        <v>0</v>
      </c>
      <c r="V68318" t="s">
        <v>134</v>
      </c>
    </row>
    <row r="68319" spans="1:22" x14ac:dyDescent="0.2">
      <c r="A68319">
        <v>247569</v>
      </c>
      <c r="B68319" t="s">
        <v>1</v>
      </c>
      <c r="C68319" t="s">
        <v>30</v>
      </c>
      <c r="D68319" t="s">
        <v>33</v>
      </c>
      <c r="E68319" t="s">
        <v>9</v>
      </c>
      <c r="F68319">
        <v>8854.1450000000004</v>
      </c>
      <c r="G68319">
        <v>0</v>
      </c>
      <c r="H68319" t="s">
        <v>40</v>
      </c>
      <c r="I68319" t="s">
        <v>37</v>
      </c>
      <c r="J68319" t="s">
        <v>37</v>
      </c>
      <c r="K68319" t="s">
        <v>39</v>
      </c>
      <c r="L68319" t="s">
        <v>102</v>
      </c>
      <c r="M68319">
        <v>15</v>
      </c>
      <c r="N68319" t="s">
        <v>129</v>
      </c>
      <c r="O68319" t="s">
        <v>132</v>
      </c>
      <c r="P68319" t="s">
        <v>126</v>
      </c>
      <c r="Q68319" t="s">
        <v>129</v>
      </c>
      <c r="R68319" t="s">
        <v>132</v>
      </c>
      <c r="S68319">
        <v>0</v>
      </c>
      <c r="T68319">
        <v>0</v>
      </c>
      <c r="U68319">
        <v>0</v>
      </c>
      <c r="V68319" t="s">
        <v>163</v>
      </c>
    </row>
    <row r="68320" spans="1:22" x14ac:dyDescent="0.2">
      <c r="A68320">
        <v>247569</v>
      </c>
      <c r="B68320" t="s">
        <v>1</v>
      </c>
      <c r="C68320" t="s">
        <v>30</v>
      </c>
      <c r="D68320" t="s">
        <v>33</v>
      </c>
      <c r="E68320" t="s">
        <v>10</v>
      </c>
      <c r="F68320">
        <v>34441.254999999997</v>
      </c>
      <c r="G68320">
        <v>0</v>
      </c>
      <c r="H68320" t="s">
        <v>40</v>
      </c>
      <c r="I68320" t="s">
        <v>37</v>
      </c>
      <c r="J68320" t="s">
        <v>37</v>
      </c>
      <c r="K68320" t="s">
        <v>39</v>
      </c>
      <c r="L68320" t="s">
        <v>102</v>
      </c>
      <c r="M68320">
        <v>15</v>
      </c>
      <c r="N68320" t="s">
        <v>129</v>
      </c>
      <c r="O68320" t="s">
        <v>132</v>
      </c>
      <c r="P68320" t="s">
        <v>111</v>
      </c>
      <c r="Q68320" t="s">
        <v>131</v>
      </c>
      <c r="R68320" t="s">
        <v>132</v>
      </c>
      <c r="S68320">
        <v>0</v>
      </c>
      <c r="T68320">
        <v>0</v>
      </c>
      <c r="U68320">
        <v>0</v>
      </c>
      <c r="V68320" t="s">
        <v>163</v>
      </c>
    </row>
    <row r="68321" spans="1:22" x14ac:dyDescent="0.2">
      <c r="A68321">
        <v>247569</v>
      </c>
      <c r="B68321" t="s">
        <v>1</v>
      </c>
      <c r="C68321" t="s">
        <v>30</v>
      </c>
      <c r="D68321" t="s">
        <v>33</v>
      </c>
      <c r="E68321" t="s">
        <v>11</v>
      </c>
      <c r="F68321">
        <v>16872.994999999999</v>
      </c>
      <c r="G68321">
        <v>0</v>
      </c>
      <c r="H68321" t="s">
        <v>40</v>
      </c>
      <c r="I68321" t="s">
        <v>37</v>
      </c>
      <c r="J68321" t="s">
        <v>37</v>
      </c>
      <c r="K68321" t="s">
        <v>39</v>
      </c>
      <c r="L68321" t="s">
        <v>95</v>
      </c>
      <c r="M68321">
        <v>8</v>
      </c>
      <c r="N68321" t="s">
        <v>128</v>
      </c>
      <c r="O68321" t="s">
        <v>133</v>
      </c>
      <c r="P68321" t="s">
        <v>82</v>
      </c>
      <c r="Q68321" t="s">
        <v>128</v>
      </c>
      <c r="R68321" t="s">
        <v>132</v>
      </c>
      <c r="S68321">
        <v>1</v>
      </c>
      <c r="T68321">
        <v>0</v>
      </c>
      <c r="U68321">
        <v>0</v>
      </c>
      <c r="V68321" t="s">
        <v>135</v>
      </c>
    </row>
    <row r="68322" spans="1:22" x14ac:dyDescent="0.2">
      <c r="A68322">
        <v>247569</v>
      </c>
      <c r="B68322" t="s">
        <v>1</v>
      </c>
      <c r="C68322" t="s">
        <v>30</v>
      </c>
      <c r="D68322" t="s">
        <v>33</v>
      </c>
      <c r="E68322" t="s">
        <v>12</v>
      </c>
      <c r="F68322">
        <v>26837.119999999999</v>
      </c>
      <c r="G68322">
        <v>1</v>
      </c>
      <c r="H68322" t="s">
        <v>40</v>
      </c>
      <c r="I68322" t="s">
        <v>37</v>
      </c>
      <c r="J68322" t="s">
        <v>37</v>
      </c>
      <c r="K68322" t="s">
        <v>39</v>
      </c>
      <c r="L68322" t="s">
        <v>90</v>
      </c>
      <c r="M68322">
        <v>9</v>
      </c>
      <c r="N68322" t="s">
        <v>128</v>
      </c>
      <c r="O68322" t="s">
        <v>133</v>
      </c>
      <c r="P68322" t="s">
        <v>93</v>
      </c>
      <c r="Q68322" t="s">
        <v>129</v>
      </c>
      <c r="R68322" t="s">
        <v>133</v>
      </c>
      <c r="S68322">
        <v>1</v>
      </c>
      <c r="T68322">
        <v>0</v>
      </c>
      <c r="U68322">
        <v>1</v>
      </c>
      <c r="V68322" t="s">
        <v>136</v>
      </c>
    </row>
    <row r="68323" spans="1:22" x14ac:dyDescent="0.2">
      <c r="A68323">
        <v>247569</v>
      </c>
      <c r="B68323" t="s">
        <v>1</v>
      </c>
      <c r="C68323" t="s">
        <v>30</v>
      </c>
      <c r="D68323" t="s">
        <v>33</v>
      </c>
      <c r="E68323" t="s">
        <v>13</v>
      </c>
      <c r="F68323">
        <v>45602.985000000001</v>
      </c>
      <c r="G68323">
        <v>0</v>
      </c>
      <c r="H68323" t="s">
        <v>40</v>
      </c>
      <c r="I68323" t="s">
        <v>37</v>
      </c>
      <c r="J68323" t="s">
        <v>37</v>
      </c>
      <c r="K68323" t="s">
        <v>39</v>
      </c>
      <c r="L68323" t="s">
        <v>102</v>
      </c>
      <c r="M68323">
        <v>15</v>
      </c>
      <c r="N68323" t="s">
        <v>129</v>
      </c>
      <c r="O68323" t="s">
        <v>132</v>
      </c>
      <c r="P68323" t="s">
        <v>113</v>
      </c>
      <c r="Q68323" t="s">
        <v>131</v>
      </c>
      <c r="R68323" t="s">
        <v>132</v>
      </c>
      <c r="S68323">
        <v>0</v>
      </c>
      <c r="T68323">
        <v>0</v>
      </c>
      <c r="U68323">
        <v>0</v>
      </c>
      <c r="V68323" t="s">
        <v>163</v>
      </c>
    </row>
    <row r="68324" spans="1:22" x14ac:dyDescent="0.2">
      <c r="A68324">
        <v>247569</v>
      </c>
      <c r="B68324" t="s">
        <v>1</v>
      </c>
      <c r="C68324" t="s">
        <v>30</v>
      </c>
      <c r="D68324" t="s">
        <v>33</v>
      </c>
      <c r="E68324" t="s">
        <v>14</v>
      </c>
      <c r="F68324">
        <v>6827.8450000000003</v>
      </c>
      <c r="G68324">
        <v>1</v>
      </c>
      <c r="H68324" t="s">
        <v>40</v>
      </c>
      <c r="I68324" t="s">
        <v>37</v>
      </c>
      <c r="J68324" t="s">
        <v>37</v>
      </c>
      <c r="K68324" t="s">
        <v>39</v>
      </c>
      <c r="L68324" t="s">
        <v>94</v>
      </c>
      <c r="M68324">
        <v>18</v>
      </c>
      <c r="N68324" t="s">
        <v>131</v>
      </c>
      <c r="O68324" t="s">
        <v>133</v>
      </c>
      <c r="P68324" t="s">
        <v>115</v>
      </c>
      <c r="Q68324" t="s">
        <v>131</v>
      </c>
      <c r="R68324" t="s">
        <v>133</v>
      </c>
      <c r="S68324">
        <v>0</v>
      </c>
      <c r="T68324">
        <v>1</v>
      </c>
      <c r="U68324">
        <v>0</v>
      </c>
      <c r="V68324" t="s">
        <v>135</v>
      </c>
    </row>
    <row r="68325" spans="1:22" x14ac:dyDescent="0.2">
      <c r="A68325">
        <v>247569</v>
      </c>
      <c r="B68325" t="s">
        <v>1</v>
      </c>
      <c r="C68325" t="s">
        <v>30</v>
      </c>
      <c r="D68325" t="s">
        <v>33</v>
      </c>
      <c r="E68325" t="s">
        <v>15</v>
      </c>
      <c r="F68325">
        <v>46432.834999999999</v>
      </c>
      <c r="G68325">
        <v>1</v>
      </c>
      <c r="H68325" t="s">
        <v>40</v>
      </c>
      <c r="I68325" t="s">
        <v>37</v>
      </c>
      <c r="J68325" t="s">
        <v>37</v>
      </c>
      <c r="K68325" t="s">
        <v>39</v>
      </c>
      <c r="L68325" t="s">
        <v>85</v>
      </c>
      <c r="M68325">
        <v>30</v>
      </c>
      <c r="N68325" t="s">
        <v>131</v>
      </c>
      <c r="O68325" t="s">
        <v>132</v>
      </c>
      <c r="P68325" t="s">
        <v>87</v>
      </c>
      <c r="Q68325" t="s">
        <v>131</v>
      </c>
      <c r="R68325" t="s">
        <v>132</v>
      </c>
      <c r="S68325">
        <v>0</v>
      </c>
      <c r="T68325">
        <v>0</v>
      </c>
      <c r="U68325">
        <v>0</v>
      </c>
      <c r="V68325" t="s">
        <v>137</v>
      </c>
    </row>
    <row r="68326" spans="1:22" x14ac:dyDescent="0.2">
      <c r="A68326">
        <v>247569</v>
      </c>
      <c r="B68326" t="s">
        <v>1</v>
      </c>
      <c r="C68326" t="s">
        <v>30</v>
      </c>
      <c r="D68326" t="s">
        <v>33</v>
      </c>
      <c r="E68326" t="s">
        <v>16</v>
      </c>
      <c r="F68326">
        <v>10521.334999999999</v>
      </c>
      <c r="G68326">
        <v>0</v>
      </c>
      <c r="H68326" t="s">
        <v>40</v>
      </c>
      <c r="I68326" t="s">
        <v>37</v>
      </c>
      <c r="J68326" t="s">
        <v>37</v>
      </c>
      <c r="K68326" t="s">
        <v>39</v>
      </c>
      <c r="L68326" t="s">
        <v>95</v>
      </c>
      <c r="M68326">
        <v>8</v>
      </c>
      <c r="N68326" t="s">
        <v>128</v>
      </c>
      <c r="O68326" t="s">
        <v>133</v>
      </c>
      <c r="P68326" t="s">
        <v>74</v>
      </c>
      <c r="Q68326" t="s">
        <v>129</v>
      </c>
      <c r="R68326" t="s">
        <v>133</v>
      </c>
      <c r="S68326">
        <v>1</v>
      </c>
      <c r="T68326">
        <v>0</v>
      </c>
      <c r="U68326">
        <v>0</v>
      </c>
      <c r="V68326" t="s">
        <v>135</v>
      </c>
    </row>
    <row r="68327" spans="1:22" x14ac:dyDescent="0.2">
      <c r="A68327">
        <v>247569</v>
      </c>
      <c r="B68327" t="s">
        <v>1</v>
      </c>
      <c r="C68327" t="s">
        <v>30</v>
      </c>
      <c r="D68327" t="s">
        <v>33</v>
      </c>
      <c r="E68327" t="s">
        <v>17</v>
      </c>
      <c r="F68327">
        <v>17351.715</v>
      </c>
      <c r="G68327">
        <v>0</v>
      </c>
      <c r="H68327" t="s">
        <v>40</v>
      </c>
      <c r="I68327" t="s">
        <v>37</v>
      </c>
      <c r="J68327" t="s">
        <v>37</v>
      </c>
      <c r="K68327" t="s">
        <v>39</v>
      </c>
      <c r="L68327" t="s">
        <v>72</v>
      </c>
      <c r="M68327">
        <v>6</v>
      </c>
      <c r="N68327" t="s">
        <v>128</v>
      </c>
      <c r="O68327" t="s">
        <v>132</v>
      </c>
      <c r="P68327" t="s">
        <v>76</v>
      </c>
      <c r="Q68327" t="s">
        <v>129</v>
      </c>
      <c r="R68327" t="s">
        <v>132</v>
      </c>
      <c r="S68327">
        <v>0</v>
      </c>
      <c r="T68327">
        <v>0</v>
      </c>
      <c r="U68327">
        <v>0</v>
      </c>
      <c r="V68327" t="s">
        <v>85</v>
      </c>
    </row>
    <row r="68328" spans="1:22" x14ac:dyDescent="0.2">
      <c r="A68328">
        <v>247569</v>
      </c>
      <c r="B68328" t="s">
        <v>1</v>
      </c>
      <c r="C68328" t="s">
        <v>30</v>
      </c>
      <c r="D68328" t="s">
        <v>33</v>
      </c>
      <c r="E68328" t="s">
        <v>18</v>
      </c>
      <c r="F68328">
        <v>37303.519999999997</v>
      </c>
      <c r="G68328">
        <v>0</v>
      </c>
      <c r="H68328" t="s">
        <v>40</v>
      </c>
      <c r="I68328" t="s">
        <v>37</v>
      </c>
      <c r="J68328" t="s">
        <v>37</v>
      </c>
      <c r="K68328" t="s">
        <v>39</v>
      </c>
      <c r="L68328" t="s">
        <v>77</v>
      </c>
      <c r="M68328">
        <v>5</v>
      </c>
      <c r="N68328" t="s">
        <v>128</v>
      </c>
      <c r="O68328" t="s">
        <v>133</v>
      </c>
      <c r="P68328" t="s">
        <v>90</v>
      </c>
      <c r="Q68328" t="s">
        <v>127</v>
      </c>
      <c r="R68328" t="s">
        <v>133</v>
      </c>
      <c r="S68328">
        <v>1</v>
      </c>
      <c r="T68328">
        <v>0</v>
      </c>
      <c r="U68328">
        <v>1</v>
      </c>
      <c r="V68328" t="s">
        <v>136</v>
      </c>
    </row>
    <row r="68329" spans="1:22" x14ac:dyDescent="0.2">
      <c r="A68329">
        <v>247569</v>
      </c>
      <c r="B68329" t="s">
        <v>1</v>
      </c>
      <c r="C68329" t="s">
        <v>30</v>
      </c>
      <c r="D68329" t="s">
        <v>33</v>
      </c>
      <c r="E68329" t="s">
        <v>5</v>
      </c>
      <c r="F68329">
        <v>15421.89</v>
      </c>
      <c r="G68329">
        <v>1</v>
      </c>
      <c r="H68329" t="s">
        <v>40</v>
      </c>
      <c r="I68329" t="s">
        <v>37</v>
      </c>
      <c r="J68329" t="s">
        <v>37</v>
      </c>
      <c r="K68329" t="s">
        <v>39</v>
      </c>
      <c r="L68329" t="s">
        <v>82</v>
      </c>
      <c r="M68329">
        <v>9</v>
      </c>
      <c r="N68329" t="s">
        <v>128</v>
      </c>
      <c r="O68329" t="s">
        <v>132</v>
      </c>
      <c r="P68329" t="s">
        <v>81</v>
      </c>
      <c r="Q68329" t="s">
        <v>128</v>
      </c>
      <c r="R68329" t="s">
        <v>133</v>
      </c>
      <c r="S68329">
        <v>1</v>
      </c>
      <c r="T68329">
        <v>0</v>
      </c>
      <c r="U68329">
        <v>0</v>
      </c>
      <c r="V68329" t="s">
        <v>135</v>
      </c>
    </row>
    <row r="68330" spans="1:22" x14ac:dyDescent="0.2">
      <c r="A68330">
        <v>247605</v>
      </c>
      <c r="B68330" t="s">
        <v>1</v>
      </c>
      <c r="C68330" t="s">
        <v>30</v>
      </c>
      <c r="D68330" t="s">
        <v>33</v>
      </c>
      <c r="E68330" t="s">
        <v>4</v>
      </c>
      <c r="F68330">
        <v>23497</v>
      </c>
      <c r="G68330">
        <v>1</v>
      </c>
      <c r="H68330" t="s">
        <v>40</v>
      </c>
      <c r="I68330" t="s">
        <v>37</v>
      </c>
      <c r="J68330" t="s">
        <v>37</v>
      </c>
      <c r="K68330" t="s">
        <v>43</v>
      </c>
      <c r="L68330" t="s">
        <v>97</v>
      </c>
      <c r="M68330">
        <v>5</v>
      </c>
      <c r="N68330" t="s">
        <v>128</v>
      </c>
      <c r="O68330" t="s">
        <v>132</v>
      </c>
      <c r="P68330" t="s">
        <v>73</v>
      </c>
      <c r="Q68330" t="s">
        <v>128</v>
      </c>
      <c r="R68330" t="s">
        <v>133</v>
      </c>
      <c r="S68330">
        <v>0</v>
      </c>
      <c r="T68330">
        <v>0</v>
      </c>
      <c r="U68330">
        <v>0</v>
      </c>
      <c r="V68330" t="s">
        <v>134</v>
      </c>
    </row>
    <row r="68331" spans="1:22" x14ac:dyDescent="0.2">
      <c r="A68331">
        <v>247605</v>
      </c>
      <c r="B68331" t="s">
        <v>1</v>
      </c>
      <c r="C68331" t="s">
        <v>30</v>
      </c>
      <c r="D68331" t="s">
        <v>33</v>
      </c>
      <c r="E68331" t="s">
        <v>6</v>
      </c>
      <c r="F68331">
        <v>13273</v>
      </c>
      <c r="G68331">
        <v>0</v>
      </c>
      <c r="H68331" t="s">
        <v>40</v>
      </c>
      <c r="I68331" t="s">
        <v>37</v>
      </c>
      <c r="J68331" t="s">
        <v>37</v>
      </c>
      <c r="K68331" t="s">
        <v>43</v>
      </c>
      <c r="L68331" t="s">
        <v>77</v>
      </c>
      <c r="M68331">
        <v>5</v>
      </c>
      <c r="N68331" t="s">
        <v>128</v>
      </c>
      <c r="O68331" t="s">
        <v>133</v>
      </c>
      <c r="P68331" t="s">
        <v>90</v>
      </c>
      <c r="Q68331" t="s">
        <v>127</v>
      </c>
      <c r="R68331" t="s">
        <v>133</v>
      </c>
      <c r="S68331">
        <v>1</v>
      </c>
      <c r="T68331">
        <v>0</v>
      </c>
      <c r="U68331">
        <v>1</v>
      </c>
      <c r="V68331" t="s">
        <v>136</v>
      </c>
    </row>
    <row r="68332" spans="1:22" x14ac:dyDescent="0.2">
      <c r="A68332">
        <v>247605</v>
      </c>
      <c r="B68332" t="s">
        <v>1</v>
      </c>
      <c r="C68332" t="s">
        <v>30</v>
      </c>
      <c r="D68332" t="s">
        <v>33</v>
      </c>
      <c r="E68332" t="s">
        <v>7</v>
      </c>
      <c r="F68332">
        <v>5531</v>
      </c>
      <c r="G68332">
        <v>0</v>
      </c>
      <c r="H68332" t="s">
        <v>40</v>
      </c>
      <c r="I68332" t="s">
        <v>37</v>
      </c>
      <c r="J68332" t="s">
        <v>37</v>
      </c>
      <c r="K68332" t="s">
        <v>43</v>
      </c>
      <c r="L68332" t="s">
        <v>102</v>
      </c>
      <c r="M68332">
        <v>15</v>
      </c>
      <c r="N68332" t="s">
        <v>129</v>
      </c>
      <c r="O68332" t="s">
        <v>132</v>
      </c>
      <c r="P68332" t="s">
        <v>111</v>
      </c>
      <c r="Q68332" t="s">
        <v>131</v>
      </c>
      <c r="R68332" t="s">
        <v>132</v>
      </c>
      <c r="S68332">
        <v>0</v>
      </c>
      <c r="T68332">
        <v>0</v>
      </c>
      <c r="U68332">
        <v>0</v>
      </c>
      <c r="V68332" t="s">
        <v>163</v>
      </c>
    </row>
    <row r="68333" spans="1:22" x14ac:dyDescent="0.2">
      <c r="A68333">
        <v>247881</v>
      </c>
      <c r="B68333" t="s">
        <v>1</v>
      </c>
      <c r="C68333" t="s">
        <v>30</v>
      </c>
      <c r="D68333" t="s">
        <v>33</v>
      </c>
      <c r="E68333" t="s">
        <v>4</v>
      </c>
      <c r="F68333">
        <v>20908.395</v>
      </c>
      <c r="G68333">
        <v>1</v>
      </c>
      <c r="H68333" t="s">
        <v>36</v>
      </c>
      <c r="I68333" t="s">
        <v>37</v>
      </c>
      <c r="J68333" t="s">
        <v>37</v>
      </c>
      <c r="K68333" t="s">
        <v>39</v>
      </c>
      <c r="L68333" t="s">
        <v>96</v>
      </c>
      <c r="M68333">
        <v>6</v>
      </c>
      <c r="N68333" t="s">
        <v>128</v>
      </c>
      <c r="O68333" t="s">
        <v>132</v>
      </c>
      <c r="P68333" t="s">
        <v>76</v>
      </c>
      <c r="Q68333" t="s">
        <v>129</v>
      </c>
      <c r="R68333" t="s">
        <v>132</v>
      </c>
      <c r="S68333">
        <v>0</v>
      </c>
      <c r="T68333">
        <v>0</v>
      </c>
      <c r="U68333">
        <v>0</v>
      </c>
      <c r="V68333" t="s">
        <v>85</v>
      </c>
    </row>
    <row r="68334" spans="1:22" x14ac:dyDescent="0.2">
      <c r="A68334">
        <v>247881</v>
      </c>
      <c r="B68334" t="s">
        <v>1</v>
      </c>
      <c r="C68334" t="s">
        <v>30</v>
      </c>
      <c r="D68334" t="s">
        <v>33</v>
      </c>
      <c r="E68334" t="s">
        <v>6</v>
      </c>
      <c r="F68334">
        <v>10630.85</v>
      </c>
      <c r="G68334">
        <v>0</v>
      </c>
      <c r="H68334" t="s">
        <v>36</v>
      </c>
      <c r="I68334" t="s">
        <v>37</v>
      </c>
      <c r="J68334" t="s">
        <v>37</v>
      </c>
      <c r="K68334" t="s">
        <v>39</v>
      </c>
      <c r="L68334" t="s">
        <v>94</v>
      </c>
      <c r="M68334">
        <v>18</v>
      </c>
      <c r="N68334" t="s">
        <v>131</v>
      </c>
      <c r="O68334" t="s">
        <v>133</v>
      </c>
      <c r="P68334" t="s">
        <v>115</v>
      </c>
      <c r="Q68334" t="s">
        <v>131</v>
      </c>
      <c r="R68334" t="s">
        <v>133</v>
      </c>
      <c r="S68334">
        <v>0</v>
      </c>
      <c r="T68334">
        <v>1</v>
      </c>
      <c r="U68334">
        <v>0</v>
      </c>
      <c r="V68334" t="s">
        <v>135</v>
      </c>
    </row>
    <row r="68335" spans="1:22" x14ac:dyDescent="0.2">
      <c r="A68335">
        <v>247881</v>
      </c>
      <c r="B68335" t="s">
        <v>1</v>
      </c>
      <c r="C68335" t="s">
        <v>30</v>
      </c>
      <c r="D68335" t="s">
        <v>33</v>
      </c>
      <c r="E68335" t="s">
        <v>7</v>
      </c>
      <c r="F68335">
        <v>8375.9449999999997</v>
      </c>
      <c r="G68335">
        <v>0</v>
      </c>
      <c r="H68335" t="s">
        <v>36</v>
      </c>
      <c r="I68335" t="s">
        <v>37</v>
      </c>
      <c r="J68335" t="s">
        <v>37</v>
      </c>
      <c r="K68335" t="s">
        <v>39</v>
      </c>
      <c r="L68335" t="s">
        <v>102</v>
      </c>
      <c r="M68335">
        <v>15</v>
      </c>
      <c r="N68335" t="s">
        <v>129</v>
      </c>
      <c r="O68335" t="s">
        <v>132</v>
      </c>
      <c r="P68335" t="s">
        <v>111</v>
      </c>
      <c r="Q68335" t="s">
        <v>131</v>
      </c>
      <c r="R68335" t="s">
        <v>132</v>
      </c>
      <c r="S68335">
        <v>0</v>
      </c>
      <c r="T68335">
        <v>0</v>
      </c>
      <c r="U68335">
        <v>0</v>
      </c>
      <c r="V68335" t="s">
        <v>163</v>
      </c>
    </row>
    <row r="68336" spans="1:22" x14ac:dyDescent="0.2">
      <c r="A68336">
        <v>247881</v>
      </c>
      <c r="B68336" t="s">
        <v>1</v>
      </c>
      <c r="C68336" t="s">
        <v>30</v>
      </c>
      <c r="D68336" t="s">
        <v>33</v>
      </c>
      <c r="E68336" t="s">
        <v>8</v>
      </c>
      <c r="F68336">
        <v>8024.44</v>
      </c>
      <c r="G68336">
        <v>1</v>
      </c>
      <c r="H68336" t="s">
        <v>36</v>
      </c>
      <c r="I68336" t="s">
        <v>37</v>
      </c>
      <c r="J68336" t="s">
        <v>37</v>
      </c>
      <c r="K68336" t="s">
        <v>39</v>
      </c>
      <c r="L68336" t="s">
        <v>126</v>
      </c>
      <c r="M68336">
        <v>15</v>
      </c>
      <c r="N68336" t="s">
        <v>129</v>
      </c>
      <c r="O68336" t="s">
        <v>132</v>
      </c>
      <c r="P68336" t="s">
        <v>111</v>
      </c>
      <c r="Q68336" t="s">
        <v>129</v>
      </c>
      <c r="R68336" t="s">
        <v>132</v>
      </c>
      <c r="S68336">
        <v>0</v>
      </c>
      <c r="T68336">
        <v>0</v>
      </c>
      <c r="U68336">
        <v>0</v>
      </c>
      <c r="V68336" t="s">
        <v>163</v>
      </c>
    </row>
    <row r="68337" spans="1:22" x14ac:dyDescent="0.2">
      <c r="A68337">
        <v>247881</v>
      </c>
      <c r="B68337" t="s">
        <v>1</v>
      </c>
      <c r="C68337" t="s">
        <v>30</v>
      </c>
      <c r="D68337" t="s">
        <v>33</v>
      </c>
      <c r="E68337" t="s">
        <v>9</v>
      </c>
      <c r="F68337">
        <v>9664.1200000000008</v>
      </c>
      <c r="G68337">
        <v>0</v>
      </c>
      <c r="H68337" t="s">
        <v>36</v>
      </c>
      <c r="I68337" t="s">
        <v>37</v>
      </c>
      <c r="J68337" t="s">
        <v>37</v>
      </c>
      <c r="K68337" t="s">
        <v>39</v>
      </c>
      <c r="L68337" t="s">
        <v>77</v>
      </c>
      <c r="M68337">
        <v>5</v>
      </c>
      <c r="N68337" t="s">
        <v>128</v>
      </c>
      <c r="O68337" t="s">
        <v>133</v>
      </c>
      <c r="P68337" t="s">
        <v>90</v>
      </c>
      <c r="Q68337" t="s">
        <v>127</v>
      </c>
      <c r="R68337" t="s">
        <v>133</v>
      </c>
      <c r="S68337">
        <v>1</v>
      </c>
      <c r="T68337">
        <v>0</v>
      </c>
      <c r="U68337">
        <v>1</v>
      </c>
      <c r="V68337" t="s">
        <v>136</v>
      </c>
    </row>
    <row r="68338" spans="1:22" x14ac:dyDescent="0.2">
      <c r="A68338">
        <v>247881</v>
      </c>
      <c r="B68338" t="s">
        <v>1</v>
      </c>
      <c r="C68338" t="s">
        <v>30</v>
      </c>
      <c r="D68338" t="s">
        <v>33</v>
      </c>
      <c r="E68338" t="s">
        <v>10</v>
      </c>
      <c r="F68338">
        <v>11001.865</v>
      </c>
      <c r="G68338">
        <v>0</v>
      </c>
      <c r="H68338" t="s">
        <v>36</v>
      </c>
      <c r="I68338" t="s">
        <v>37</v>
      </c>
      <c r="J68338" t="s">
        <v>37</v>
      </c>
      <c r="K68338" t="s">
        <v>39</v>
      </c>
      <c r="L68338" t="s">
        <v>95</v>
      </c>
      <c r="M68338">
        <v>8</v>
      </c>
      <c r="N68338" t="s">
        <v>128</v>
      </c>
      <c r="O68338" t="s">
        <v>133</v>
      </c>
      <c r="P68338" t="s">
        <v>82</v>
      </c>
      <c r="Q68338" t="s">
        <v>128</v>
      </c>
      <c r="R68338" t="s">
        <v>132</v>
      </c>
      <c r="S68338">
        <v>1</v>
      </c>
      <c r="T68338">
        <v>0</v>
      </c>
      <c r="U68338">
        <v>0</v>
      </c>
      <c r="V68338" t="s">
        <v>135</v>
      </c>
    </row>
    <row r="68339" spans="1:22" x14ac:dyDescent="0.2">
      <c r="A68339">
        <v>247881</v>
      </c>
      <c r="B68339" t="s">
        <v>1</v>
      </c>
      <c r="C68339" t="s">
        <v>30</v>
      </c>
      <c r="D68339" t="s">
        <v>33</v>
      </c>
      <c r="E68339" t="s">
        <v>11</v>
      </c>
      <c r="F68339">
        <v>6226.4449999999997</v>
      </c>
      <c r="G68339">
        <v>0</v>
      </c>
      <c r="H68339" t="s">
        <v>36</v>
      </c>
      <c r="I68339" t="s">
        <v>37</v>
      </c>
      <c r="J68339" t="s">
        <v>37</v>
      </c>
      <c r="K68339" t="s">
        <v>39</v>
      </c>
      <c r="L68339" t="s">
        <v>82</v>
      </c>
      <c r="M68339">
        <v>9</v>
      </c>
      <c r="N68339" t="s">
        <v>128</v>
      </c>
      <c r="O68339" t="s">
        <v>132</v>
      </c>
      <c r="P68339" t="s">
        <v>81</v>
      </c>
      <c r="Q68339" t="s">
        <v>128</v>
      </c>
      <c r="R68339" t="s">
        <v>133</v>
      </c>
      <c r="S68339">
        <v>1</v>
      </c>
      <c r="T68339">
        <v>0</v>
      </c>
      <c r="U68339">
        <v>0</v>
      </c>
      <c r="V68339" t="s">
        <v>135</v>
      </c>
    </row>
    <row r="68340" spans="1:22" x14ac:dyDescent="0.2">
      <c r="A68340">
        <v>247881</v>
      </c>
      <c r="B68340" t="s">
        <v>1</v>
      </c>
      <c r="C68340" t="s">
        <v>30</v>
      </c>
      <c r="D68340" t="s">
        <v>33</v>
      </c>
      <c r="E68340" t="s">
        <v>12</v>
      </c>
      <c r="F68340">
        <v>5852.77</v>
      </c>
      <c r="G68340">
        <v>1</v>
      </c>
      <c r="H68340" t="s">
        <v>36</v>
      </c>
      <c r="I68340" t="s">
        <v>37</v>
      </c>
      <c r="J68340" t="s">
        <v>37</v>
      </c>
      <c r="K68340" t="s">
        <v>39</v>
      </c>
      <c r="L68340" t="s">
        <v>72</v>
      </c>
      <c r="M68340">
        <v>6</v>
      </c>
      <c r="N68340" t="s">
        <v>128</v>
      </c>
      <c r="O68340" t="s">
        <v>132</v>
      </c>
      <c r="P68340" t="s">
        <v>76</v>
      </c>
      <c r="Q68340" t="s">
        <v>129</v>
      </c>
      <c r="R68340" t="s">
        <v>132</v>
      </c>
      <c r="S68340">
        <v>0</v>
      </c>
      <c r="T68340">
        <v>0</v>
      </c>
      <c r="U68340">
        <v>0</v>
      </c>
      <c r="V68340" t="s">
        <v>85</v>
      </c>
    </row>
    <row r="68341" spans="1:22" x14ac:dyDescent="0.2">
      <c r="A68341">
        <v>247881</v>
      </c>
      <c r="B68341" t="s">
        <v>1</v>
      </c>
      <c r="C68341" t="s">
        <v>30</v>
      </c>
      <c r="D68341" t="s">
        <v>33</v>
      </c>
      <c r="E68341" t="s">
        <v>13</v>
      </c>
      <c r="F68341">
        <v>8437.6299999999992</v>
      </c>
      <c r="G68341">
        <v>0</v>
      </c>
      <c r="H68341" t="s">
        <v>36</v>
      </c>
      <c r="I68341" t="s">
        <v>37</v>
      </c>
      <c r="J68341" t="s">
        <v>37</v>
      </c>
      <c r="K68341" t="s">
        <v>39</v>
      </c>
      <c r="L68341" t="s">
        <v>102</v>
      </c>
      <c r="M68341">
        <v>15</v>
      </c>
      <c r="N68341" t="s">
        <v>129</v>
      </c>
      <c r="O68341" t="s">
        <v>132</v>
      </c>
      <c r="P68341" t="s">
        <v>113</v>
      </c>
      <c r="Q68341" t="s">
        <v>131</v>
      </c>
      <c r="R68341" t="s">
        <v>132</v>
      </c>
      <c r="S68341">
        <v>0</v>
      </c>
      <c r="T68341">
        <v>0</v>
      </c>
      <c r="U68341">
        <v>0</v>
      </c>
      <c r="V68341" t="s">
        <v>163</v>
      </c>
    </row>
    <row r="68342" spans="1:22" x14ac:dyDescent="0.2">
      <c r="A68342">
        <v>247881</v>
      </c>
      <c r="B68342" t="s">
        <v>1</v>
      </c>
      <c r="C68342" t="s">
        <v>30</v>
      </c>
      <c r="D68342" t="s">
        <v>33</v>
      </c>
      <c r="E68342" t="s">
        <v>14</v>
      </c>
      <c r="F68342">
        <v>9136.6299999999992</v>
      </c>
      <c r="G68342">
        <v>1</v>
      </c>
      <c r="H68342" t="s">
        <v>36</v>
      </c>
      <c r="I68342" t="s">
        <v>37</v>
      </c>
      <c r="J68342" t="s">
        <v>37</v>
      </c>
      <c r="K68342" t="s">
        <v>39</v>
      </c>
      <c r="L68342" t="s">
        <v>97</v>
      </c>
      <c r="M68342">
        <v>5</v>
      </c>
      <c r="N68342" t="s">
        <v>128</v>
      </c>
      <c r="O68342" t="s">
        <v>132</v>
      </c>
      <c r="P68342" t="s">
        <v>73</v>
      </c>
      <c r="Q68342" t="s">
        <v>128</v>
      </c>
      <c r="R68342" t="s">
        <v>133</v>
      </c>
      <c r="S68342">
        <v>0</v>
      </c>
      <c r="T68342">
        <v>0</v>
      </c>
      <c r="U68342">
        <v>0</v>
      </c>
      <c r="V68342" t="s">
        <v>134</v>
      </c>
    </row>
    <row r="68343" spans="1:22" x14ac:dyDescent="0.2">
      <c r="A68343">
        <v>247881</v>
      </c>
      <c r="B68343" t="s">
        <v>1</v>
      </c>
      <c r="C68343" t="s">
        <v>30</v>
      </c>
      <c r="D68343" t="s">
        <v>33</v>
      </c>
      <c r="E68343" t="s">
        <v>15</v>
      </c>
      <c r="F68343">
        <v>5332.82</v>
      </c>
      <c r="G68343">
        <v>0</v>
      </c>
      <c r="H68343" t="s">
        <v>36</v>
      </c>
      <c r="I68343" t="s">
        <v>37</v>
      </c>
      <c r="J68343" t="s">
        <v>37</v>
      </c>
      <c r="K68343" t="s">
        <v>39</v>
      </c>
      <c r="L68343" t="s">
        <v>87</v>
      </c>
      <c r="M68343">
        <v>19</v>
      </c>
      <c r="N68343" t="s">
        <v>131</v>
      </c>
      <c r="O68343" t="s">
        <v>132</v>
      </c>
      <c r="P68343" t="s">
        <v>92</v>
      </c>
      <c r="Q68343" t="s">
        <v>131</v>
      </c>
      <c r="R68343" t="s">
        <v>132</v>
      </c>
      <c r="S68343">
        <v>0</v>
      </c>
      <c r="T68343">
        <v>0</v>
      </c>
      <c r="U68343">
        <v>0</v>
      </c>
      <c r="V68343" t="s">
        <v>137</v>
      </c>
    </row>
    <row r="68344" spans="1:22" x14ac:dyDescent="0.2">
      <c r="A68344">
        <v>247881</v>
      </c>
      <c r="B68344" t="s">
        <v>1</v>
      </c>
      <c r="C68344" t="s">
        <v>30</v>
      </c>
      <c r="D68344" t="s">
        <v>33</v>
      </c>
      <c r="E68344" t="s">
        <v>16</v>
      </c>
      <c r="F68344">
        <v>9125.7199999999993</v>
      </c>
      <c r="G68344">
        <v>0</v>
      </c>
      <c r="H68344" t="s">
        <v>36</v>
      </c>
      <c r="I68344" t="s">
        <v>37</v>
      </c>
      <c r="J68344" t="s">
        <v>37</v>
      </c>
      <c r="K68344" t="s">
        <v>39</v>
      </c>
      <c r="L68344" t="s">
        <v>95</v>
      </c>
      <c r="M68344">
        <v>8</v>
      </c>
      <c r="N68344" t="s">
        <v>128</v>
      </c>
      <c r="O68344" t="s">
        <v>133</v>
      </c>
      <c r="P68344" t="s">
        <v>74</v>
      </c>
      <c r="Q68344" t="s">
        <v>129</v>
      </c>
      <c r="R68344" t="s">
        <v>133</v>
      </c>
      <c r="S68344">
        <v>1</v>
      </c>
      <c r="T68344">
        <v>0</v>
      </c>
      <c r="U68344">
        <v>0</v>
      </c>
      <c r="V68344" t="s">
        <v>135</v>
      </c>
    </row>
    <row r="68345" spans="1:22" x14ac:dyDescent="0.2">
      <c r="A68345">
        <v>247881</v>
      </c>
      <c r="B68345" t="s">
        <v>1</v>
      </c>
      <c r="C68345" t="s">
        <v>30</v>
      </c>
      <c r="D68345" t="s">
        <v>33</v>
      </c>
      <c r="E68345" t="s">
        <v>17</v>
      </c>
      <c r="F68345">
        <v>28164.325000000001</v>
      </c>
      <c r="G68345">
        <v>1</v>
      </c>
      <c r="H68345" t="s">
        <v>36</v>
      </c>
      <c r="I68345" t="s">
        <v>37</v>
      </c>
      <c r="J68345" t="s">
        <v>37</v>
      </c>
      <c r="K68345" t="s">
        <v>39</v>
      </c>
      <c r="L68345" t="s">
        <v>85</v>
      </c>
      <c r="M68345">
        <v>30</v>
      </c>
      <c r="N68345" t="s">
        <v>131</v>
      </c>
      <c r="O68345" t="s">
        <v>132</v>
      </c>
      <c r="P68345" t="s">
        <v>87</v>
      </c>
      <c r="Q68345" t="s">
        <v>131</v>
      </c>
      <c r="R68345" t="s">
        <v>132</v>
      </c>
      <c r="S68345">
        <v>0</v>
      </c>
      <c r="T68345">
        <v>0</v>
      </c>
      <c r="U68345">
        <v>0</v>
      </c>
      <c r="V68345" t="s">
        <v>137</v>
      </c>
    </row>
    <row r="68346" spans="1:22" x14ac:dyDescent="0.2">
      <c r="A68346">
        <v>247881</v>
      </c>
      <c r="B68346" t="s">
        <v>1</v>
      </c>
      <c r="C68346" t="s">
        <v>30</v>
      </c>
      <c r="D68346" t="s">
        <v>33</v>
      </c>
      <c r="E68346" t="s">
        <v>18</v>
      </c>
      <c r="F68346">
        <v>13035.17</v>
      </c>
      <c r="G68346">
        <v>0</v>
      </c>
      <c r="H68346" t="s">
        <v>36</v>
      </c>
      <c r="I68346" t="s">
        <v>37</v>
      </c>
      <c r="J68346" t="s">
        <v>37</v>
      </c>
      <c r="K68346" t="s">
        <v>39</v>
      </c>
      <c r="L68346" t="s">
        <v>102</v>
      </c>
      <c r="M68346">
        <v>15</v>
      </c>
      <c r="N68346" t="s">
        <v>129</v>
      </c>
      <c r="O68346" t="s">
        <v>132</v>
      </c>
      <c r="P68346" t="s">
        <v>126</v>
      </c>
      <c r="Q68346" t="s">
        <v>129</v>
      </c>
      <c r="R68346" t="s">
        <v>132</v>
      </c>
      <c r="S68346">
        <v>0</v>
      </c>
      <c r="T68346">
        <v>0</v>
      </c>
      <c r="U68346">
        <v>0</v>
      </c>
      <c r="V68346" t="s">
        <v>163</v>
      </c>
    </row>
    <row r="68347" spans="1:22" x14ac:dyDescent="0.2">
      <c r="A68347">
        <v>247881</v>
      </c>
      <c r="B68347" t="s">
        <v>1</v>
      </c>
      <c r="C68347" t="s">
        <v>30</v>
      </c>
      <c r="D68347" t="s">
        <v>33</v>
      </c>
      <c r="E68347" t="s">
        <v>5</v>
      </c>
      <c r="F68347">
        <v>10963.66</v>
      </c>
      <c r="G68347">
        <v>1</v>
      </c>
      <c r="H68347" t="s">
        <v>36</v>
      </c>
      <c r="I68347" t="s">
        <v>37</v>
      </c>
      <c r="J68347" t="s">
        <v>37</v>
      </c>
      <c r="K68347" t="s">
        <v>39</v>
      </c>
      <c r="L68347" t="s">
        <v>90</v>
      </c>
      <c r="M68347">
        <v>9</v>
      </c>
      <c r="N68347" t="s">
        <v>128</v>
      </c>
      <c r="O68347" t="s">
        <v>133</v>
      </c>
      <c r="P68347" t="s">
        <v>93</v>
      </c>
      <c r="Q68347" t="s">
        <v>129</v>
      </c>
      <c r="R68347" t="s">
        <v>133</v>
      </c>
      <c r="S68347">
        <v>1</v>
      </c>
      <c r="T68347">
        <v>0</v>
      </c>
      <c r="U68347">
        <v>1</v>
      </c>
      <c r="V68347" t="s">
        <v>136</v>
      </c>
    </row>
    <row r="68348" spans="1:22" x14ac:dyDescent="0.2">
      <c r="A68348">
        <v>248467</v>
      </c>
      <c r="B68348" t="s">
        <v>19</v>
      </c>
      <c r="C68348" t="s">
        <v>30</v>
      </c>
      <c r="D68348" t="s">
        <v>33</v>
      </c>
      <c r="E68348" t="s">
        <v>4</v>
      </c>
      <c r="F68348">
        <v>20559</v>
      </c>
      <c r="G68348">
        <v>1</v>
      </c>
      <c r="H68348" t="s">
        <v>36</v>
      </c>
      <c r="I68348" t="s">
        <v>37</v>
      </c>
      <c r="J68348" t="s">
        <v>37</v>
      </c>
      <c r="K68348" t="s">
        <v>45</v>
      </c>
      <c r="L68348" t="s">
        <v>85</v>
      </c>
      <c r="M68348">
        <v>30</v>
      </c>
      <c r="N68348" t="s">
        <v>131</v>
      </c>
      <c r="O68348" t="s">
        <v>132</v>
      </c>
      <c r="P68348" t="s">
        <v>87</v>
      </c>
      <c r="Q68348" t="s">
        <v>131</v>
      </c>
      <c r="R68348" t="s">
        <v>132</v>
      </c>
      <c r="S68348">
        <v>0</v>
      </c>
      <c r="T68348">
        <v>0</v>
      </c>
      <c r="U68348">
        <v>0</v>
      </c>
      <c r="V68348" t="s">
        <v>137</v>
      </c>
    </row>
    <row r="68349" spans="1:22" x14ac:dyDescent="0.2">
      <c r="A68349">
        <v>248467</v>
      </c>
      <c r="B68349" t="s">
        <v>19</v>
      </c>
      <c r="C68349" t="s">
        <v>30</v>
      </c>
      <c r="D68349" t="s">
        <v>33</v>
      </c>
      <c r="E68349" t="s">
        <v>6</v>
      </c>
      <c r="F68349">
        <v>31522</v>
      </c>
      <c r="G68349">
        <v>0</v>
      </c>
      <c r="H68349" t="s">
        <v>36</v>
      </c>
      <c r="I68349" t="s">
        <v>37</v>
      </c>
      <c r="J68349" t="s">
        <v>37</v>
      </c>
      <c r="K68349" t="s">
        <v>45</v>
      </c>
      <c r="L68349" t="s">
        <v>77</v>
      </c>
      <c r="M68349">
        <v>5</v>
      </c>
      <c r="N68349" t="s">
        <v>128</v>
      </c>
      <c r="O68349" t="s">
        <v>133</v>
      </c>
      <c r="P68349" t="s">
        <v>90</v>
      </c>
      <c r="Q68349" t="s">
        <v>127</v>
      </c>
      <c r="R68349" t="s">
        <v>133</v>
      </c>
      <c r="S68349">
        <v>1</v>
      </c>
      <c r="T68349">
        <v>0</v>
      </c>
      <c r="U68349">
        <v>1</v>
      </c>
      <c r="V68349" t="s">
        <v>136</v>
      </c>
    </row>
    <row r="68350" spans="1:22" x14ac:dyDescent="0.2">
      <c r="A68350">
        <v>248467</v>
      </c>
      <c r="B68350" t="s">
        <v>19</v>
      </c>
      <c r="C68350" t="s">
        <v>30</v>
      </c>
      <c r="D68350" t="s">
        <v>33</v>
      </c>
      <c r="E68350" t="s">
        <v>7</v>
      </c>
      <c r="F68350">
        <v>37402</v>
      </c>
      <c r="G68350">
        <v>0</v>
      </c>
      <c r="H68350" t="s">
        <v>36</v>
      </c>
      <c r="I68350" t="s">
        <v>37</v>
      </c>
      <c r="J68350" t="s">
        <v>37</v>
      </c>
      <c r="K68350" t="s">
        <v>45</v>
      </c>
      <c r="L68350" t="s">
        <v>102</v>
      </c>
      <c r="M68350">
        <v>15</v>
      </c>
      <c r="N68350" t="s">
        <v>129</v>
      </c>
      <c r="O68350" t="s">
        <v>132</v>
      </c>
      <c r="P68350" t="s">
        <v>113</v>
      </c>
      <c r="Q68350" t="s">
        <v>131</v>
      </c>
      <c r="R68350" t="s">
        <v>132</v>
      </c>
      <c r="S68350">
        <v>0</v>
      </c>
      <c r="T68350">
        <v>0</v>
      </c>
      <c r="U68350">
        <v>0</v>
      </c>
      <c r="V68350" t="s">
        <v>163</v>
      </c>
    </row>
    <row r="68351" spans="1:22" x14ac:dyDescent="0.2">
      <c r="A68351">
        <v>248467</v>
      </c>
      <c r="B68351" t="s">
        <v>19</v>
      </c>
      <c r="C68351" t="s">
        <v>30</v>
      </c>
      <c r="D68351" t="s">
        <v>33</v>
      </c>
      <c r="E68351" t="s">
        <v>8</v>
      </c>
      <c r="F68351">
        <v>19452</v>
      </c>
      <c r="G68351">
        <v>1</v>
      </c>
      <c r="H68351" t="s">
        <v>36</v>
      </c>
      <c r="I68351" t="s">
        <v>37</v>
      </c>
      <c r="J68351" t="s">
        <v>37</v>
      </c>
      <c r="K68351" t="s">
        <v>45</v>
      </c>
      <c r="L68351" t="s">
        <v>90</v>
      </c>
      <c r="M68351">
        <v>9</v>
      </c>
      <c r="N68351" t="s">
        <v>128</v>
      </c>
      <c r="O68351" t="s">
        <v>133</v>
      </c>
      <c r="P68351" t="s">
        <v>93</v>
      </c>
      <c r="Q68351" t="s">
        <v>129</v>
      </c>
      <c r="R68351" t="s">
        <v>133</v>
      </c>
      <c r="S68351">
        <v>1</v>
      </c>
      <c r="T68351">
        <v>0</v>
      </c>
      <c r="U68351">
        <v>1</v>
      </c>
      <c r="V68351" t="s">
        <v>136</v>
      </c>
    </row>
    <row r="68352" spans="1:22" x14ac:dyDescent="0.2">
      <c r="A68352">
        <v>248467</v>
      </c>
      <c r="B68352" t="s">
        <v>19</v>
      </c>
      <c r="C68352" t="s">
        <v>30</v>
      </c>
      <c r="D68352" t="s">
        <v>33</v>
      </c>
      <c r="E68352" t="s">
        <v>9</v>
      </c>
      <c r="F68352">
        <v>13256</v>
      </c>
      <c r="G68352">
        <v>1</v>
      </c>
      <c r="H68352" t="s">
        <v>36</v>
      </c>
      <c r="I68352" t="s">
        <v>37</v>
      </c>
      <c r="J68352" t="s">
        <v>37</v>
      </c>
      <c r="K68352" t="s">
        <v>45</v>
      </c>
      <c r="L68352" t="s">
        <v>96</v>
      </c>
      <c r="M68352">
        <v>6</v>
      </c>
      <c r="N68352" t="s">
        <v>128</v>
      </c>
      <c r="O68352" t="s">
        <v>132</v>
      </c>
      <c r="P68352" t="s">
        <v>76</v>
      </c>
      <c r="Q68352" t="s">
        <v>129</v>
      </c>
      <c r="R68352" t="s">
        <v>132</v>
      </c>
      <c r="S68352">
        <v>0</v>
      </c>
      <c r="T68352">
        <v>0</v>
      </c>
      <c r="U68352">
        <v>0</v>
      </c>
      <c r="V68352" t="s">
        <v>85</v>
      </c>
    </row>
    <row r="68353" spans="1:22" x14ac:dyDescent="0.2">
      <c r="A68353">
        <v>248467</v>
      </c>
      <c r="B68353" t="s">
        <v>19</v>
      </c>
      <c r="C68353" t="s">
        <v>30</v>
      </c>
      <c r="D68353" t="s">
        <v>33</v>
      </c>
      <c r="E68353" t="s">
        <v>10</v>
      </c>
      <c r="F68353">
        <v>34688</v>
      </c>
      <c r="G68353">
        <v>1</v>
      </c>
      <c r="H68353" t="s">
        <v>36</v>
      </c>
      <c r="I68353" t="s">
        <v>37</v>
      </c>
      <c r="J68353" t="s">
        <v>37</v>
      </c>
      <c r="K68353" t="s">
        <v>45</v>
      </c>
      <c r="L68353" t="s">
        <v>82</v>
      </c>
      <c r="M68353">
        <v>9</v>
      </c>
      <c r="N68353" t="s">
        <v>128</v>
      </c>
      <c r="O68353" t="s">
        <v>132</v>
      </c>
      <c r="P68353" t="s">
        <v>81</v>
      </c>
      <c r="Q68353" t="s">
        <v>128</v>
      </c>
      <c r="R68353" t="s">
        <v>133</v>
      </c>
      <c r="S68353">
        <v>1</v>
      </c>
      <c r="T68353">
        <v>0</v>
      </c>
      <c r="U68353">
        <v>0</v>
      </c>
      <c r="V68353" t="s">
        <v>135</v>
      </c>
    </row>
    <row r="68354" spans="1:22" x14ac:dyDescent="0.2">
      <c r="A68354">
        <v>248467</v>
      </c>
      <c r="B68354" t="s">
        <v>19</v>
      </c>
      <c r="C68354" t="s">
        <v>30</v>
      </c>
      <c r="D68354" t="s">
        <v>33</v>
      </c>
      <c r="E68354" t="s">
        <v>11</v>
      </c>
      <c r="F68354">
        <v>21550</v>
      </c>
      <c r="G68354">
        <v>0</v>
      </c>
      <c r="H68354" t="s">
        <v>36</v>
      </c>
      <c r="I68354" t="s">
        <v>37</v>
      </c>
      <c r="J68354" t="s">
        <v>37</v>
      </c>
      <c r="K68354" t="s">
        <v>45</v>
      </c>
      <c r="L68354" t="s">
        <v>95</v>
      </c>
      <c r="M68354">
        <v>8</v>
      </c>
      <c r="N68354" t="s">
        <v>128</v>
      </c>
      <c r="O68354" t="s">
        <v>133</v>
      </c>
      <c r="P68354" t="s">
        <v>82</v>
      </c>
      <c r="Q68354" t="s">
        <v>128</v>
      </c>
      <c r="R68354" t="s">
        <v>132</v>
      </c>
      <c r="S68354">
        <v>1</v>
      </c>
      <c r="T68354">
        <v>0</v>
      </c>
      <c r="U68354">
        <v>0</v>
      </c>
      <c r="V68354" t="s">
        <v>135</v>
      </c>
    </row>
    <row r="68355" spans="1:22" x14ac:dyDescent="0.2">
      <c r="A68355">
        <v>248467</v>
      </c>
      <c r="B68355" t="s">
        <v>19</v>
      </c>
      <c r="C68355" t="s">
        <v>30</v>
      </c>
      <c r="D68355" t="s">
        <v>33</v>
      </c>
      <c r="E68355" t="s">
        <v>12</v>
      </c>
      <c r="F68355">
        <v>11579</v>
      </c>
      <c r="G68355">
        <v>1</v>
      </c>
      <c r="H68355" t="s">
        <v>36</v>
      </c>
      <c r="I68355" t="s">
        <v>37</v>
      </c>
      <c r="J68355" t="s">
        <v>37</v>
      </c>
      <c r="K68355" t="s">
        <v>45</v>
      </c>
      <c r="L68355" t="s">
        <v>72</v>
      </c>
      <c r="M68355">
        <v>6</v>
      </c>
      <c r="N68355" t="s">
        <v>128</v>
      </c>
      <c r="O68355" t="s">
        <v>132</v>
      </c>
      <c r="P68355" t="s">
        <v>76</v>
      </c>
      <c r="Q68355" t="s">
        <v>129</v>
      </c>
      <c r="R68355" t="s">
        <v>132</v>
      </c>
      <c r="S68355">
        <v>0</v>
      </c>
      <c r="T68355">
        <v>0</v>
      </c>
      <c r="U68355">
        <v>0</v>
      </c>
      <c r="V68355" t="s">
        <v>85</v>
      </c>
    </row>
    <row r="68356" spans="1:22" x14ac:dyDescent="0.2">
      <c r="A68356">
        <v>248467</v>
      </c>
      <c r="B68356" t="s">
        <v>19</v>
      </c>
      <c r="C68356" t="s">
        <v>30</v>
      </c>
      <c r="D68356" t="s">
        <v>33</v>
      </c>
      <c r="E68356" t="s">
        <v>13</v>
      </c>
      <c r="F68356">
        <v>24673</v>
      </c>
      <c r="G68356">
        <v>0</v>
      </c>
      <c r="H68356" t="s">
        <v>36</v>
      </c>
      <c r="I68356" t="s">
        <v>37</v>
      </c>
      <c r="J68356" t="s">
        <v>37</v>
      </c>
      <c r="K68356" t="s">
        <v>45</v>
      </c>
      <c r="L68356" t="s">
        <v>97</v>
      </c>
      <c r="M68356">
        <v>5</v>
      </c>
      <c r="N68356" t="s">
        <v>128</v>
      </c>
      <c r="O68356" t="s">
        <v>132</v>
      </c>
      <c r="P68356" t="s">
        <v>73</v>
      </c>
      <c r="Q68356" t="s">
        <v>128</v>
      </c>
      <c r="R68356" t="s">
        <v>133</v>
      </c>
      <c r="S68356">
        <v>0</v>
      </c>
      <c r="T68356">
        <v>0</v>
      </c>
      <c r="U68356">
        <v>0</v>
      </c>
      <c r="V68356" t="s">
        <v>134</v>
      </c>
    </row>
    <row r="68357" spans="1:22" x14ac:dyDescent="0.2">
      <c r="A68357">
        <v>248467</v>
      </c>
      <c r="B68357" t="s">
        <v>19</v>
      </c>
      <c r="C68357" t="s">
        <v>30</v>
      </c>
      <c r="D68357" t="s">
        <v>33</v>
      </c>
      <c r="E68357" t="s">
        <v>14</v>
      </c>
      <c r="F68357">
        <v>36687</v>
      </c>
      <c r="G68357">
        <v>0</v>
      </c>
      <c r="H68357" t="s">
        <v>36</v>
      </c>
      <c r="I68357" t="s">
        <v>37</v>
      </c>
      <c r="J68357" t="s">
        <v>37</v>
      </c>
      <c r="K68357" t="s">
        <v>45</v>
      </c>
      <c r="L68357" t="s">
        <v>102</v>
      </c>
      <c r="M68357">
        <v>15</v>
      </c>
      <c r="N68357" t="s">
        <v>129</v>
      </c>
      <c r="O68357" t="s">
        <v>132</v>
      </c>
      <c r="P68357" t="s">
        <v>111</v>
      </c>
      <c r="Q68357" t="s">
        <v>131</v>
      </c>
      <c r="R68357" t="s">
        <v>132</v>
      </c>
      <c r="S68357">
        <v>0</v>
      </c>
      <c r="T68357">
        <v>0</v>
      </c>
      <c r="U68357">
        <v>0</v>
      </c>
      <c r="V68357" t="s">
        <v>163</v>
      </c>
    </row>
    <row r="68358" spans="1:22" x14ac:dyDescent="0.2">
      <c r="A68358">
        <v>248467</v>
      </c>
      <c r="B68358" t="s">
        <v>19</v>
      </c>
      <c r="C68358" t="s">
        <v>30</v>
      </c>
      <c r="D68358" t="s">
        <v>33</v>
      </c>
      <c r="E68358" t="s">
        <v>15</v>
      </c>
      <c r="F68358">
        <v>33596</v>
      </c>
      <c r="G68358">
        <v>0</v>
      </c>
      <c r="H68358" t="s">
        <v>36</v>
      </c>
      <c r="I68358" t="s">
        <v>37</v>
      </c>
      <c r="J68358" t="s">
        <v>37</v>
      </c>
      <c r="K68358" t="s">
        <v>45</v>
      </c>
      <c r="L68358" t="s">
        <v>94</v>
      </c>
      <c r="M68358">
        <v>18</v>
      </c>
      <c r="N68358" t="s">
        <v>131</v>
      </c>
      <c r="O68358" t="s">
        <v>133</v>
      </c>
      <c r="P68358" t="s">
        <v>115</v>
      </c>
      <c r="Q68358" t="s">
        <v>131</v>
      </c>
      <c r="R68358" t="s">
        <v>133</v>
      </c>
      <c r="S68358">
        <v>0</v>
      </c>
      <c r="T68358">
        <v>1</v>
      </c>
      <c r="U68358">
        <v>0</v>
      </c>
      <c r="V68358" t="s">
        <v>135</v>
      </c>
    </row>
    <row r="68359" spans="1:22" x14ac:dyDescent="0.2">
      <c r="A68359">
        <v>248467</v>
      </c>
      <c r="B68359" t="s">
        <v>19</v>
      </c>
      <c r="C68359" t="s">
        <v>30</v>
      </c>
      <c r="D68359" t="s">
        <v>33</v>
      </c>
      <c r="E68359" t="s">
        <v>16</v>
      </c>
      <c r="F68359">
        <v>27188</v>
      </c>
      <c r="G68359">
        <v>0</v>
      </c>
      <c r="H68359" t="s">
        <v>36</v>
      </c>
      <c r="I68359" t="s">
        <v>37</v>
      </c>
      <c r="J68359" t="s">
        <v>37</v>
      </c>
      <c r="K68359" t="s">
        <v>45</v>
      </c>
      <c r="L68359" t="s">
        <v>102</v>
      </c>
      <c r="M68359">
        <v>15</v>
      </c>
      <c r="N68359" t="s">
        <v>129</v>
      </c>
      <c r="O68359" t="s">
        <v>132</v>
      </c>
      <c r="P68359" t="s">
        <v>126</v>
      </c>
      <c r="Q68359" t="s">
        <v>129</v>
      </c>
      <c r="R68359" t="s">
        <v>132</v>
      </c>
      <c r="S68359">
        <v>0</v>
      </c>
      <c r="T68359">
        <v>0</v>
      </c>
      <c r="U68359">
        <v>0</v>
      </c>
      <c r="V68359" t="s">
        <v>163</v>
      </c>
    </row>
    <row r="68360" spans="1:22" x14ac:dyDescent="0.2">
      <c r="A68360">
        <v>248467</v>
      </c>
      <c r="B68360" t="s">
        <v>19</v>
      </c>
      <c r="C68360" t="s">
        <v>30</v>
      </c>
      <c r="D68360" t="s">
        <v>33</v>
      </c>
      <c r="E68360" t="s">
        <v>17</v>
      </c>
      <c r="F68360">
        <v>28652</v>
      </c>
      <c r="G68360">
        <v>0</v>
      </c>
      <c r="H68360" t="s">
        <v>36</v>
      </c>
      <c r="I68360" t="s">
        <v>37</v>
      </c>
      <c r="J68360" t="s">
        <v>37</v>
      </c>
      <c r="K68360" t="s">
        <v>45</v>
      </c>
      <c r="L68360" t="s">
        <v>87</v>
      </c>
      <c r="M68360">
        <v>19</v>
      </c>
      <c r="N68360" t="s">
        <v>131</v>
      </c>
      <c r="O68360" t="s">
        <v>132</v>
      </c>
      <c r="P68360" t="s">
        <v>92</v>
      </c>
      <c r="Q68360" t="s">
        <v>131</v>
      </c>
      <c r="R68360" t="s">
        <v>132</v>
      </c>
      <c r="S68360">
        <v>0</v>
      </c>
      <c r="T68360">
        <v>0</v>
      </c>
      <c r="U68360">
        <v>0</v>
      </c>
      <c r="V68360" t="s">
        <v>137</v>
      </c>
    </row>
    <row r="68361" spans="1:22" x14ac:dyDescent="0.2">
      <c r="A68361">
        <v>248467</v>
      </c>
      <c r="B68361" t="s">
        <v>19</v>
      </c>
      <c r="C68361" t="s">
        <v>30</v>
      </c>
      <c r="D68361" t="s">
        <v>33</v>
      </c>
      <c r="E68361" t="s">
        <v>18</v>
      </c>
      <c r="F68361">
        <v>14884</v>
      </c>
      <c r="G68361">
        <v>1</v>
      </c>
      <c r="H68361" t="s">
        <v>36</v>
      </c>
      <c r="I68361" t="s">
        <v>37</v>
      </c>
      <c r="J68361" t="s">
        <v>37</v>
      </c>
      <c r="K68361" t="s">
        <v>45</v>
      </c>
      <c r="L68361" t="s">
        <v>126</v>
      </c>
      <c r="M68361">
        <v>15</v>
      </c>
      <c r="N68361" t="s">
        <v>129</v>
      </c>
      <c r="O68361" t="s">
        <v>132</v>
      </c>
      <c r="P68361" t="s">
        <v>111</v>
      </c>
      <c r="Q68361" t="s">
        <v>129</v>
      </c>
      <c r="R68361" t="s">
        <v>132</v>
      </c>
      <c r="S68361">
        <v>0</v>
      </c>
      <c r="T68361">
        <v>0</v>
      </c>
      <c r="U68361">
        <v>0</v>
      </c>
      <c r="V68361" t="s">
        <v>163</v>
      </c>
    </row>
    <row r="68362" spans="1:22" x14ac:dyDescent="0.2">
      <c r="A68362">
        <v>248467</v>
      </c>
      <c r="B68362" t="s">
        <v>19</v>
      </c>
      <c r="C68362" t="s">
        <v>30</v>
      </c>
      <c r="D68362" t="s">
        <v>33</v>
      </c>
      <c r="E68362" t="s">
        <v>5</v>
      </c>
      <c r="F68362">
        <v>28208</v>
      </c>
      <c r="G68362">
        <v>0</v>
      </c>
      <c r="H68362" t="s">
        <v>36</v>
      </c>
      <c r="I68362" t="s">
        <v>37</v>
      </c>
      <c r="J68362" t="s">
        <v>37</v>
      </c>
      <c r="K68362" t="s">
        <v>45</v>
      </c>
      <c r="L68362" t="s">
        <v>95</v>
      </c>
      <c r="M68362">
        <v>8</v>
      </c>
      <c r="N68362" t="s">
        <v>128</v>
      </c>
      <c r="O68362" t="s">
        <v>133</v>
      </c>
      <c r="P68362" t="s">
        <v>74</v>
      </c>
      <c r="Q68362" t="s">
        <v>129</v>
      </c>
      <c r="R68362" t="s">
        <v>133</v>
      </c>
      <c r="S68362">
        <v>1</v>
      </c>
      <c r="T68362">
        <v>0</v>
      </c>
      <c r="U68362">
        <v>0</v>
      </c>
      <c r="V68362" t="s">
        <v>135</v>
      </c>
    </row>
    <row r="68363" spans="1:22" x14ac:dyDescent="0.2">
      <c r="A68363">
        <v>248493</v>
      </c>
      <c r="B68363" t="s">
        <v>19</v>
      </c>
      <c r="C68363" t="s">
        <v>30</v>
      </c>
      <c r="D68363" t="s">
        <v>33</v>
      </c>
      <c r="E68363" t="s">
        <v>4</v>
      </c>
      <c r="F68363">
        <v>7482.9</v>
      </c>
      <c r="G68363">
        <v>1</v>
      </c>
      <c r="H68363" t="s">
        <v>40</v>
      </c>
      <c r="I68363" t="s">
        <v>37</v>
      </c>
      <c r="J68363" t="s">
        <v>37</v>
      </c>
      <c r="K68363" t="s">
        <v>39</v>
      </c>
      <c r="L68363" t="s">
        <v>96</v>
      </c>
      <c r="M68363">
        <v>6</v>
      </c>
      <c r="N68363" t="s">
        <v>128</v>
      </c>
      <c r="O68363" t="s">
        <v>132</v>
      </c>
      <c r="P68363" t="s">
        <v>76</v>
      </c>
      <c r="Q68363" t="s">
        <v>129</v>
      </c>
      <c r="R68363" t="s">
        <v>132</v>
      </c>
      <c r="S68363">
        <v>0</v>
      </c>
      <c r="T68363">
        <v>0</v>
      </c>
      <c r="U68363">
        <v>0</v>
      </c>
      <c r="V68363" t="s">
        <v>85</v>
      </c>
    </row>
    <row r="68364" spans="1:22" x14ac:dyDescent="0.2">
      <c r="A68364">
        <v>248493</v>
      </c>
      <c r="B68364" t="s">
        <v>19</v>
      </c>
      <c r="C68364" t="s">
        <v>30</v>
      </c>
      <c r="D68364" t="s">
        <v>33</v>
      </c>
      <c r="E68364" t="s">
        <v>6</v>
      </c>
      <c r="F68364">
        <v>31703.1</v>
      </c>
      <c r="G68364">
        <v>0</v>
      </c>
      <c r="H68364" t="s">
        <v>40</v>
      </c>
      <c r="I68364" t="s">
        <v>37</v>
      </c>
      <c r="J68364" t="s">
        <v>37</v>
      </c>
      <c r="K68364" t="s">
        <v>39</v>
      </c>
      <c r="L68364" t="s">
        <v>102</v>
      </c>
      <c r="M68364">
        <v>15</v>
      </c>
      <c r="N68364" t="s">
        <v>129</v>
      </c>
      <c r="O68364" t="s">
        <v>132</v>
      </c>
      <c r="P68364" t="s">
        <v>111</v>
      </c>
      <c r="Q68364" t="s">
        <v>131</v>
      </c>
      <c r="R68364" t="s">
        <v>132</v>
      </c>
      <c r="S68364">
        <v>0</v>
      </c>
      <c r="T68364">
        <v>0</v>
      </c>
      <c r="U68364">
        <v>0</v>
      </c>
      <c r="V68364" t="s">
        <v>163</v>
      </c>
    </row>
    <row r="68365" spans="1:22" x14ac:dyDescent="0.2">
      <c r="A68365">
        <v>248493</v>
      </c>
      <c r="B68365" t="s">
        <v>19</v>
      </c>
      <c r="C68365" t="s">
        <v>30</v>
      </c>
      <c r="D68365" t="s">
        <v>33</v>
      </c>
      <c r="E68365" t="s">
        <v>7</v>
      </c>
      <c r="F68365">
        <v>41592.5</v>
      </c>
      <c r="G68365">
        <v>0</v>
      </c>
      <c r="H68365" t="s">
        <v>40</v>
      </c>
      <c r="I68365" t="s">
        <v>37</v>
      </c>
      <c r="J68365" t="s">
        <v>37</v>
      </c>
      <c r="K68365" t="s">
        <v>39</v>
      </c>
      <c r="L68365" t="s">
        <v>126</v>
      </c>
      <c r="M68365">
        <v>15</v>
      </c>
      <c r="N68365" t="s">
        <v>129</v>
      </c>
      <c r="O68365" t="s">
        <v>132</v>
      </c>
      <c r="P68365" t="s">
        <v>111</v>
      </c>
      <c r="Q68365" t="s">
        <v>129</v>
      </c>
      <c r="R68365" t="s">
        <v>132</v>
      </c>
      <c r="S68365">
        <v>0</v>
      </c>
      <c r="T68365">
        <v>0</v>
      </c>
      <c r="U68365">
        <v>0</v>
      </c>
      <c r="V68365" t="s">
        <v>163</v>
      </c>
    </row>
    <row r="68366" spans="1:22" x14ac:dyDescent="0.2">
      <c r="A68366">
        <v>248493</v>
      </c>
      <c r="B68366" t="s">
        <v>19</v>
      </c>
      <c r="C68366" t="s">
        <v>30</v>
      </c>
      <c r="D68366" t="s">
        <v>33</v>
      </c>
      <c r="E68366" t="s">
        <v>8</v>
      </c>
      <c r="F68366">
        <v>46041.8</v>
      </c>
      <c r="G68366">
        <v>0</v>
      </c>
      <c r="H68366" t="s">
        <v>40</v>
      </c>
      <c r="I68366" t="s">
        <v>37</v>
      </c>
      <c r="J68366" t="s">
        <v>37</v>
      </c>
      <c r="K68366" t="s">
        <v>39</v>
      </c>
      <c r="L68366" t="s">
        <v>95</v>
      </c>
      <c r="M68366">
        <v>8</v>
      </c>
      <c r="N68366" t="s">
        <v>128</v>
      </c>
      <c r="O68366" t="s">
        <v>133</v>
      </c>
      <c r="P68366" t="s">
        <v>82</v>
      </c>
      <c r="Q68366" t="s">
        <v>128</v>
      </c>
      <c r="R68366" t="s">
        <v>132</v>
      </c>
      <c r="S68366">
        <v>1</v>
      </c>
      <c r="T68366">
        <v>0</v>
      </c>
      <c r="U68366">
        <v>0</v>
      </c>
      <c r="V68366" t="s">
        <v>135</v>
      </c>
    </row>
    <row r="68367" spans="1:22" x14ac:dyDescent="0.2">
      <c r="A68367">
        <v>248493</v>
      </c>
      <c r="B68367" t="s">
        <v>19</v>
      </c>
      <c r="C68367" t="s">
        <v>30</v>
      </c>
      <c r="D68367" t="s">
        <v>33</v>
      </c>
      <c r="E68367" t="s">
        <v>9</v>
      </c>
      <c r="F68367">
        <v>19454.3</v>
      </c>
      <c r="G68367">
        <v>0</v>
      </c>
      <c r="H68367" t="s">
        <v>40</v>
      </c>
      <c r="I68367" t="s">
        <v>37</v>
      </c>
      <c r="J68367" t="s">
        <v>37</v>
      </c>
      <c r="K68367" t="s">
        <v>39</v>
      </c>
      <c r="L68367" t="s">
        <v>102</v>
      </c>
      <c r="M68367">
        <v>15</v>
      </c>
      <c r="N68367" t="s">
        <v>129</v>
      </c>
      <c r="O68367" t="s">
        <v>132</v>
      </c>
      <c r="P68367" t="s">
        <v>126</v>
      </c>
      <c r="Q68367" t="s">
        <v>129</v>
      </c>
      <c r="R68367" t="s">
        <v>132</v>
      </c>
      <c r="S68367">
        <v>0</v>
      </c>
      <c r="T68367">
        <v>0</v>
      </c>
      <c r="U68367">
        <v>0</v>
      </c>
      <c r="V68367" t="s">
        <v>163</v>
      </c>
    </row>
    <row r="68368" spans="1:22" x14ac:dyDescent="0.2">
      <c r="A68368">
        <v>248493</v>
      </c>
      <c r="B68368" t="s">
        <v>19</v>
      </c>
      <c r="C68368" t="s">
        <v>30</v>
      </c>
      <c r="D68368" t="s">
        <v>33</v>
      </c>
      <c r="E68368" t="s">
        <v>10</v>
      </c>
      <c r="F68368">
        <v>12163.6</v>
      </c>
      <c r="G68368">
        <v>0</v>
      </c>
      <c r="H68368" t="s">
        <v>40</v>
      </c>
      <c r="I68368" t="s">
        <v>37</v>
      </c>
      <c r="J68368" t="s">
        <v>37</v>
      </c>
      <c r="K68368" t="s">
        <v>39</v>
      </c>
      <c r="L68368" t="s">
        <v>87</v>
      </c>
      <c r="M68368">
        <v>19</v>
      </c>
      <c r="N68368" t="s">
        <v>131</v>
      </c>
      <c r="O68368" t="s">
        <v>132</v>
      </c>
      <c r="P68368" t="s">
        <v>92</v>
      </c>
      <c r="Q68368" t="s">
        <v>131</v>
      </c>
      <c r="R68368" t="s">
        <v>132</v>
      </c>
      <c r="S68368">
        <v>0</v>
      </c>
      <c r="T68368">
        <v>0</v>
      </c>
      <c r="U68368">
        <v>0</v>
      </c>
      <c r="V68368" t="s">
        <v>137</v>
      </c>
    </row>
    <row r="68369" spans="1:22" x14ac:dyDescent="0.2">
      <c r="A68369">
        <v>248493</v>
      </c>
      <c r="B68369" t="s">
        <v>19</v>
      </c>
      <c r="C68369" t="s">
        <v>30</v>
      </c>
      <c r="D68369" t="s">
        <v>33</v>
      </c>
      <c r="E68369" t="s">
        <v>11</v>
      </c>
      <c r="F68369">
        <v>8113.6</v>
      </c>
      <c r="G68369">
        <v>0</v>
      </c>
      <c r="H68369" t="s">
        <v>40</v>
      </c>
      <c r="I68369" t="s">
        <v>37</v>
      </c>
      <c r="J68369" t="s">
        <v>37</v>
      </c>
      <c r="K68369" t="s">
        <v>39</v>
      </c>
      <c r="L68369" t="s">
        <v>82</v>
      </c>
      <c r="M68369">
        <v>9</v>
      </c>
      <c r="N68369" t="s">
        <v>128</v>
      </c>
      <c r="O68369" t="s">
        <v>132</v>
      </c>
      <c r="P68369" t="s">
        <v>81</v>
      </c>
      <c r="Q68369" t="s">
        <v>128</v>
      </c>
      <c r="R68369" t="s">
        <v>133</v>
      </c>
      <c r="S68369">
        <v>1</v>
      </c>
      <c r="T68369">
        <v>0</v>
      </c>
      <c r="U68369">
        <v>0</v>
      </c>
      <c r="V68369" t="s">
        <v>135</v>
      </c>
    </row>
    <row r="68370" spans="1:22" x14ac:dyDescent="0.2">
      <c r="A68370">
        <v>248493</v>
      </c>
      <c r="B68370" t="s">
        <v>19</v>
      </c>
      <c r="C68370" t="s">
        <v>30</v>
      </c>
      <c r="D68370" t="s">
        <v>33</v>
      </c>
      <c r="E68370" t="s">
        <v>12</v>
      </c>
      <c r="F68370">
        <v>26940.2</v>
      </c>
      <c r="G68370">
        <v>0</v>
      </c>
      <c r="H68370" t="s">
        <v>40</v>
      </c>
      <c r="I68370" t="s">
        <v>37</v>
      </c>
      <c r="J68370" t="s">
        <v>37</v>
      </c>
      <c r="K68370" t="s">
        <v>39</v>
      </c>
      <c r="L68370" t="s">
        <v>95</v>
      </c>
      <c r="M68370">
        <v>8</v>
      </c>
      <c r="N68370" t="s">
        <v>128</v>
      </c>
      <c r="O68370" t="s">
        <v>133</v>
      </c>
      <c r="P68370" t="s">
        <v>74</v>
      </c>
      <c r="Q68370" t="s">
        <v>129</v>
      </c>
      <c r="R68370" t="s">
        <v>133</v>
      </c>
      <c r="S68370">
        <v>1</v>
      </c>
      <c r="T68370">
        <v>0</v>
      </c>
      <c r="U68370">
        <v>0</v>
      </c>
      <c r="V68370" t="s">
        <v>135</v>
      </c>
    </row>
    <row r="68371" spans="1:22" x14ac:dyDescent="0.2">
      <c r="A68371">
        <v>248493</v>
      </c>
      <c r="B68371" t="s">
        <v>19</v>
      </c>
      <c r="C68371" t="s">
        <v>30</v>
      </c>
      <c r="D68371" t="s">
        <v>33</v>
      </c>
      <c r="E68371" t="s">
        <v>13</v>
      </c>
      <c r="F68371">
        <v>10700.1</v>
      </c>
      <c r="G68371">
        <v>0</v>
      </c>
      <c r="H68371" t="s">
        <v>40</v>
      </c>
      <c r="I68371" t="s">
        <v>37</v>
      </c>
      <c r="J68371" t="s">
        <v>37</v>
      </c>
      <c r="K68371" t="s">
        <v>39</v>
      </c>
      <c r="L68371" t="s">
        <v>90</v>
      </c>
      <c r="M68371">
        <v>9</v>
      </c>
      <c r="N68371" t="s">
        <v>128</v>
      </c>
      <c r="O68371" t="s">
        <v>133</v>
      </c>
      <c r="P68371" t="s">
        <v>93</v>
      </c>
      <c r="Q68371" t="s">
        <v>129</v>
      </c>
      <c r="R68371" t="s">
        <v>133</v>
      </c>
      <c r="S68371">
        <v>1</v>
      </c>
      <c r="T68371">
        <v>0</v>
      </c>
      <c r="U68371">
        <v>1</v>
      </c>
      <c r="V68371" t="s">
        <v>136</v>
      </c>
    </row>
    <row r="68372" spans="1:22" x14ac:dyDescent="0.2">
      <c r="A68372">
        <v>248493</v>
      </c>
      <c r="B68372" t="s">
        <v>19</v>
      </c>
      <c r="C68372" t="s">
        <v>30</v>
      </c>
      <c r="D68372" t="s">
        <v>33</v>
      </c>
      <c r="E68372" t="s">
        <v>14</v>
      </c>
      <c r="F68372">
        <v>10731.3</v>
      </c>
      <c r="G68372">
        <v>1</v>
      </c>
      <c r="H68372" t="s">
        <v>40</v>
      </c>
      <c r="I68372" t="s">
        <v>37</v>
      </c>
      <c r="J68372" t="s">
        <v>37</v>
      </c>
      <c r="K68372" t="s">
        <v>39</v>
      </c>
      <c r="L68372" t="s">
        <v>85</v>
      </c>
      <c r="M68372">
        <v>30</v>
      </c>
      <c r="N68372" t="s">
        <v>131</v>
      </c>
      <c r="O68372" t="s">
        <v>132</v>
      </c>
      <c r="P68372" t="s">
        <v>87</v>
      </c>
      <c r="Q68372" t="s">
        <v>131</v>
      </c>
      <c r="R68372" t="s">
        <v>132</v>
      </c>
      <c r="S68372">
        <v>0</v>
      </c>
      <c r="T68372">
        <v>0</v>
      </c>
      <c r="U68372">
        <v>0</v>
      </c>
      <c r="V68372" t="s">
        <v>137</v>
      </c>
    </row>
    <row r="68373" spans="1:22" x14ac:dyDescent="0.2">
      <c r="A68373">
        <v>248493</v>
      </c>
      <c r="B68373" t="s">
        <v>19</v>
      </c>
      <c r="C68373" t="s">
        <v>30</v>
      </c>
      <c r="D68373" t="s">
        <v>33</v>
      </c>
      <c r="E68373" t="s">
        <v>15</v>
      </c>
      <c r="F68373">
        <v>26784.9</v>
      </c>
      <c r="G68373">
        <v>0</v>
      </c>
      <c r="H68373" t="s">
        <v>40</v>
      </c>
      <c r="I68373" t="s">
        <v>37</v>
      </c>
      <c r="J68373" t="s">
        <v>37</v>
      </c>
      <c r="K68373" t="s">
        <v>39</v>
      </c>
      <c r="L68373" t="s">
        <v>102</v>
      </c>
      <c r="M68373">
        <v>15</v>
      </c>
      <c r="N68373" t="s">
        <v>129</v>
      </c>
      <c r="O68373" t="s">
        <v>132</v>
      </c>
      <c r="P68373" t="s">
        <v>113</v>
      </c>
      <c r="Q68373" t="s">
        <v>131</v>
      </c>
      <c r="R68373" t="s">
        <v>132</v>
      </c>
      <c r="S68373">
        <v>0</v>
      </c>
      <c r="T68373">
        <v>0</v>
      </c>
      <c r="U68373">
        <v>0</v>
      </c>
      <c r="V68373" t="s">
        <v>163</v>
      </c>
    </row>
    <row r="68374" spans="1:22" x14ac:dyDescent="0.2">
      <c r="A68374">
        <v>248493</v>
      </c>
      <c r="B68374" t="s">
        <v>19</v>
      </c>
      <c r="C68374" t="s">
        <v>30</v>
      </c>
      <c r="D68374" t="s">
        <v>33</v>
      </c>
      <c r="E68374" t="s">
        <v>16</v>
      </c>
      <c r="F68374">
        <v>10971.3</v>
      </c>
      <c r="G68374">
        <v>1</v>
      </c>
      <c r="H68374" t="s">
        <v>40</v>
      </c>
      <c r="I68374" t="s">
        <v>37</v>
      </c>
      <c r="J68374" t="s">
        <v>37</v>
      </c>
      <c r="K68374" t="s">
        <v>39</v>
      </c>
      <c r="L68374" t="s">
        <v>97</v>
      </c>
      <c r="M68374">
        <v>5</v>
      </c>
      <c r="N68374" t="s">
        <v>128</v>
      </c>
      <c r="O68374" t="s">
        <v>132</v>
      </c>
      <c r="P68374" t="s">
        <v>73</v>
      </c>
      <c r="Q68374" t="s">
        <v>128</v>
      </c>
      <c r="R68374" t="s">
        <v>133</v>
      </c>
      <c r="S68374">
        <v>0</v>
      </c>
      <c r="T68374">
        <v>0</v>
      </c>
      <c r="U68374">
        <v>0</v>
      </c>
      <c r="V68374" t="s">
        <v>134</v>
      </c>
    </row>
    <row r="68375" spans="1:22" x14ac:dyDescent="0.2">
      <c r="A68375">
        <v>248493</v>
      </c>
      <c r="B68375" t="s">
        <v>19</v>
      </c>
      <c r="C68375" t="s">
        <v>30</v>
      </c>
      <c r="D68375" t="s">
        <v>33</v>
      </c>
      <c r="E68375" t="s">
        <v>17</v>
      </c>
      <c r="F68375">
        <v>18959</v>
      </c>
      <c r="G68375">
        <v>1</v>
      </c>
      <c r="H68375" t="s">
        <v>40</v>
      </c>
      <c r="I68375" t="s">
        <v>37</v>
      </c>
      <c r="J68375" t="s">
        <v>37</v>
      </c>
      <c r="K68375" t="s">
        <v>39</v>
      </c>
      <c r="L68375" t="s">
        <v>77</v>
      </c>
      <c r="M68375">
        <v>5</v>
      </c>
      <c r="N68375" t="s">
        <v>128</v>
      </c>
      <c r="O68375" t="s">
        <v>133</v>
      </c>
      <c r="P68375" t="s">
        <v>90</v>
      </c>
      <c r="Q68375" t="s">
        <v>127</v>
      </c>
      <c r="R68375" t="s">
        <v>133</v>
      </c>
      <c r="S68375">
        <v>1</v>
      </c>
      <c r="T68375">
        <v>0</v>
      </c>
      <c r="U68375">
        <v>1</v>
      </c>
      <c r="V68375" t="s">
        <v>136</v>
      </c>
    </row>
    <row r="68376" spans="1:22" x14ac:dyDescent="0.2">
      <c r="A68376">
        <v>248493</v>
      </c>
      <c r="B68376" t="s">
        <v>19</v>
      </c>
      <c r="C68376" t="s">
        <v>30</v>
      </c>
      <c r="D68376" t="s">
        <v>33</v>
      </c>
      <c r="E68376" t="s">
        <v>18</v>
      </c>
      <c r="F68376">
        <v>8791</v>
      </c>
      <c r="G68376">
        <v>1</v>
      </c>
      <c r="H68376" t="s">
        <v>40</v>
      </c>
      <c r="I68376" t="s">
        <v>37</v>
      </c>
      <c r="J68376" t="s">
        <v>37</v>
      </c>
      <c r="K68376" t="s">
        <v>39</v>
      </c>
      <c r="L68376" t="s">
        <v>72</v>
      </c>
      <c r="M68376">
        <v>6</v>
      </c>
      <c r="N68376" t="s">
        <v>128</v>
      </c>
      <c r="O68376" t="s">
        <v>132</v>
      </c>
      <c r="P68376" t="s">
        <v>76</v>
      </c>
      <c r="Q68376" t="s">
        <v>129</v>
      </c>
      <c r="R68376" t="s">
        <v>132</v>
      </c>
      <c r="S68376">
        <v>0</v>
      </c>
      <c r="T68376">
        <v>0</v>
      </c>
      <c r="U68376">
        <v>0</v>
      </c>
      <c r="V68376" t="s">
        <v>85</v>
      </c>
    </row>
    <row r="68377" spans="1:22" x14ac:dyDescent="0.2">
      <c r="A68377">
        <v>248493</v>
      </c>
      <c r="B68377" t="s">
        <v>19</v>
      </c>
      <c r="C68377" t="s">
        <v>30</v>
      </c>
      <c r="D68377" t="s">
        <v>33</v>
      </c>
      <c r="E68377" t="s">
        <v>5</v>
      </c>
      <c r="F68377">
        <v>13116.7</v>
      </c>
      <c r="G68377">
        <v>1</v>
      </c>
      <c r="H68377" t="s">
        <v>40</v>
      </c>
      <c r="I68377" t="s">
        <v>37</v>
      </c>
      <c r="J68377" t="s">
        <v>37</v>
      </c>
      <c r="K68377" t="s">
        <v>39</v>
      </c>
      <c r="L68377" t="s">
        <v>94</v>
      </c>
      <c r="M68377">
        <v>18</v>
      </c>
      <c r="N68377" t="s">
        <v>131</v>
      </c>
      <c r="O68377" t="s">
        <v>133</v>
      </c>
      <c r="P68377" t="s">
        <v>115</v>
      </c>
      <c r="Q68377" t="s">
        <v>131</v>
      </c>
      <c r="R68377" t="s">
        <v>133</v>
      </c>
      <c r="S68377">
        <v>0</v>
      </c>
      <c r="T68377">
        <v>1</v>
      </c>
      <c r="U68377">
        <v>0</v>
      </c>
      <c r="V68377" t="s">
        <v>135</v>
      </c>
    </row>
    <row r="68378" spans="1:22" x14ac:dyDescent="0.2">
      <c r="A68378">
        <v>248512</v>
      </c>
      <c r="B68378" t="s">
        <v>19</v>
      </c>
      <c r="C68378" t="s">
        <v>30</v>
      </c>
      <c r="D68378" t="s">
        <v>33</v>
      </c>
      <c r="E68378" t="s">
        <v>4</v>
      </c>
      <c r="F68378">
        <v>8894.34</v>
      </c>
      <c r="G68378">
        <v>0</v>
      </c>
      <c r="H68378" t="s">
        <v>36</v>
      </c>
      <c r="I68378" t="s">
        <v>42</v>
      </c>
      <c r="J68378" t="s">
        <v>37</v>
      </c>
      <c r="K68378" t="s">
        <v>41</v>
      </c>
      <c r="L68378" t="s">
        <v>102</v>
      </c>
      <c r="M68378">
        <v>15</v>
      </c>
      <c r="N68378" t="s">
        <v>129</v>
      </c>
      <c r="O68378" t="s">
        <v>132</v>
      </c>
      <c r="P68378" t="s">
        <v>126</v>
      </c>
      <c r="Q68378" t="s">
        <v>129</v>
      </c>
      <c r="R68378" t="s">
        <v>132</v>
      </c>
      <c r="S68378">
        <v>0</v>
      </c>
      <c r="T68378">
        <v>0</v>
      </c>
      <c r="U68378">
        <v>0</v>
      </c>
      <c r="V68378" t="s">
        <v>163</v>
      </c>
    </row>
    <row r="68379" spans="1:22" x14ac:dyDescent="0.2">
      <c r="A68379">
        <v>248512</v>
      </c>
      <c r="B68379" t="s">
        <v>19</v>
      </c>
      <c r="C68379" t="s">
        <v>30</v>
      </c>
      <c r="D68379" t="s">
        <v>33</v>
      </c>
      <c r="E68379" t="s">
        <v>6</v>
      </c>
      <c r="F68379">
        <v>24381.62</v>
      </c>
      <c r="G68379">
        <v>0</v>
      </c>
      <c r="H68379" t="s">
        <v>36</v>
      </c>
      <c r="I68379" t="s">
        <v>42</v>
      </c>
      <c r="J68379" t="s">
        <v>37</v>
      </c>
      <c r="K68379" t="s">
        <v>41</v>
      </c>
      <c r="L68379" t="s">
        <v>102</v>
      </c>
      <c r="M68379">
        <v>15</v>
      </c>
      <c r="N68379" t="s">
        <v>129</v>
      </c>
      <c r="O68379" t="s">
        <v>132</v>
      </c>
      <c r="P68379" t="s">
        <v>111</v>
      </c>
      <c r="Q68379" t="s">
        <v>131</v>
      </c>
      <c r="R68379" t="s">
        <v>132</v>
      </c>
      <c r="S68379">
        <v>0</v>
      </c>
      <c r="T68379">
        <v>0</v>
      </c>
      <c r="U68379">
        <v>0</v>
      </c>
      <c r="V68379" t="s">
        <v>163</v>
      </c>
    </row>
    <row r="68380" spans="1:22" x14ac:dyDescent="0.2">
      <c r="A68380">
        <v>248512</v>
      </c>
      <c r="B68380" t="s">
        <v>19</v>
      </c>
      <c r="C68380" t="s">
        <v>30</v>
      </c>
      <c r="D68380" t="s">
        <v>33</v>
      </c>
      <c r="E68380" t="s">
        <v>7</v>
      </c>
      <c r="F68380">
        <v>5716.2950000000001</v>
      </c>
      <c r="G68380">
        <v>0</v>
      </c>
      <c r="H68380" t="s">
        <v>36</v>
      </c>
      <c r="I68380" t="s">
        <v>42</v>
      </c>
      <c r="J68380" t="s">
        <v>37</v>
      </c>
      <c r="K68380" t="s">
        <v>41</v>
      </c>
      <c r="L68380" t="s">
        <v>82</v>
      </c>
      <c r="M68380">
        <v>9</v>
      </c>
      <c r="N68380" t="s">
        <v>128</v>
      </c>
      <c r="O68380" t="s">
        <v>132</v>
      </c>
      <c r="P68380" t="s">
        <v>81</v>
      </c>
      <c r="Q68380" t="s">
        <v>128</v>
      </c>
      <c r="R68380" t="s">
        <v>133</v>
      </c>
      <c r="S68380">
        <v>1</v>
      </c>
      <c r="T68380">
        <v>0</v>
      </c>
      <c r="U68380">
        <v>0</v>
      </c>
      <c r="V68380" t="s">
        <v>135</v>
      </c>
    </row>
    <row r="68381" spans="1:22" x14ac:dyDescent="0.2">
      <c r="A68381">
        <v>248512</v>
      </c>
      <c r="B68381" t="s">
        <v>19</v>
      </c>
      <c r="C68381" t="s">
        <v>30</v>
      </c>
      <c r="D68381" t="s">
        <v>33</v>
      </c>
      <c r="E68381" t="s">
        <v>8</v>
      </c>
      <c r="F68381">
        <v>8200.66</v>
      </c>
      <c r="G68381">
        <v>1</v>
      </c>
      <c r="H68381" t="s">
        <v>36</v>
      </c>
      <c r="I68381" t="s">
        <v>42</v>
      </c>
      <c r="J68381" t="s">
        <v>37</v>
      </c>
      <c r="K68381" t="s">
        <v>41</v>
      </c>
      <c r="L68381" t="s">
        <v>96</v>
      </c>
      <c r="M68381">
        <v>6</v>
      </c>
      <c r="N68381" t="s">
        <v>128</v>
      </c>
      <c r="O68381" t="s">
        <v>132</v>
      </c>
      <c r="P68381" t="s">
        <v>76</v>
      </c>
      <c r="Q68381" t="s">
        <v>129</v>
      </c>
      <c r="R68381" t="s">
        <v>132</v>
      </c>
      <c r="S68381">
        <v>0</v>
      </c>
      <c r="T68381">
        <v>0</v>
      </c>
      <c r="U68381">
        <v>0</v>
      </c>
      <c r="V68381" t="s">
        <v>85</v>
      </c>
    </row>
    <row r="68382" spans="1:22" x14ac:dyDescent="0.2">
      <c r="A68382">
        <v>248512</v>
      </c>
      <c r="B68382" t="s">
        <v>19</v>
      </c>
      <c r="C68382" t="s">
        <v>30</v>
      </c>
      <c r="D68382" t="s">
        <v>33</v>
      </c>
      <c r="E68382" t="s">
        <v>9</v>
      </c>
      <c r="F68382">
        <v>6767.0749999999998</v>
      </c>
      <c r="G68382">
        <v>1</v>
      </c>
      <c r="H68382" t="s">
        <v>36</v>
      </c>
      <c r="I68382" t="s">
        <v>42</v>
      </c>
      <c r="J68382" t="s">
        <v>37</v>
      </c>
      <c r="K68382" t="s">
        <v>41</v>
      </c>
      <c r="L68382" t="s">
        <v>126</v>
      </c>
      <c r="M68382">
        <v>15</v>
      </c>
      <c r="N68382" t="s">
        <v>129</v>
      </c>
      <c r="O68382" t="s">
        <v>132</v>
      </c>
      <c r="P68382" t="s">
        <v>111</v>
      </c>
      <c r="Q68382" t="s">
        <v>129</v>
      </c>
      <c r="R68382" t="s">
        <v>132</v>
      </c>
      <c r="S68382">
        <v>0</v>
      </c>
      <c r="T68382">
        <v>0</v>
      </c>
      <c r="U68382">
        <v>0</v>
      </c>
      <c r="V68382" t="s">
        <v>163</v>
      </c>
    </row>
    <row r="68383" spans="1:22" x14ac:dyDescent="0.2">
      <c r="A68383">
        <v>248512</v>
      </c>
      <c r="B68383" t="s">
        <v>19</v>
      </c>
      <c r="C68383" t="s">
        <v>30</v>
      </c>
      <c r="D68383" t="s">
        <v>33</v>
      </c>
      <c r="E68383" t="s">
        <v>10</v>
      </c>
      <c r="F68383">
        <v>6256.0050000000001</v>
      </c>
      <c r="G68383">
        <v>1</v>
      </c>
      <c r="H68383" t="s">
        <v>36</v>
      </c>
      <c r="I68383" t="s">
        <v>42</v>
      </c>
      <c r="J68383" t="s">
        <v>37</v>
      </c>
      <c r="K68383" t="s">
        <v>41</v>
      </c>
      <c r="L68383" t="s">
        <v>72</v>
      </c>
      <c r="M68383">
        <v>6</v>
      </c>
      <c r="N68383" t="s">
        <v>128</v>
      </c>
      <c r="O68383" t="s">
        <v>132</v>
      </c>
      <c r="P68383" t="s">
        <v>76</v>
      </c>
      <c r="Q68383" t="s">
        <v>129</v>
      </c>
      <c r="R68383" t="s">
        <v>132</v>
      </c>
      <c r="S68383">
        <v>0</v>
      </c>
      <c r="T68383">
        <v>0</v>
      </c>
      <c r="U68383">
        <v>0</v>
      </c>
      <c r="V68383" t="s">
        <v>85</v>
      </c>
    </row>
    <row r="68384" spans="1:22" x14ac:dyDescent="0.2">
      <c r="A68384">
        <v>248512</v>
      </c>
      <c r="B68384" t="s">
        <v>19</v>
      </c>
      <c r="C68384" t="s">
        <v>30</v>
      </c>
      <c r="D68384" t="s">
        <v>33</v>
      </c>
      <c r="E68384" t="s">
        <v>11</v>
      </c>
      <c r="F68384">
        <v>13369.315000000001</v>
      </c>
      <c r="G68384">
        <v>0</v>
      </c>
      <c r="H68384" t="s">
        <v>36</v>
      </c>
      <c r="I68384" t="s">
        <v>42</v>
      </c>
      <c r="J68384" t="s">
        <v>37</v>
      </c>
      <c r="K68384" t="s">
        <v>41</v>
      </c>
      <c r="L68384" t="s">
        <v>95</v>
      </c>
      <c r="M68384">
        <v>8</v>
      </c>
      <c r="N68384" t="s">
        <v>128</v>
      </c>
      <c r="O68384" t="s">
        <v>133</v>
      </c>
      <c r="P68384" t="s">
        <v>82</v>
      </c>
      <c r="Q68384" t="s">
        <v>128</v>
      </c>
      <c r="R68384" t="s">
        <v>132</v>
      </c>
      <c r="S68384">
        <v>1</v>
      </c>
      <c r="T68384">
        <v>0</v>
      </c>
      <c r="U68384">
        <v>0</v>
      </c>
      <c r="V68384" t="s">
        <v>135</v>
      </c>
    </row>
    <row r="68385" spans="1:22" x14ac:dyDescent="0.2">
      <c r="A68385">
        <v>248512</v>
      </c>
      <c r="B68385" t="s">
        <v>19</v>
      </c>
      <c r="C68385" t="s">
        <v>30</v>
      </c>
      <c r="D68385" t="s">
        <v>33</v>
      </c>
      <c r="E68385" t="s">
        <v>12</v>
      </c>
      <c r="F68385">
        <v>13202.2</v>
      </c>
      <c r="G68385">
        <v>0</v>
      </c>
      <c r="H68385" t="s">
        <v>36</v>
      </c>
      <c r="I68385" t="s">
        <v>42</v>
      </c>
      <c r="J68385" t="s">
        <v>37</v>
      </c>
      <c r="K68385" t="s">
        <v>41</v>
      </c>
      <c r="L68385" t="s">
        <v>95</v>
      </c>
      <c r="M68385">
        <v>8</v>
      </c>
      <c r="N68385" t="s">
        <v>128</v>
      </c>
      <c r="O68385" t="s">
        <v>133</v>
      </c>
      <c r="P68385" t="s">
        <v>74</v>
      </c>
      <c r="Q68385" t="s">
        <v>129</v>
      </c>
      <c r="R68385" t="s">
        <v>133</v>
      </c>
      <c r="S68385">
        <v>1</v>
      </c>
      <c r="T68385">
        <v>0</v>
      </c>
      <c r="U68385">
        <v>0</v>
      </c>
      <c r="V68385" t="s">
        <v>135</v>
      </c>
    </row>
    <row r="68386" spans="1:22" x14ac:dyDescent="0.2">
      <c r="A68386">
        <v>248512</v>
      </c>
      <c r="B68386" t="s">
        <v>19</v>
      </c>
      <c r="C68386" t="s">
        <v>30</v>
      </c>
      <c r="D68386" t="s">
        <v>33</v>
      </c>
      <c r="E68386" t="s">
        <v>13</v>
      </c>
      <c r="F68386">
        <v>19891.82</v>
      </c>
      <c r="G68386">
        <v>0</v>
      </c>
      <c r="H68386" t="s">
        <v>36</v>
      </c>
      <c r="I68386" t="s">
        <v>42</v>
      </c>
      <c r="J68386" t="s">
        <v>37</v>
      </c>
      <c r="K68386" t="s">
        <v>41</v>
      </c>
      <c r="L68386" t="s">
        <v>87</v>
      </c>
      <c r="M68386">
        <v>19</v>
      </c>
      <c r="N68386" t="s">
        <v>131</v>
      </c>
      <c r="O68386" t="s">
        <v>132</v>
      </c>
      <c r="P68386" t="s">
        <v>92</v>
      </c>
      <c r="Q68386" t="s">
        <v>131</v>
      </c>
      <c r="R68386" t="s">
        <v>132</v>
      </c>
      <c r="S68386">
        <v>0</v>
      </c>
      <c r="T68386">
        <v>0</v>
      </c>
      <c r="U68386">
        <v>0</v>
      </c>
      <c r="V68386" t="s">
        <v>137</v>
      </c>
    </row>
    <row r="68387" spans="1:22" x14ac:dyDescent="0.2">
      <c r="A68387">
        <v>248512</v>
      </c>
      <c r="B68387" t="s">
        <v>19</v>
      </c>
      <c r="C68387" t="s">
        <v>30</v>
      </c>
      <c r="D68387" t="s">
        <v>33</v>
      </c>
      <c r="E68387" t="s">
        <v>14</v>
      </c>
      <c r="F68387">
        <v>8735.77</v>
      </c>
      <c r="G68387">
        <v>0</v>
      </c>
      <c r="H68387" t="s">
        <v>36</v>
      </c>
      <c r="I68387" t="s">
        <v>42</v>
      </c>
      <c r="J68387" t="s">
        <v>37</v>
      </c>
      <c r="K68387" t="s">
        <v>41</v>
      </c>
      <c r="L68387" t="s">
        <v>77</v>
      </c>
      <c r="M68387">
        <v>5</v>
      </c>
      <c r="N68387" t="s">
        <v>128</v>
      </c>
      <c r="O68387" t="s">
        <v>133</v>
      </c>
      <c r="P68387" t="s">
        <v>90</v>
      </c>
      <c r="Q68387" t="s">
        <v>127</v>
      </c>
      <c r="R68387" t="s">
        <v>133</v>
      </c>
      <c r="S68387">
        <v>1</v>
      </c>
      <c r="T68387">
        <v>0</v>
      </c>
      <c r="U68387">
        <v>1</v>
      </c>
      <c r="V68387" t="s">
        <v>136</v>
      </c>
    </row>
    <row r="68388" spans="1:22" x14ac:dyDescent="0.2">
      <c r="A68388">
        <v>248512</v>
      </c>
      <c r="B68388" t="s">
        <v>19</v>
      </c>
      <c r="C68388" t="s">
        <v>30</v>
      </c>
      <c r="D68388" t="s">
        <v>33</v>
      </c>
      <c r="E68388" t="s">
        <v>15</v>
      </c>
      <c r="F68388">
        <v>8892.2099999999991</v>
      </c>
      <c r="G68388">
        <v>0</v>
      </c>
      <c r="H68388" t="s">
        <v>36</v>
      </c>
      <c r="I68388" t="s">
        <v>42</v>
      </c>
      <c r="J68388" t="s">
        <v>37</v>
      </c>
      <c r="K68388" t="s">
        <v>41</v>
      </c>
      <c r="L68388" t="s">
        <v>102</v>
      </c>
      <c r="M68388">
        <v>15</v>
      </c>
      <c r="N68388" t="s">
        <v>129</v>
      </c>
      <c r="O68388" t="s">
        <v>132</v>
      </c>
      <c r="P68388" t="s">
        <v>113</v>
      </c>
      <c r="Q68388" t="s">
        <v>131</v>
      </c>
      <c r="R68388" t="s">
        <v>132</v>
      </c>
      <c r="S68388">
        <v>0</v>
      </c>
      <c r="T68388">
        <v>0</v>
      </c>
      <c r="U68388">
        <v>0</v>
      </c>
      <c r="V68388" t="s">
        <v>163</v>
      </c>
    </row>
    <row r="68389" spans="1:22" x14ac:dyDescent="0.2">
      <c r="A68389">
        <v>248512</v>
      </c>
      <c r="B68389" t="s">
        <v>19</v>
      </c>
      <c r="C68389" t="s">
        <v>30</v>
      </c>
      <c r="D68389" t="s">
        <v>33</v>
      </c>
      <c r="E68389" t="s">
        <v>16</v>
      </c>
      <c r="F68389">
        <v>16606.645</v>
      </c>
      <c r="G68389">
        <v>0</v>
      </c>
      <c r="H68389" t="s">
        <v>36</v>
      </c>
      <c r="I68389" t="s">
        <v>42</v>
      </c>
      <c r="J68389" t="s">
        <v>37</v>
      </c>
      <c r="K68389" t="s">
        <v>41</v>
      </c>
      <c r="L68389" t="s">
        <v>94</v>
      </c>
      <c r="M68389">
        <v>18</v>
      </c>
      <c r="N68389" t="s">
        <v>131</v>
      </c>
      <c r="O68389" t="s">
        <v>133</v>
      </c>
      <c r="P68389" t="s">
        <v>115</v>
      </c>
      <c r="Q68389" t="s">
        <v>131</v>
      </c>
      <c r="R68389" t="s">
        <v>133</v>
      </c>
      <c r="S68389">
        <v>0</v>
      </c>
      <c r="T68389">
        <v>1</v>
      </c>
      <c r="U68389">
        <v>0</v>
      </c>
      <c r="V68389" t="s">
        <v>135</v>
      </c>
    </row>
    <row r="68390" spans="1:22" x14ac:dyDescent="0.2">
      <c r="A68390">
        <v>248512</v>
      </c>
      <c r="B68390" t="s">
        <v>19</v>
      </c>
      <c r="C68390" t="s">
        <v>30</v>
      </c>
      <c r="D68390" t="s">
        <v>33</v>
      </c>
      <c r="E68390" t="s">
        <v>17</v>
      </c>
      <c r="F68390">
        <v>13386.66</v>
      </c>
      <c r="G68390">
        <v>1</v>
      </c>
      <c r="H68390" t="s">
        <v>36</v>
      </c>
      <c r="I68390" t="s">
        <v>42</v>
      </c>
      <c r="J68390" t="s">
        <v>37</v>
      </c>
      <c r="K68390" t="s">
        <v>41</v>
      </c>
      <c r="L68390" t="s">
        <v>85</v>
      </c>
      <c r="M68390">
        <v>30</v>
      </c>
      <c r="N68390" t="s">
        <v>131</v>
      </c>
      <c r="O68390" t="s">
        <v>132</v>
      </c>
      <c r="P68390" t="s">
        <v>87</v>
      </c>
      <c r="Q68390" t="s">
        <v>131</v>
      </c>
      <c r="R68390" t="s">
        <v>132</v>
      </c>
      <c r="S68390">
        <v>0</v>
      </c>
      <c r="T68390">
        <v>0</v>
      </c>
      <c r="U68390">
        <v>0</v>
      </c>
      <c r="V68390" t="s">
        <v>137</v>
      </c>
    </row>
    <row r="68391" spans="1:22" x14ac:dyDescent="0.2">
      <c r="A68391">
        <v>248512</v>
      </c>
      <c r="B68391" t="s">
        <v>19</v>
      </c>
      <c r="C68391" t="s">
        <v>30</v>
      </c>
      <c r="D68391" t="s">
        <v>33</v>
      </c>
      <c r="E68391" t="s">
        <v>18</v>
      </c>
      <c r="F68391">
        <v>6949.86</v>
      </c>
      <c r="G68391">
        <v>1</v>
      </c>
      <c r="H68391" t="s">
        <v>36</v>
      </c>
      <c r="I68391" t="s">
        <v>42</v>
      </c>
      <c r="J68391" t="s">
        <v>37</v>
      </c>
      <c r="K68391" t="s">
        <v>41</v>
      </c>
      <c r="L68391" t="s">
        <v>97</v>
      </c>
      <c r="M68391">
        <v>5</v>
      </c>
      <c r="N68391" t="s">
        <v>128</v>
      </c>
      <c r="O68391" t="s">
        <v>132</v>
      </c>
      <c r="P68391" t="s">
        <v>73</v>
      </c>
      <c r="Q68391" t="s">
        <v>128</v>
      </c>
      <c r="R68391" t="s">
        <v>133</v>
      </c>
      <c r="S68391">
        <v>0</v>
      </c>
      <c r="T68391">
        <v>0</v>
      </c>
      <c r="U68391">
        <v>0</v>
      </c>
      <c r="V68391" t="s">
        <v>134</v>
      </c>
    </row>
    <row r="68392" spans="1:22" x14ac:dyDescent="0.2">
      <c r="A68392">
        <v>248512</v>
      </c>
      <c r="B68392" t="s">
        <v>19</v>
      </c>
      <c r="C68392" t="s">
        <v>30</v>
      </c>
      <c r="D68392" t="s">
        <v>33</v>
      </c>
      <c r="E68392" t="s">
        <v>5</v>
      </c>
      <c r="F68392">
        <v>12072.375</v>
      </c>
      <c r="G68392">
        <v>1</v>
      </c>
      <c r="H68392" t="s">
        <v>36</v>
      </c>
      <c r="I68392" t="s">
        <v>42</v>
      </c>
      <c r="J68392" t="s">
        <v>37</v>
      </c>
      <c r="K68392" t="s">
        <v>41</v>
      </c>
      <c r="L68392" t="s">
        <v>90</v>
      </c>
      <c r="M68392">
        <v>9</v>
      </c>
      <c r="N68392" t="s">
        <v>128</v>
      </c>
      <c r="O68392" t="s">
        <v>133</v>
      </c>
      <c r="P68392" t="s">
        <v>93</v>
      </c>
      <c r="Q68392" t="s">
        <v>129</v>
      </c>
      <c r="R68392" t="s">
        <v>133</v>
      </c>
      <c r="S68392">
        <v>1</v>
      </c>
      <c r="T68392">
        <v>0</v>
      </c>
      <c r="U68392">
        <v>1</v>
      </c>
      <c r="V68392" t="s">
        <v>136</v>
      </c>
    </row>
    <row r="68393" spans="1:22" x14ac:dyDescent="0.2">
      <c r="A68393">
        <v>248550</v>
      </c>
      <c r="B68393" t="s">
        <v>19</v>
      </c>
      <c r="C68393" t="s">
        <v>30</v>
      </c>
      <c r="D68393" t="s">
        <v>33</v>
      </c>
      <c r="E68393" t="s">
        <v>4</v>
      </c>
      <c r="F68393">
        <v>18418.5</v>
      </c>
      <c r="G68393">
        <v>1</v>
      </c>
      <c r="H68393" t="s">
        <v>36</v>
      </c>
      <c r="I68393" t="s">
        <v>37</v>
      </c>
      <c r="J68393" t="s">
        <v>37</v>
      </c>
      <c r="K68393" t="s">
        <v>41</v>
      </c>
      <c r="L68393" t="s">
        <v>95</v>
      </c>
      <c r="M68393">
        <v>8</v>
      </c>
      <c r="N68393" t="s">
        <v>128</v>
      </c>
      <c r="O68393" t="s">
        <v>133</v>
      </c>
      <c r="P68393" t="s">
        <v>74</v>
      </c>
      <c r="Q68393" t="s">
        <v>129</v>
      </c>
      <c r="R68393" t="s">
        <v>133</v>
      </c>
      <c r="S68393">
        <v>1</v>
      </c>
      <c r="T68393">
        <v>0</v>
      </c>
      <c r="U68393">
        <v>0</v>
      </c>
      <c r="V68393" t="s">
        <v>135</v>
      </c>
    </row>
    <row r="68394" spans="1:22" x14ac:dyDescent="0.2">
      <c r="A68394">
        <v>248550</v>
      </c>
      <c r="B68394" t="s">
        <v>19</v>
      </c>
      <c r="C68394" t="s">
        <v>30</v>
      </c>
      <c r="D68394" t="s">
        <v>33</v>
      </c>
      <c r="E68394" t="s">
        <v>6</v>
      </c>
      <c r="F68394">
        <v>8463</v>
      </c>
      <c r="G68394">
        <v>0</v>
      </c>
      <c r="H68394" t="s">
        <v>36</v>
      </c>
      <c r="I68394" t="s">
        <v>37</v>
      </c>
      <c r="J68394" t="s">
        <v>37</v>
      </c>
      <c r="K68394" t="s">
        <v>41</v>
      </c>
      <c r="L68394" t="s">
        <v>97</v>
      </c>
      <c r="M68394">
        <v>5</v>
      </c>
      <c r="N68394" t="s">
        <v>128</v>
      </c>
      <c r="O68394" t="s">
        <v>132</v>
      </c>
      <c r="P68394" t="s">
        <v>73</v>
      </c>
      <c r="Q68394" t="s">
        <v>128</v>
      </c>
      <c r="R68394" t="s">
        <v>133</v>
      </c>
      <c r="S68394">
        <v>0</v>
      </c>
      <c r="T68394">
        <v>0</v>
      </c>
      <c r="U68394">
        <v>0</v>
      </c>
      <c r="V68394" t="s">
        <v>134</v>
      </c>
    </row>
    <row r="68395" spans="1:22" x14ac:dyDescent="0.2">
      <c r="A68395">
        <v>248550</v>
      </c>
      <c r="B68395" t="s">
        <v>19</v>
      </c>
      <c r="C68395" t="s">
        <v>30</v>
      </c>
      <c r="D68395" t="s">
        <v>33</v>
      </c>
      <c r="E68395" t="s">
        <v>7</v>
      </c>
      <c r="F68395">
        <v>5865.9</v>
      </c>
      <c r="G68395">
        <v>1</v>
      </c>
      <c r="H68395" t="s">
        <v>36</v>
      </c>
      <c r="I68395" t="s">
        <v>37</v>
      </c>
      <c r="J68395" t="s">
        <v>37</v>
      </c>
      <c r="K68395" t="s">
        <v>41</v>
      </c>
      <c r="L68395" t="s">
        <v>90</v>
      </c>
      <c r="M68395">
        <v>9</v>
      </c>
      <c r="N68395" t="s">
        <v>128</v>
      </c>
      <c r="O68395" t="s">
        <v>133</v>
      </c>
      <c r="P68395" t="s">
        <v>93</v>
      </c>
      <c r="Q68395" t="s">
        <v>129</v>
      </c>
      <c r="R68395" t="s">
        <v>133</v>
      </c>
      <c r="S68395">
        <v>1</v>
      </c>
      <c r="T68395">
        <v>0</v>
      </c>
      <c r="U68395">
        <v>1</v>
      </c>
      <c r="V68395" t="s">
        <v>136</v>
      </c>
    </row>
    <row r="68396" spans="1:22" x14ac:dyDescent="0.2">
      <c r="A68396">
        <v>248550</v>
      </c>
      <c r="B68396" t="s">
        <v>19</v>
      </c>
      <c r="C68396" t="s">
        <v>30</v>
      </c>
      <c r="D68396" t="s">
        <v>33</v>
      </c>
      <c r="E68396" t="s">
        <v>8</v>
      </c>
      <c r="F68396">
        <v>8088.2</v>
      </c>
      <c r="G68396">
        <v>0</v>
      </c>
      <c r="H68396" t="s">
        <v>36</v>
      </c>
      <c r="I68396" t="s">
        <v>37</v>
      </c>
      <c r="J68396" t="s">
        <v>37</v>
      </c>
      <c r="K68396" t="s">
        <v>41</v>
      </c>
      <c r="L68396" t="s">
        <v>72</v>
      </c>
      <c r="M68396">
        <v>6</v>
      </c>
      <c r="N68396" t="s">
        <v>128</v>
      </c>
      <c r="O68396" t="s">
        <v>132</v>
      </c>
      <c r="P68396" t="s">
        <v>76</v>
      </c>
      <c r="Q68396" t="s">
        <v>129</v>
      </c>
      <c r="R68396" t="s">
        <v>132</v>
      </c>
      <c r="S68396">
        <v>0</v>
      </c>
      <c r="T68396">
        <v>0</v>
      </c>
      <c r="U68396">
        <v>0</v>
      </c>
      <c r="V68396" t="s">
        <v>85</v>
      </c>
    </row>
    <row r="68397" spans="1:22" x14ac:dyDescent="0.2">
      <c r="A68397">
        <v>248550</v>
      </c>
      <c r="B68397" t="s">
        <v>19</v>
      </c>
      <c r="C68397" t="s">
        <v>30</v>
      </c>
      <c r="D68397" t="s">
        <v>33</v>
      </c>
      <c r="E68397" t="s">
        <v>9</v>
      </c>
      <c r="F68397">
        <v>2328.3000000000002</v>
      </c>
      <c r="G68397">
        <v>0</v>
      </c>
      <c r="H68397" t="s">
        <v>36</v>
      </c>
      <c r="I68397" t="s">
        <v>37</v>
      </c>
      <c r="J68397" t="s">
        <v>37</v>
      </c>
      <c r="K68397" t="s">
        <v>41</v>
      </c>
      <c r="L68397" t="s">
        <v>85</v>
      </c>
      <c r="M68397">
        <v>30</v>
      </c>
      <c r="N68397" t="s">
        <v>131</v>
      </c>
      <c r="O68397" t="s">
        <v>132</v>
      </c>
      <c r="P68397" t="s">
        <v>87</v>
      </c>
      <c r="Q68397" t="s">
        <v>131</v>
      </c>
      <c r="R68397" t="s">
        <v>132</v>
      </c>
      <c r="S68397">
        <v>0</v>
      </c>
      <c r="T68397">
        <v>0</v>
      </c>
      <c r="U68397">
        <v>0</v>
      </c>
      <c r="V68397" t="s">
        <v>137</v>
      </c>
    </row>
    <row r="68398" spans="1:22" x14ac:dyDescent="0.2">
      <c r="A68398">
        <v>248550</v>
      </c>
      <c r="B68398" t="s">
        <v>19</v>
      </c>
      <c r="C68398" t="s">
        <v>30</v>
      </c>
      <c r="D68398" t="s">
        <v>33</v>
      </c>
      <c r="E68398" t="s">
        <v>10</v>
      </c>
      <c r="F68398">
        <v>2974.3</v>
      </c>
      <c r="G68398">
        <v>1</v>
      </c>
      <c r="H68398" t="s">
        <v>36</v>
      </c>
      <c r="I68398" t="s">
        <v>37</v>
      </c>
      <c r="J68398" t="s">
        <v>37</v>
      </c>
      <c r="K68398" t="s">
        <v>41</v>
      </c>
      <c r="L68398" t="s">
        <v>82</v>
      </c>
      <c r="M68398">
        <v>9</v>
      </c>
      <c r="N68398" t="s">
        <v>128</v>
      </c>
      <c r="O68398" t="s">
        <v>132</v>
      </c>
      <c r="P68398" t="s">
        <v>81</v>
      </c>
      <c r="Q68398" t="s">
        <v>128</v>
      </c>
      <c r="R68398" t="s">
        <v>133</v>
      </c>
      <c r="S68398">
        <v>1</v>
      </c>
      <c r="T68398">
        <v>0</v>
      </c>
      <c r="U68398">
        <v>0</v>
      </c>
      <c r="V68398" t="s">
        <v>135</v>
      </c>
    </row>
    <row r="68399" spans="1:22" x14ac:dyDescent="0.2">
      <c r="A68399">
        <v>248550</v>
      </c>
      <c r="B68399" t="s">
        <v>19</v>
      </c>
      <c r="C68399" t="s">
        <v>30</v>
      </c>
      <c r="D68399" t="s">
        <v>33</v>
      </c>
      <c r="E68399" t="s">
        <v>11</v>
      </c>
      <c r="F68399">
        <v>3760.9</v>
      </c>
      <c r="G68399">
        <v>0</v>
      </c>
      <c r="H68399" t="s">
        <v>36</v>
      </c>
      <c r="I68399" t="s">
        <v>37</v>
      </c>
      <c r="J68399" t="s">
        <v>37</v>
      </c>
      <c r="K68399" t="s">
        <v>41</v>
      </c>
      <c r="L68399" t="s">
        <v>102</v>
      </c>
      <c r="M68399">
        <v>15</v>
      </c>
      <c r="N68399" t="s">
        <v>129</v>
      </c>
      <c r="O68399" t="s">
        <v>132</v>
      </c>
      <c r="P68399" t="s">
        <v>111</v>
      </c>
      <c r="Q68399" t="s">
        <v>131</v>
      </c>
      <c r="R68399" t="s">
        <v>132</v>
      </c>
      <c r="S68399">
        <v>0</v>
      </c>
      <c r="T68399">
        <v>0</v>
      </c>
      <c r="U68399">
        <v>0</v>
      </c>
      <c r="V68399" t="s">
        <v>163</v>
      </c>
    </row>
    <row r="68400" spans="1:22" x14ac:dyDescent="0.2">
      <c r="A68400">
        <v>248550</v>
      </c>
      <c r="B68400" t="s">
        <v>19</v>
      </c>
      <c r="C68400" t="s">
        <v>30</v>
      </c>
      <c r="D68400" t="s">
        <v>33</v>
      </c>
      <c r="E68400" t="s">
        <v>12</v>
      </c>
      <c r="F68400">
        <v>2968.3</v>
      </c>
      <c r="G68400">
        <v>0</v>
      </c>
      <c r="H68400" t="s">
        <v>36</v>
      </c>
      <c r="I68400" t="s">
        <v>37</v>
      </c>
      <c r="J68400" t="s">
        <v>37</v>
      </c>
      <c r="K68400" t="s">
        <v>41</v>
      </c>
      <c r="L68400" t="s">
        <v>102</v>
      </c>
      <c r="M68400">
        <v>15</v>
      </c>
      <c r="N68400" t="s">
        <v>129</v>
      </c>
      <c r="O68400" t="s">
        <v>132</v>
      </c>
      <c r="P68400" t="s">
        <v>113</v>
      </c>
      <c r="Q68400" t="s">
        <v>131</v>
      </c>
      <c r="R68400" t="s">
        <v>132</v>
      </c>
      <c r="S68400">
        <v>0</v>
      </c>
      <c r="T68400">
        <v>0</v>
      </c>
      <c r="U68400">
        <v>0</v>
      </c>
      <c r="V68400" t="s">
        <v>163</v>
      </c>
    </row>
    <row r="68401" spans="1:22" x14ac:dyDescent="0.2">
      <c r="A68401">
        <v>248550</v>
      </c>
      <c r="B68401" t="s">
        <v>19</v>
      </c>
      <c r="C68401" t="s">
        <v>30</v>
      </c>
      <c r="D68401" t="s">
        <v>33</v>
      </c>
      <c r="E68401" t="s">
        <v>13</v>
      </c>
      <c r="F68401">
        <v>3450.7</v>
      </c>
      <c r="G68401">
        <v>0</v>
      </c>
      <c r="H68401" t="s">
        <v>36</v>
      </c>
      <c r="I68401" t="s">
        <v>37</v>
      </c>
      <c r="J68401" t="s">
        <v>37</v>
      </c>
      <c r="K68401" t="s">
        <v>41</v>
      </c>
      <c r="L68401" t="s">
        <v>87</v>
      </c>
      <c r="M68401">
        <v>19</v>
      </c>
      <c r="N68401" t="s">
        <v>131</v>
      </c>
      <c r="O68401" t="s">
        <v>132</v>
      </c>
      <c r="P68401" t="s">
        <v>92</v>
      </c>
      <c r="Q68401" t="s">
        <v>131</v>
      </c>
      <c r="R68401" t="s">
        <v>132</v>
      </c>
      <c r="S68401">
        <v>0</v>
      </c>
      <c r="T68401">
        <v>0</v>
      </c>
      <c r="U68401">
        <v>0</v>
      </c>
      <c r="V68401" t="s">
        <v>137</v>
      </c>
    </row>
    <row r="68402" spans="1:22" x14ac:dyDescent="0.2">
      <c r="A68402">
        <v>248550</v>
      </c>
      <c r="B68402" t="s">
        <v>19</v>
      </c>
      <c r="C68402" t="s">
        <v>30</v>
      </c>
      <c r="D68402" t="s">
        <v>33</v>
      </c>
      <c r="E68402" t="s">
        <v>14</v>
      </c>
      <c r="F68402">
        <v>2816</v>
      </c>
      <c r="G68402">
        <v>0</v>
      </c>
      <c r="H68402" t="s">
        <v>36</v>
      </c>
      <c r="I68402" t="s">
        <v>37</v>
      </c>
      <c r="J68402" t="s">
        <v>37</v>
      </c>
      <c r="K68402" t="s">
        <v>41</v>
      </c>
      <c r="L68402" t="s">
        <v>95</v>
      </c>
      <c r="M68402">
        <v>8</v>
      </c>
      <c r="N68402" t="s">
        <v>128</v>
      </c>
      <c r="O68402" t="s">
        <v>133</v>
      </c>
      <c r="P68402" t="s">
        <v>82</v>
      </c>
      <c r="Q68402" t="s">
        <v>128</v>
      </c>
      <c r="R68402" t="s">
        <v>132</v>
      </c>
      <c r="S68402">
        <v>1</v>
      </c>
      <c r="T68402">
        <v>0</v>
      </c>
      <c r="U68402">
        <v>0</v>
      </c>
      <c r="V68402" t="s">
        <v>135</v>
      </c>
    </row>
    <row r="68403" spans="1:22" x14ac:dyDescent="0.2">
      <c r="A68403">
        <v>248550</v>
      </c>
      <c r="B68403" t="s">
        <v>19</v>
      </c>
      <c r="C68403" t="s">
        <v>30</v>
      </c>
      <c r="D68403" t="s">
        <v>33</v>
      </c>
      <c r="E68403" t="s">
        <v>15</v>
      </c>
      <c r="F68403">
        <v>4733</v>
      </c>
      <c r="G68403">
        <v>1</v>
      </c>
      <c r="H68403" t="s">
        <v>36</v>
      </c>
      <c r="I68403" t="s">
        <v>37</v>
      </c>
      <c r="J68403" t="s">
        <v>37</v>
      </c>
      <c r="K68403" t="s">
        <v>41</v>
      </c>
      <c r="L68403" t="s">
        <v>77</v>
      </c>
      <c r="M68403">
        <v>5</v>
      </c>
      <c r="N68403" t="s">
        <v>128</v>
      </c>
      <c r="O68403" t="s">
        <v>133</v>
      </c>
      <c r="P68403" t="s">
        <v>90</v>
      </c>
      <c r="Q68403" t="s">
        <v>127</v>
      </c>
      <c r="R68403" t="s">
        <v>133</v>
      </c>
      <c r="S68403">
        <v>1</v>
      </c>
      <c r="T68403">
        <v>0</v>
      </c>
      <c r="U68403">
        <v>1</v>
      </c>
      <c r="V68403" t="s">
        <v>136</v>
      </c>
    </row>
    <row r="68404" spans="1:22" x14ac:dyDescent="0.2">
      <c r="A68404">
        <v>248550</v>
      </c>
      <c r="B68404" t="s">
        <v>19</v>
      </c>
      <c r="C68404" t="s">
        <v>30</v>
      </c>
      <c r="D68404" t="s">
        <v>33</v>
      </c>
      <c r="E68404" t="s">
        <v>16</v>
      </c>
      <c r="F68404">
        <v>6753.6</v>
      </c>
      <c r="G68404">
        <v>1</v>
      </c>
      <c r="H68404" t="s">
        <v>36</v>
      </c>
      <c r="I68404" t="s">
        <v>37</v>
      </c>
      <c r="J68404" t="s">
        <v>37</v>
      </c>
      <c r="K68404" t="s">
        <v>41</v>
      </c>
      <c r="L68404" t="s">
        <v>96</v>
      </c>
      <c r="M68404">
        <v>6</v>
      </c>
      <c r="N68404" t="s">
        <v>128</v>
      </c>
      <c r="O68404" t="s">
        <v>132</v>
      </c>
      <c r="P68404" t="s">
        <v>76</v>
      </c>
      <c r="Q68404" t="s">
        <v>129</v>
      </c>
      <c r="R68404" t="s">
        <v>132</v>
      </c>
      <c r="S68404">
        <v>0</v>
      </c>
      <c r="T68404">
        <v>0</v>
      </c>
      <c r="U68404">
        <v>0</v>
      </c>
      <c r="V68404" t="s">
        <v>85</v>
      </c>
    </row>
    <row r="68405" spans="1:22" x14ac:dyDescent="0.2">
      <c r="A68405">
        <v>248550</v>
      </c>
      <c r="B68405" t="s">
        <v>19</v>
      </c>
      <c r="C68405" t="s">
        <v>30</v>
      </c>
      <c r="D68405" t="s">
        <v>33</v>
      </c>
      <c r="E68405" t="s">
        <v>17</v>
      </c>
      <c r="F68405">
        <v>1822.9</v>
      </c>
      <c r="G68405">
        <v>1</v>
      </c>
      <c r="H68405" t="s">
        <v>36</v>
      </c>
      <c r="I68405" t="s">
        <v>37</v>
      </c>
      <c r="J68405" t="s">
        <v>37</v>
      </c>
      <c r="K68405" t="s">
        <v>41</v>
      </c>
      <c r="L68405" t="s">
        <v>126</v>
      </c>
      <c r="M68405">
        <v>15</v>
      </c>
      <c r="N68405" t="s">
        <v>129</v>
      </c>
      <c r="O68405" t="s">
        <v>132</v>
      </c>
      <c r="P68405" t="s">
        <v>111</v>
      </c>
      <c r="Q68405" t="s">
        <v>129</v>
      </c>
      <c r="R68405" t="s">
        <v>132</v>
      </c>
      <c r="S68405">
        <v>0</v>
      </c>
      <c r="T68405">
        <v>0</v>
      </c>
      <c r="U68405">
        <v>0</v>
      </c>
      <c r="V68405" t="s">
        <v>163</v>
      </c>
    </row>
    <row r="68406" spans="1:22" x14ac:dyDescent="0.2">
      <c r="A68406">
        <v>248550</v>
      </c>
      <c r="B68406" t="s">
        <v>19</v>
      </c>
      <c r="C68406" t="s">
        <v>30</v>
      </c>
      <c r="D68406" t="s">
        <v>33</v>
      </c>
      <c r="E68406" t="s">
        <v>18</v>
      </c>
      <c r="F68406">
        <v>5324.5</v>
      </c>
      <c r="G68406">
        <v>1</v>
      </c>
      <c r="H68406" t="s">
        <v>36</v>
      </c>
      <c r="I68406" t="s">
        <v>37</v>
      </c>
      <c r="J68406" t="s">
        <v>37</v>
      </c>
      <c r="K68406" t="s">
        <v>41</v>
      </c>
      <c r="L68406" t="s">
        <v>94</v>
      </c>
      <c r="M68406">
        <v>18</v>
      </c>
      <c r="N68406" t="s">
        <v>131</v>
      </c>
      <c r="O68406" t="s">
        <v>133</v>
      </c>
      <c r="P68406" t="s">
        <v>115</v>
      </c>
      <c r="Q68406" t="s">
        <v>131</v>
      </c>
      <c r="R68406" t="s">
        <v>133</v>
      </c>
      <c r="S68406">
        <v>0</v>
      </c>
      <c r="T68406">
        <v>1</v>
      </c>
      <c r="U68406">
        <v>0</v>
      </c>
      <c r="V68406" t="s">
        <v>135</v>
      </c>
    </row>
    <row r="68407" spans="1:22" x14ac:dyDescent="0.2">
      <c r="A68407">
        <v>248550</v>
      </c>
      <c r="B68407" t="s">
        <v>19</v>
      </c>
      <c r="C68407" t="s">
        <v>30</v>
      </c>
      <c r="D68407" t="s">
        <v>33</v>
      </c>
      <c r="E68407" t="s">
        <v>5</v>
      </c>
      <c r="F68407">
        <v>12169.2</v>
      </c>
      <c r="G68407">
        <v>0</v>
      </c>
      <c r="H68407" t="s">
        <v>36</v>
      </c>
      <c r="I68407" t="s">
        <v>37</v>
      </c>
      <c r="J68407" t="s">
        <v>37</v>
      </c>
      <c r="K68407" t="s">
        <v>41</v>
      </c>
      <c r="L68407" t="s">
        <v>102</v>
      </c>
      <c r="M68407">
        <v>15</v>
      </c>
      <c r="N68407" t="s">
        <v>129</v>
      </c>
      <c r="O68407" t="s">
        <v>132</v>
      </c>
      <c r="P68407" t="s">
        <v>126</v>
      </c>
      <c r="Q68407" t="s">
        <v>129</v>
      </c>
      <c r="R68407" t="s">
        <v>132</v>
      </c>
      <c r="S68407">
        <v>0</v>
      </c>
      <c r="T68407">
        <v>0</v>
      </c>
      <c r="U68407">
        <v>0</v>
      </c>
      <c r="V68407" t="s">
        <v>163</v>
      </c>
    </row>
    <row r="68408" spans="1:22" x14ac:dyDescent="0.2">
      <c r="A68408">
        <v>250442</v>
      </c>
      <c r="B68408" t="s">
        <v>1</v>
      </c>
      <c r="C68408" t="s">
        <v>30</v>
      </c>
      <c r="D68408" t="s">
        <v>33</v>
      </c>
      <c r="E68408" t="s">
        <v>4</v>
      </c>
      <c r="F68408">
        <v>24025.465</v>
      </c>
      <c r="G68408">
        <v>0</v>
      </c>
      <c r="H68408" t="s">
        <v>36</v>
      </c>
      <c r="I68408" t="s">
        <v>37</v>
      </c>
      <c r="J68408" t="s">
        <v>37</v>
      </c>
      <c r="K68408" t="s">
        <v>38</v>
      </c>
      <c r="L68408" t="s">
        <v>102</v>
      </c>
      <c r="M68408">
        <v>15</v>
      </c>
      <c r="N68408" t="s">
        <v>129</v>
      </c>
      <c r="O68408" t="s">
        <v>132</v>
      </c>
      <c r="P68408" t="s">
        <v>113</v>
      </c>
      <c r="Q68408" t="s">
        <v>131</v>
      </c>
      <c r="R68408" t="s">
        <v>132</v>
      </c>
      <c r="S68408">
        <v>0</v>
      </c>
      <c r="T68408">
        <v>0</v>
      </c>
      <c r="U68408">
        <v>0</v>
      </c>
      <c r="V68408" t="s">
        <v>163</v>
      </c>
    </row>
    <row r="68409" spans="1:22" x14ac:dyDescent="0.2">
      <c r="A68409">
        <v>250442</v>
      </c>
      <c r="B68409" t="s">
        <v>1</v>
      </c>
      <c r="C68409" t="s">
        <v>30</v>
      </c>
      <c r="D68409" t="s">
        <v>33</v>
      </c>
      <c r="E68409" t="s">
        <v>6</v>
      </c>
      <c r="F68409">
        <v>19441.23</v>
      </c>
      <c r="G68409">
        <v>0</v>
      </c>
      <c r="H68409" t="s">
        <v>36</v>
      </c>
      <c r="I68409" t="s">
        <v>37</v>
      </c>
      <c r="J68409" t="s">
        <v>37</v>
      </c>
      <c r="K68409" t="s">
        <v>38</v>
      </c>
      <c r="L68409" t="s">
        <v>102</v>
      </c>
      <c r="M68409">
        <v>15</v>
      </c>
      <c r="N68409" t="s">
        <v>129</v>
      </c>
      <c r="O68409" t="s">
        <v>132</v>
      </c>
      <c r="P68409" t="s">
        <v>126</v>
      </c>
      <c r="Q68409" t="s">
        <v>129</v>
      </c>
      <c r="R68409" t="s">
        <v>132</v>
      </c>
      <c r="S68409">
        <v>0</v>
      </c>
      <c r="T68409">
        <v>0</v>
      </c>
      <c r="U68409">
        <v>0</v>
      </c>
      <c r="V68409" t="s">
        <v>163</v>
      </c>
    </row>
    <row r="68410" spans="1:22" x14ac:dyDescent="0.2">
      <c r="A68410">
        <v>250442</v>
      </c>
      <c r="B68410" t="s">
        <v>1</v>
      </c>
      <c r="C68410" t="s">
        <v>30</v>
      </c>
      <c r="D68410" t="s">
        <v>33</v>
      </c>
      <c r="E68410" t="s">
        <v>7</v>
      </c>
      <c r="F68410">
        <v>10559.8</v>
      </c>
      <c r="G68410">
        <v>1</v>
      </c>
      <c r="H68410" t="s">
        <v>36</v>
      </c>
      <c r="I68410" t="s">
        <v>37</v>
      </c>
      <c r="J68410" t="s">
        <v>37</v>
      </c>
      <c r="K68410" t="s">
        <v>38</v>
      </c>
      <c r="L68410" t="s">
        <v>96</v>
      </c>
      <c r="M68410">
        <v>6</v>
      </c>
      <c r="N68410" t="s">
        <v>128</v>
      </c>
      <c r="O68410" t="s">
        <v>132</v>
      </c>
      <c r="P68410" t="s">
        <v>76</v>
      </c>
      <c r="Q68410" t="s">
        <v>129</v>
      </c>
      <c r="R68410" t="s">
        <v>132</v>
      </c>
      <c r="S68410">
        <v>0</v>
      </c>
      <c r="T68410">
        <v>0</v>
      </c>
      <c r="U68410">
        <v>0</v>
      </c>
      <c r="V68410" t="s">
        <v>85</v>
      </c>
    </row>
    <row r="68411" spans="1:22" x14ac:dyDescent="0.2">
      <c r="A68411">
        <v>250442</v>
      </c>
      <c r="B68411" t="s">
        <v>1</v>
      </c>
      <c r="C68411" t="s">
        <v>30</v>
      </c>
      <c r="D68411" t="s">
        <v>33</v>
      </c>
      <c r="E68411" t="s">
        <v>8</v>
      </c>
      <c r="F68411">
        <v>19789.919999999998</v>
      </c>
      <c r="G68411">
        <v>1</v>
      </c>
      <c r="H68411" t="s">
        <v>36</v>
      </c>
      <c r="I68411" t="s">
        <v>37</v>
      </c>
      <c r="J68411" t="s">
        <v>37</v>
      </c>
      <c r="K68411" t="s">
        <v>38</v>
      </c>
      <c r="L68411" t="s">
        <v>126</v>
      </c>
      <c r="M68411">
        <v>15</v>
      </c>
      <c r="N68411" t="s">
        <v>129</v>
      </c>
      <c r="O68411" t="s">
        <v>132</v>
      </c>
      <c r="P68411" t="s">
        <v>111</v>
      </c>
      <c r="Q68411" t="s">
        <v>129</v>
      </c>
      <c r="R68411" t="s">
        <v>132</v>
      </c>
      <c r="S68411">
        <v>0</v>
      </c>
      <c r="T68411">
        <v>0</v>
      </c>
      <c r="U68411">
        <v>0</v>
      </c>
      <c r="V68411" t="s">
        <v>163</v>
      </c>
    </row>
    <row r="68412" spans="1:22" x14ac:dyDescent="0.2">
      <c r="A68412">
        <v>250442</v>
      </c>
      <c r="B68412" t="s">
        <v>1</v>
      </c>
      <c r="C68412" t="s">
        <v>30</v>
      </c>
      <c r="D68412" t="s">
        <v>33</v>
      </c>
      <c r="E68412" t="s">
        <v>9</v>
      </c>
      <c r="F68412">
        <v>18520.634999999998</v>
      </c>
      <c r="G68412">
        <v>1</v>
      </c>
      <c r="H68412" t="s">
        <v>36</v>
      </c>
      <c r="I68412" t="s">
        <v>37</v>
      </c>
      <c r="J68412" t="s">
        <v>37</v>
      </c>
      <c r="K68412" t="s">
        <v>38</v>
      </c>
      <c r="L68412" t="s">
        <v>102</v>
      </c>
      <c r="M68412">
        <v>15</v>
      </c>
      <c r="N68412" t="s">
        <v>129</v>
      </c>
      <c r="O68412" t="s">
        <v>132</v>
      </c>
      <c r="P68412" t="s">
        <v>111</v>
      </c>
      <c r="Q68412" t="s">
        <v>131</v>
      </c>
      <c r="R68412" t="s">
        <v>132</v>
      </c>
      <c r="S68412">
        <v>0</v>
      </c>
      <c r="T68412">
        <v>0</v>
      </c>
      <c r="U68412">
        <v>0</v>
      </c>
      <c r="V68412" t="s">
        <v>163</v>
      </c>
    </row>
    <row r="68413" spans="1:22" x14ac:dyDescent="0.2">
      <c r="A68413">
        <v>250442</v>
      </c>
      <c r="B68413" t="s">
        <v>1</v>
      </c>
      <c r="C68413" t="s">
        <v>30</v>
      </c>
      <c r="D68413" t="s">
        <v>33</v>
      </c>
      <c r="E68413" t="s">
        <v>10</v>
      </c>
      <c r="F68413">
        <v>27029.115000000002</v>
      </c>
      <c r="G68413">
        <v>0</v>
      </c>
      <c r="H68413" t="s">
        <v>36</v>
      </c>
      <c r="I68413" t="s">
        <v>37</v>
      </c>
      <c r="J68413" t="s">
        <v>37</v>
      </c>
      <c r="K68413" t="s">
        <v>38</v>
      </c>
      <c r="L68413" t="s">
        <v>72</v>
      </c>
      <c r="M68413">
        <v>6</v>
      </c>
      <c r="N68413" t="s">
        <v>128</v>
      </c>
      <c r="O68413" t="s">
        <v>132</v>
      </c>
      <c r="P68413" t="s">
        <v>76</v>
      </c>
      <c r="Q68413" t="s">
        <v>129</v>
      </c>
      <c r="R68413" t="s">
        <v>132</v>
      </c>
      <c r="S68413">
        <v>0</v>
      </c>
      <c r="T68413">
        <v>0</v>
      </c>
      <c r="U68413">
        <v>0</v>
      </c>
      <c r="V68413" t="s">
        <v>85</v>
      </c>
    </row>
    <row r="68414" spans="1:22" x14ac:dyDescent="0.2">
      <c r="A68414">
        <v>250442</v>
      </c>
      <c r="B68414" t="s">
        <v>1</v>
      </c>
      <c r="C68414" t="s">
        <v>30</v>
      </c>
      <c r="D68414" t="s">
        <v>33</v>
      </c>
      <c r="E68414" t="s">
        <v>11</v>
      </c>
      <c r="F68414">
        <v>10534.135</v>
      </c>
      <c r="G68414">
        <v>0</v>
      </c>
      <c r="H68414" t="s">
        <v>36</v>
      </c>
      <c r="I68414" t="s">
        <v>37</v>
      </c>
      <c r="J68414" t="s">
        <v>37</v>
      </c>
      <c r="K68414" t="s">
        <v>38</v>
      </c>
      <c r="L68414" t="s">
        <v>94</v>
      </c>
      <c r="M68414">
        <v>18</v>
      </c>
      <c r="N68414" t="s">
        <v>131</v>
      </c>
      <c r="O68414" t="s">
        <v>133</v>
      </c>
      <c r="P68414" t="s">
        <v>115</v>
      </c>
      <c r="Q68414" t="s">
        <v>131</v>
      </c>
      <c r="R68414" t="s">
        <v>133</v>
      </c>
      <c r="S68414">
        <v>0</v>
      </c>
      <c r="T68414">
        <v>1</v>
      </c>
      <c r="U68414">
        <v>0</v>
      </c>
      <c r="V68414" t="s">
        <v>135</v>
      </c>
    </row>
    <row r="68415" spans="1:22" x14ac:dyDescent="0.2">
      <c r="A68415">
        <v>250442</v>
      </c>
      <c r="B68415" t="s">
        <v>1</v>
      </c>
      <c r="C68415" t="s">
        <v>30</v>
      </c>
      <c r="D68415" t="s">
        <v>33</v>
      </c>
      <c r="E68415" t="s">
        <v>12</v>
      </c>
      <c r="F68415">
        <v>13331.975</v>
      </c>
      <c r="G68415">
        <v>0</v>
      </c>
      <c r="H68415" t="s">
        <v>36</v>
      </c>
      <c r="I68415" t="s">
        <v>37</v>
      </c>
      <c r="J68415" t="s">
        <v>37</v>
      </c>
      <c r="K68415" t="s">
        <v>38</v>
      </c>
      <c r="L68415" t="s">
        <v>95</v>
      </c>
      <c r="M68415">
        <v>8</v>
      </c>
      <c r="N68415" t="s">
        <v>128</v>
      </c>
      <c r="O68415" t="s">
        <v>133</v>
      </c>
      <c r="P68415" t="s">
        <v>82</v>
      </c>
      <c r="Q68415" t="s">
        <v>128</v>
      </c>
      <c r="R68415" t="s">
        <v>132</v>
      </c>
      <c r="S68415">
        <v>1</v>
      </c>
      <c r="T68415">
        <v>0</v>
      </c>
      <c r="U68415">
        <v>0</v>
      </c>
      <c r="V68415" t="s">
        <v>135</v>
      </c>
    </row>
    <row r="68416" spans="1:22" x14ac:dyDescent="0.2">
      <c r="A68416">
        <v>250442</v>
      </c>
      <c r="B68416" t="s">
        <v>1</v>
      </c>
      <c r="C68416" t="s">
        <v>30</v>
      </c>
      <c r="D68416" t="s">
        <v>33</v>
      </c>
      <c r="E68416" t="s">
        <v>13</v>
      </c>
      <c r="F68416">
        <v>6746.5749999999998</v>
      </c>
      <c r="G68416">
        <v>1</v>
      </c>
      <c r="H68416" t="s">
        <v>36</v>
      </c>
      <c r="I68416" t="s">
        <v>37</v>
      </c>
      <c r="J68416" t="s">
        <v>37</v>
      </c>
      <c r="K68416" t="s">
        <v>38</v>
      </c>
      <c r="L68416" t="s">
        <v>77</v>
      </c>
      <c r="M68416">
        <v>5</v>
      </c>
      <c r="N68416" t="s">
        <v>128</v>
      </c>
      <c r="O68416" t="s">
        <v>133</v>
      </c>
      <c r="P68416" t="s">
        <v>90</v>
      </c>
      <c r="Q68416" t="s">
        <v>127</v>
      </c>
      <c r="R68416" t="s">
        <v>133</v>
      </c>
      <c r="S68416">
        <v>1</v>
      </c>
      <c r="T68416">
        <v>0</v>
      </c>
      <c r="U68416">
        <v>1</v>
      </c>
      <c r="V68416" t="s">
        <v>136</v>
      </c>
    </row>
    <row r="68417" spans="1:22" x14ac:dyDescent="0.2">
      <c r="A68417">
        <v>250442</v>
      </c>
      <c r="B68417" t="s">
        <v>1</v>
      </c>
      <c r="C68417" t="s">
        <v>30</v>
      </c>
      <c r="D68417" t="s">
        <v>33</v>
      </c>
      <c r="E68417" t="s">
        <v>14</v>
      </c>
      <c r="F68417">
        <v>8308.86</v>
      </c>
      <c r="G68417">
        <v>0</v>
      </c>
      <c r="H68417" t="s">
        <v>36</v>
      </c>
      <c r="I68417" t="s">
        <v>37</v>
      </c>
      <c r="J68417" t="s">
        <v>37</v>
      </c>
      <c r="K68417" t="s">
        <v>38</v>
      </c>
      <c r="L68417" t="s">
        <v>90</v>
      </c>
      <c r="M68417">
        <v>9</v>
      </c>
      <c r="N68417" t="s">
        <v>128</v>
      </c>
      <c r="O68417" t="s">
        <v>133</v>
      </c>
      <c r="P68417" t="s">
        <v>93</v>
      </c>
      <c r="Q68417" t="s">
        <v>129</v>
      </c>
      <c r="R68417" t="s">
        <v>133</v>
      </c>
      <c r="S68417">
        <v>1</v>
      </c>
      <c r="T68417">
        <v>0</v>
      </c>
      <c r="U68417">
        <v>1</v>
      </c>
      <c r="V68417" t="s">
        <v>136</v>
      </c>
    </row>
    <row r="68418" spans="1:22" x14ac:dyDescent="0.2">
      <c r="A68418">
        <v>250442</v>
      </c>
      <c r="B68418" t="s">
        <v>1</v>
      </c>
      <c r="C68418" t="s">
        <v>30</v>
      </c>
      <c r="D68418" t="s">
        <v>33</v>
      </c>
      <c r="E68418" t="s">
        <v>15</v>
      </c>
      <c r="F68418">
        <v>8048.9049999999997</v>
      </c>
      <c r="G68418">
        <v>0</v>
      </c>
      <c r="H68418" t="s">
        <v>36</v>
      </c>
      <c r="I68418" t="s">
        <v>37</v>
      </c>
      <c r="J68418" t="s">
        <v>37</v>
      </c>
      <c r="K68418" t="s">
        <v>38</v>
      </c>
      <c r="L68418" t="s">
        <v>97</v>
      </c>
      <c r="M68418">
        <v>5</v>
      </c>
      <c r="N68418" t="s">
        <v>128</v>
      </c>
      <c r="O68418" t="s">
        <v>132</v>
      </c>
      <c r="P68418" t="s">
        <v>73</v>
      </c>
      <c r="Q68418" t="s">
        <v>128</v>
      </c>
      <c r="R68418" t="s">
        <v>133</v>
      </c>
      <c r="S68418">
        <v>0</v>
      </c>
      <c r="T68418">
        <v>0</v>
      </c>
      <c r="U68418">
        <v>0</v>
      </c>
      <c r="V68418" t="s">
        <v>134</v>
      </c>
    </row>
    <row r="68419" spans="1:22" x14ac:dyDescent="0.2">
      <c r="A68419">
        <v>250442</v>
      </c>
      <c r="B68419" t="s">
        <v>1</v>
      </c>
      <c r="C68419" t="s">
        <v>30</v>
      </c>
      <c r="D68419" t="s">
        <v>33</v>
      </c>
      <c r="E68419" t="s">
        <v>16</v>
      </c>
      <c r="F68419">
        <v>17118.695</v>
      </c>
      <c r="G68419">
        <v>1</v>
      </c>
      <c r="H68419" t="s">
        <v>36</v>
      </c>
      <c r="I68419" t="s">
        <v>37</v>
      </c>
      <c r="J68419" t="s">
        <v>37</v>
      </c>
      <c r="K68419" t="s">
        <v>38</v>
      </c>
      <c r="L68419" t="s">
        <v>85</v>
      </c>
      <c r="M68419">
        <v>30</v>
      </c>
      <c r="N68419" t="s">
        <v>131</v>
      </c>
      <c r="O68419" t="s">
        <v>132</v>
      </c>
      <c r="P68419" t="s">
        <v>87</v>
      </c>
      <c r="Q68419" t="s">
        <v>131</v>
      </c>
      <c r="R68419" t="s">
        <v>132</v>
      </c>
      <c r="S68419">
        <v>0</v>
      </c>
      <c r="T68419">
        <v>0</v>
      </c>
      <c r="U68419">
        <v>0</v>
      </c>
      <c r="V68419" t="s">
        <v>137</v>
      </c>
    </row>
    <row r="68420" spans="1:22" x14ac:dyDescent="0.2">
      <c r="A68420">
        <v>250442</v>
      </c>
      <c r="B68420" t="s">
        <v>1</v>
      </c>
      <c r="C68420" t="s">
        <v>30</v>
      </c>
      <c r="D68420" t="s">
        <v>33</v>
      </c>
      <c r="E68420" t="s">
        <v>17</v>
      </c>
      <c r="F68420">
        <v>12133.59</v>
      </c>
      <c r="G68420">
        <v>1</v>
      </c>
      <c r="H68420" t="s">
        <v>36</v>
      </c>
      <c r="I68420" t="s">
        <v>37</v>
      </c>
      <c r="J68420" t="s">
        <v>37</v>
      </c>
      <c r="K68420" t="s">
        <v>38</v>
      </c>
      <c r="L68420" t="s">
        <v>87</v>
      </c>
      <c r="M68420">
        <v>19</v>
      </c>
      <c r="N68420" t="s">
        <v>131</v>
      </c>
      <c r="O68420" t="s">
        <v>132</v>
      </c>
      <c r="P68420" t="s">
        <v>92</v>
      </c>
      <c r="Q68420" t="s">
        <v>131</v>
      </c>
      <c r="R68420" t="s">
        <v>132</v>
      </c>
      <c r="S68420">
        <v>0</v>
      </c>
      <c r="T68420">
        <v>0</v>
      </c>
      <c r="U68420">
        <v>0</v>
      </c>
      <c r="V68420" t="s">
        <v>137</v>
      </c>
    </row>
    <row r="68421" spans="1:22" x14ac:dyDescent="0.2">
      <c r="A68421">
        <v>250442</v>
      </c>
      <c r="B68421" t="s">
        <v>1</v>
      </c>
      <c r="C68421" t="s">
        <v>30</v>
      </c>
      <c r="D68421" t="s">
        <v>33</v>
      </c>
      <c r="E68421" t="s">
        <v>18</v>
      </c>
      <c r="F68421">
        <v>9947.85</v>
      </c>
      <c r="G68421">
        <v>1</v>
      </c>
      <c r="H68421" t="s">
        <v>36</v>
      </c>
      <c r="I68421" t="s">
        <v>37</v>
      </c>
      <c r="J68421" t="s">
        <v>37</v>
      </c>
      <c r="K68421" t="s">
        <v>38</v>
      </c>
      <c r="L68421" t="s">
        <v>82</v>
      </c>
      <c r="M68421">
        <v>9</v>
      </c>
      <c r="N68421" t="s">
        <v>128</v>
      </c>
      <c r="O68421" t="s">
        <v>132</v>
      </c>
      <c r="P68421" t="s">
        <v>81</v>
      </c>
      <c r="Q68421" t="s">
        <v>128</v>
      </c>
      <c r="R68421" t="s">
        <v>133</v>
      </c>
      <c r="S68421">
        <v>1</v>
      </c>
      <c r="T68421">
        <v>0</v>
      </c>
      <c r="U68421">
        <v>0</v>
      </c>
      <c r="V68421" t="s">
        <v>135</v>
      </c>
    </row>
    <row r="68422" spans="1:22" x14ac:dyDescent="0.2">
      <c r="A68422">
        <v>250442</v>
      </c>
      <c r="B68422" t="s">
        <v>1</v>
      </c>
      <c r="C68422" t="s">
        <v>30</v>
      </c>
      <c r="D68422" t="s">
        <v>33</v>
      </c>
      <c r="E68422" t="s">
        <v>5</v>
      </c>
      <c r="F68422">
        <v>18361.525000000001</v>
      </c>
      <c r="G68422">
        <v>0</v>
      </c>
      <c r="H68422" t="s">
        <v>36</v>
      </c>
      <c r="I68422" t="s">
        <v>37</v>
      </c>
      <c r="J68422" t="s">
        <v>37</v>
      </c>
      <c r="K68422" t="s">
        <v>38</v>
      </c>
      <c r="L68422" t="s">
        <v>95</v>
      </c>
      <c r="M68422">
        <v>8</v>
      </c>
      <c r="N68422" t="s">
        <v>128</v>
      </c>
      <c r="O68422" t="s">
        <v>133</v>
      </c>
      <c r="P68422" t="s">
        <v>74</v>
      </c>
      <c r="Q68422" t="s">
        <v>129</v>
      </c>
      <c r="R68422" t="s">
        <v>133</v>
      </c>
      <c r="S68422">
        <v>1</v>
      </c>
      <c r="T68422">
        <v>0</v>
      </c>
      <c r="U68422">
        <v>0</v>
      </c>
      <c r="V68422" t="s">
        <v>135</v>
      </c>
    </row>
    <row r="68423" spans="1:22" x14ac:dyDescent="0.2">
      <c r="A68423">
        <v>250994</v>
      </c>
      <c r="B68423" t="s">
        <v>1</v>
      </c>
      <c r="C68423" t="s">
        <v>30</v>
      </c>
      <c r="D68423" t="s">
        <v>33</v>
      </c>
      <c r="E68423" t="s">
        <v>4</v>
      </c>
      <c r="F68423">
        <v>43171.16</v>
      </c>
      <c r="G68423">
        <v>0</v>
      </c>
      <c r="H68423" t="s">
        <v>40</v>
      </c>
      <c r="I68423" t="s">
        <v>37</v>
      </c>
      <c r="J68423" t="s">
        <v>37</v>
      </c>
      <c r="K68423" t="s">
        <v>39</v>
      </c>
      <c r="L68423" t="s">
        <v>97</v>
      </c>
      <c r="M68423">
        <v>5</v>
      </c>
      <c r="N68423" t="s">
        <v>128</v>
      </c>
      <c r="O68423" t="s">
        <v>132</v>
      </c>
      <c r="P68423" t="s">
        <v>73</v>
      </c>
      <c r="Q68423" t="s">
        <v>128</v>
      </c>
      <c r="R68423" t="s">
        <v>133</v>
      </c>
      <c r="S68423">
        <v>0</v>
      </c>
      <c r="T68423">
        <v>0</v>
      </c>
      <c r="U68423">
        <v>0</v>
      </c>
      <c r="V68423" t="s">
        <v>134</v>
      </c>
    </row>
    <row r="68424" spans="1:22" x14ac:dyDescent="0.2">
      <c r="A68424">
        <v>250994</v>
      </c>
      <c r="B68424" t="s">
        <v>1</v>
      </c>
      <c r="C68424" t="s">
        <v>30</v>
      </c>
      <c r="D68424" t="s">
        <v>33</v>
      </c>
      <c r="E68424" t="s">
        <v>6</v>
      </c>
      <c r="F68424">
        <v>77901.25</v>
      </c>
      <c r="G68424">
        <v>1</v>
      </c>
      <c r="H68424" t="s">
        <v>40</v>
      </c>
      <c r="I68424" t="s">
        <v>37</v>
      </c>
      <c r="J68424" t="s">
        <v>37</v>
      </c>
      <c r="K68424" t="s">
        <v>39</v>
      </c>
      <c r="L68424" t="s">
        <v>85</v>
      </c>
      <c r="M68424">
        <v>30</v>
      </c>
      <c r="N68424" t="s">
        <v>131</v>
      </c>
      <c r="O68424" t="s">
        <v>132</v>
      </c>
      <c r="P68424" t="s">
        <v>87</v>
      </c>
      <c r="Q68424" t="s">
        <v>131</v>
      </c>
      <c r="R68424" t="s">
        <v>132</v>
      </c>
      <c r="S68424">
        <v>0</v>
      </c>
      <c r="T68424">
        <v>0</v>
      </c>
      <c r="U68424">
        <v>0</v>
      </c>
      <c r="V68424" t="s">
        <v>137</v>
      </c>
    </row>
    <row r="68425" spans="1:22" x14ac:dyDescent="0.2">
      <c r="A68425">
        <v>250994</v>
      </c>
      <c r="B68425" t="s">
        <v>1</v>
      </c>
      <c r="C68425" t="s">
        <v>30</v>
      </c>
      <c r="D68425" t="s">
        <v>33</v>
      </c>
      <c r="E68425" t="s">
        <v>7</v>
      </c>
      <c r="F68425">
        <v>41310.065000000002</v>
      </c>
      <c r="G68425">
        <v>1</v>
      </c>
      <c r="H68425" t="s">
        <v>40</v>
      </c>
      <c r="I68425" t="s">
        <v>37</v>
      </c>
      <c r="J68425" t="s">
        <v>37</v>
      </c>
      <c r="K68425" t="s">
        <v>39</v>
      </c>
      <c r="L68425" t="s">
        <v>82</v>
      </c>
      <c r="M68425">
        <v>9</v>
      </c>
      <c r="N68425" t="s">
        <v>128</v>
      </c>
      <c r="O68425" t="s">
        <v>132</v>
      </c>
      <c r="P68425" t="s">
        <v>81</v>
      </c>
      <c r="Q68425" t="s">
        <v>128</v>
      </c>
      <c r="R68425" t="s">
        <v>133</v>
      </c>
      <c r="S68425">
        <v>1</v>
      </c>
      <c r="T68425">
        <v>0</v>
      </c>
      <c r="U68425">
        <v>0</v>
      </c>
      <c r="V68425" t="s">
        <v>135</v>
      </c>
    </row>
    <row r="68426" spans="1:22" x14ac:dyDescent="0.2">
      <c r="A68426">
        <v>250994</v>
      </c>
      <c r="B68426" t="s">
        <v>1</v>
      </c>
      <c r="C68426" t="s">
        <v>30</v>
      </c>
      <c r="D68426" t="s">
        <v>33</v>
      </c>
      <c r="E68426" t="s">
        <v>8</v>
      </c>
      <c r="F68426">
        <v>18304.11</v>
      </c>
      <c r="G68426">
        <v>0</v>
      </c>
      <c r="H68426" t="s">
        <v>40</v>
      </c>
      <c r="I68426" t="s">
        <v>37</v>
      </c>
      <c r="J68426" t="s">
        <v>37</v>
      </c>
      <c r="K68426" t="s">
        <v>39</v>
      </c>
      <c r="L68426" t="s">
        <v>102</v>
      </c>
      <c r="M68426">
        <v>15</v>
      </c>
      <c r="N68426" t="s">
        <v>129</v>
      </c>
      <c r="O68426" t="s">
        <v>132</v>
      </c>
      <c r="P68426" t="s">
        <v>126</v>
      </c>
      <c r="Q68426" t="s">
        <v>129</v>
      </c>
      <c r="R68426" t="s">
        <v>132</v>
      </c>
      <c r="S68426">
        <v>0</v>
      </c>
      <c r="T68426">
        <v>0</v>
      </c>
      <c r="U68426">
        <v>0</v>
      </c>
      <c r="V68426" t="s">
        <v>163</v>
      </c>
    </row>
    <row r="68427" spans="1:22" x14ac:dyDescent="0.2">
      <c r="A68427">
        <v>250994</v>
      </c>
      <c r="B68427" t="s">
        <v>1</v>
      </c>
      <c r="C68427" t="s">
        <v>30</v>
      </c>
      <c r="D68427" t="s">
        <v>33</v>
      </c>
      <c r="E68427" t="s">
        <v>9</v>
      </c>
      <c r="F68427">
        <v>53050.794999999998</v>
      </c>
      <c r="G68427">
        <v>0</v>
      </c>
      <c r="H68427" t="s">
        <v>40</v>
      </c>
      <c r="I68427" t="s">
        <v>37</v>
      </c>
      <c r="J68427" t="s">
        <v>37</v>
      </c>
      <c r="K68427" t="s">
        <v>39</v>
      </c>
      <c r="L68427" t="s">
        <v>87</v>
      </c>
      <c r="M68427">
        <v>19</v>
      </c>
      <c r="N68427" t="s">
        <v>131</v>
      </c>
      <c r="O68427" t="s">
        <v>132</v>
      </c>
      <c r="P68427" t="s">
        <v>92</v>
      </c>
      <c r="Q68427" t="s">
        <v>131</v>
      </c>
      <c r="R68427" t="s">
        <v>132</v>
      </c>
      <c r="S68427">
        <v>0</v>
      </c>
      <c r="T68427">
        <v>0</v>
      </c>
      <c r="U68427">
        <v>0</v>
      </c>
      <c r="V68427" t="s">
        <v>137</v>
      </c>
    </row>
    <row r="68428" spans="1:22" x14ac:dyDescent="0.2">
      <c r="A68428">
        <v>250994</v>
      </c>
      <c r="B68428" t="s">
        <v>1</v>
      </c>
      <c r="C68428" t="s">
        <v>30</v>
      </c>
      <c r="D68428" t="s">
        <v>33</v>
      </c>
      <c r="E68428" t="s">
        <v>10</v>
      </c>
      <c r="F68428">
        <v>7105.415</v>
      </c>
      <c r="G68428">
        <v>1</v>
      </c>
      <c r="H68428" t="s">
        <v>40</v>
      </c>
      <c r="I68428" t="s">
        <v>37</v>
      </c>
      <c r="J68428" t="s">
        <v>37</v>
      </c>
      <c r="K68428" t="s">
        <v>39</v>
      </c>
      <c r="L68428" t="s">
        <v>126</v>
      </c>
      <c r="M68428">
        <v>15</v>
      </c>
      <c r="N68428" t="s">
        <v>129</v>
      </c>
      <c r="O68428" t="s">
        <v>132</v>
      </c>
      <c r="P68428" t="s">
        <v>111</v>
      </c>
      <c r="Q68428" t="s">
        <v>129</v>
      </c>
      <c r="R68428" t="s">
        <v>132</v>
      </c>
      <c r="S68428">
        <v>0</v>
      </c>
      <c r="T68428">
        <v>0</v>
      </c>
      <c r="U68428">
        <v>0</v>
      </c>
      <c r="V68428" t="s">
        <v>163</v>
      </c>
    </row>
    <row r="68429" spans="1:22" x14ac:dyDescent="0.2">
      <c r="A68429">
        <v>250994</v>
      </c>
      <c r="B68429" t="s">
        <v>1</v>
      </c>
      <c r="C68429" t="s">
        <v>30</v>
      </c>
      <c r="D68429" t="s">
        <v>33</v>
      </c>
      <c r="E68429" t="s">
        <v>11</v>
      </c>
      <c r="F68429">
        <v>16263.105</v>
      </c>
      <c r="G68429">
        <v>1</v>
      </c>
      <c r="H68429" t="s">
        <v>40</v>
      </c>
      <c r="I68429" t="s">
        <v>37</v>
      </c>
      <c r="J68429" t="s">
        <v>37</v>
      </c>
      <c r="K68429" t="s">
        <v>39</v>
      </c>
      <c r="L68429" t="s">
        <v>94</v>
      </c>
      <c r="M68429">
        <v>18</v>
      </c>
      <c r="N68429" t="s">
        <v>131</v>
      </c>
      <c r="O68429" t="s">
        <v>133</v>
      </c>
      <c r="P68429" t="s">
        <v>115</v>
      </c>
      <c r="Q68429" t="s">
        <v>131</v>
      </c>
      <c r="R68429" t="s">
        <v>133</v>
      </c>
      <c r="S68429">
        <v>0</v>
      </c>
      <c r="T68429">
        <v>1</v>
      </c>
      <c r="U68429">
        <v>0</v>
      </c>
      <c r="V68429" t="s">
        <v>135</v>
      </c>
    </row>
    <row r="68430" spans="1:22" x14ac:dyDescent="0.2">
      <c r="A68430">
        <v>250994</v>
      </c>
      <c r="B68430" t="s">
        <v>1</v>
      </c>
      <c r="C68430" t="s">
        <v>30</v>
      </c>
      <c r="D68430" t="s">
        <v>33</v>
      </c>
      <c r="E68430" t="s">
        <v>12</v>
      </c>
      <c r="F68430">
        <v>15175.64</v>
      </c>
      <c r="G68430">
        <v>1</v>
      </c>
      <c r="H68430" t="s">
        <v>40</v>
      </c>
      <c r="I68430" t="s">
        <v>37</v>
      </c>
      <c r="J68430" t="s">
        <v>37</v>
      </c>
      <c r="K68430" t="s">
        <v>39</v>
      </c>
      <c r="L68430" t="s">
        <v>96</v>
      </c>
      <c r="M68430">
        <v>6</v>
      </c>
      <c r="N68430" t="s">
        <v>128</v>
      </c>
      <c r="O68430" t="s">
        <v>132</v>
      </c>
      <c r="P68430" t="s">
        <v>76</v>
      </c>
      <c r="Q68430" t="s">
        <v>129</v>
      </c>
      <c r="R68430" t="s">
        <v>132</v>
      </c>
      <c r="S68430">
        <v>0</v>
      </c>
      <c r="T68430">
        <v>0</v>
      </c>
      <c r="U68430">
        <v>0</v>
      </c>
      <c r="V68430" t="s">
        <v>85</v>
      </c>
    </row>
    <row r="68431" spans="1:22" x14ac:dyDescent="0.2">
      <c r="A68431">
        <v>250994</v>
      </c>
      <c r="B68431" t="s">
        <v>1</v>
      </c>
      <c r="C68431" t="s">
        <v>30</v>
      </c>
      <c r="D68431" t="s">
        <v>33</v>
      </c>
      <c r="E68431" t="s">
        <v>13</v>
      </c>
      <c r="F68431">
        <v>33420.720000000001</v>
      </c>
      <c r="G68431">
        <v>0</v>
      </c>
      <c r="H68431" t="s">
        <v>40</v>
      </c>
      <c r="I68431" t="s">
        <v>37</v>
      </c>
      <c r="J68431" t="s">
        <v>37</v>
      </c>
      <c r="K68431" t="s">
        <v>39</v>
      </c>
      <c r="L68431" t="s">
        <v>72</v>
      </c>
      <c r="M68431">
        <v>6</v>
      </c>
      <c r="N68431" t="s">
        <v>128</v>
      </c>
      <c r="O68431" t="s">
        <v>132</v>
      </c>
      <c r="P68431" t="s">
        <v>76</v>
      </c>
      <c r="Q68431" t="s">
        <v>129</v>
      </c>
      <c r="R68431" t="s">
        <v>132</v>
      </c>
      <c r="S68431">
        <v>0</v>
      </c>
      <c r="T68431">
        <v>0</v>
      </c>
      <c r="U68431">
        <v>0</v>
      </c>
      <c r="V68431" t="s">
        <v>85</v>
      </c>
    </row>
    <row r="68432" spans="1:22" x14ac:dyDescent="0.2">
      <c r="A68432">
        <v>250994</v>
      </c>
      <c r="B68432" t="s">
        <v>1</v>
      </c>
      <c r="C68432" t="s">
        <v>30</v>
      </c>
      <c r="D68432" t="s">
        <v>33</v>
      </c>
      <c r="E68432" t="s">
        <v>14</v>
      </c>
      <c r="F68432">
        <v>8790.5550000000003</v>
      </c>
      <c r="G68432">
        <v>0</v>
      </c>
      <c r="H68432" t="s">
        <v>40</v>
      </c>
      <c r="I68432" t="s">
        <v>37</v>
      </c>
      <c r="J68432" t="s">
        <v>37</v>
      </c>
      <c r="K68432" t="s">
        <v>39</v>
      </c>
      <c r="L68432" t="s">
        <v>95</v>
      </c>
      <c r="M68432">
        <v>8</v>
      </c>
      <c r="N68432" t="s">
        <v>128</v>
      </c>
      <c r="O68432" t="s">
        <v>133</v>
      </c>
      <c r="P68432" t="s">
        <v>74</v>
      </c>
      <c r="Q68432" t="s">
        <v>129</v>
      </c>
      <c r="R68432" t="s">
        <v>133</v>
      </c>
      <c r="S68432">
        <v>1</v>
      </c>
      <c r="T68432">
        <v>0</v>
      </c>
      <c r="U68432">
        <v>0</v>
      </c>
      <c r="V68432" t="s">
        <v>135</v>
      </c>
    </row>
    <row r="68433" spans="1:22" x14ac:dyDescent="0.2">
      <c r="A68433">
        <v>250994</v>
      </c>
      <c r="B68433" t="s">
        <v>1</v>
      </c>
      <c r="C68433" t="s">
        <v>30</v>
      </c>
      <c r="D68433" t="s">
        <v>33</v>
      </c>
      <c r="E68433" t="s">
        <v>15</v>
      </c>
      <c r="F68433">
        <v>11098.3</v>
      </c>
      <c r="G68433">
        <v>1</v>
      </c>
      <c r="H68433" t="s">
        <v>40</v>
      </c>
      <c r="I68433" t="s">
        <v>37</v>
      </c>
      <c r="J68433" t="s">
        <v>37</v>
      </c>
      <c r="K68433" t="s">
        <v>39</v>
      </c>
      <c r="L68433" t="s">
        <v>102</v>
      </c>
      <c r="M68433">
        <v>15</v>
      </c>
      <c r="N68433" t="s">
        <v>129</v>
      </c>
      <c r="O68433" t="s">
        <v>132</v>
      </c>
      <c r="P68433" t="s">
        <v>111</v>
      </c>
      <c r="Q68433" t="s">
        <v>131</v>
      </c>
      <c r="R68433" t="s">
        <v>132</v>
      </c>
      <c r="S68433">
        <v>0</v>
      </c>
      <c r="T68433">
        <v>0</v>
      </c>
      <c r="U68433">
        <v>0</v>
      </c>
      <c r="V68433" t="s">
        <v>163</v>
      </c>
    </row>
    <row r="68434" spans="1:22" x14ac:dyDescent="0.2">
      <c r="A68434">
        <v>250994</v>
      </c>
      <c r="B68434" t="s">
        <v>1</v>
      </c>
      <c r="C68434" t="s">
        <v>30</v>
      </c>
      <c r="D68434" t="s">
        <v>33</v>
      </c>
      <c r="E68434" t="s">
        <v>16</v>
      </c>
      <c r="F68434">
        <v>19129.525000000001</v>
      </c>
      <c r="G68434">
        <v>0</v>
      </c>
      <c r="H68434" t="s">
        <v>40</v>
      </c>
      <c r="I68434" t="s">
        <v>37</v>
      </c>
      <c r="J68434" t="s">
        <v>37</v>
      </c>
      <c r="K68434" t="s">
        <v>39</v>
      </c>
      <c r="L68434" t="s">
        <v>77</v>
      </c>
      <c r="M68434">
        <v>5</v>
      </c>
      <c r="N68434" t="s">
        <v>128</v>
      </c>
      <c r="O68434" t="s">
        <v>133</v>
      </c>
      <c r="P68434" t="s">
        <v>90</v>
      </c>
      <c r="Q68434" t="s">
        <v>127</v>
      </c>
      <c r="R68434" t="s">
        <v>133</v>
      </c>
      <c r="S68434">
        <v>1</v>
      </c>
      <c r="T68434">
        <v>0</v>
      </c>
      <c r="U68434">
        <v>1</v>
      </c>
      <c r="V68434" t="s">
        <v>136</v>
      </c>
    </row>
    <row r="68435" spans="1:22" x14ac:dyDescent="0.2">
      <c r="A68435">
        <v>250994</v>
      </c>
      <c r="B68435" t="s">
        <v>1</v>
      </c>
      <c r="C68435" t="s">
        <v>30</v>
      </c>
      <c r="D68435" t="s">
        <v>33</v>
      </c>
      <c r="E68435" t="s">
        <v>17</v>
      </c>
      <c r="F68435">
        <v>9712.1299999999992</v>
      </c>
      <c r="G68435">
        <v>0</v>
      </c>
      <c r="H68435" t="s">
        <v>40</v>
      </c>
      <c r="I68435" t="s">
        <v>37</v>
      </c>
      <c r="J68435" t="s">
        <v>37</v>
      </c>
      <c r="K68435" t="s">
        <v>39</v>
      </c>
      <c r="L68435" t="s">
        <v>102</v>
      </c>
      <c r="M68435">
        <v>15</v>
      </c>
      <c r="N68435" t="s">
        <v>129</v>
      </c>
      <c r="O68435" t="s">
        <v>132</v>
      </c>
      <c r="P68435" t="s">
        <v>113</v>
      </c>
      <c r="Q68435" t="s">
        <v>131</v>
      </c>
      <c r="R68435" t="s">
        <v>132</v>
      </c>
      <c r="S68435">
        <v>0</v>
      </c>
      <c r="T68435">
        <v>0</v>
      </c>
      <c r="U68435">
        <v>0</v>
      </c>
      <c r="V68435" t="s">
        <v>163</v>
      </c>
    </row>
    <row r="68436" spans="1:22" x14ac:dyDescent="0.2">
      <c r="A68436">
        <v>250994</v>
      </c>
      <c r="B68436" t="s">
        <v>1</v>
      </c>
      <c r="C68436" t="s">
        <v>30</v>
      </c>
      <c r="D68436" t="s">
        <v>33</v>
      </c>
      <c r="E68436" t="s">
        <v>18</v>
      </c>
      <c r="F68436">
        <v>13546.145</v>
      </c>
      <c r="G68436">
        <v>1</v>
      </c>
      <c r="H68436" t="s">
        <v>40</v>
      </c>
      <c r="I68436" t="s">
        <v>37</v>
      </c>
      <c r="J68436" t="s">
        <v>37</v>
      </c>
      <c r="K68436" t="s">
        <v>39</v>
      </c>
      <c r="L68436" t="s">
        <v>90</v>
      </c>
      <c r="M68436">
        <v>9</v>
      </c>
      <c r="N68436" t="s">
        <v>128</v>
      </c>
      <c r="O68436" t="s">
        <v>133</v>
      </c>
      <c r="P68436" t="s">
        <v>93</v>
      </c>
      <c r="Q68436" t="s">
        <v>129</v>
      </c>
      <c r="R68436" t="s">
        <v>133</v>
      </c>
      <c r="S68436">
        <v>1</v>
      </c>
      <c r="T68436">
        <v>0</v>
      </c>
      <c r="U68436">
        <v>1</v>
      </c>
      <c r="V68436" t="s">
        <v>136</v>
      </c>
    </row>
    <row r="68437" spans="1:22" x14ac:dyDescent="0.2">
      <c r="A68437">
        <v>250994</v>
      </c>
      <c r="B68437" t="s">
        <v>1</v>
      </c>
      <c r="C68437" t="s">
        <v>30</v>
      </c>
      <c r="D68437" t="s">
        <v>33</v>
      </c>
      <c r="E68437" t="s">
        <v>5</v>
      </c>
      <c r="F68437">
        <v>16597.775000000001</v>
      </c>
      <c r="G68437">
        <v>0</v>
      </c>
      <c r="H68437" t="s">
        <v>40</v>
      </c>
      <c r="I68437" t="s">
        <v>37</v>
      </c>
      <c r="J68437" t="s">
        <v>37</v>
      </c>
      <c r="K68437" t="s">
        <v>39</v>
      </c>
      <c r="L68437" t="s">
        <v>95</v>
      </c>
      <c r="M68437">
        <v>8</v>
      </c>
      <c r="N68437" t="s">
        <v>128</v>
      </c>
      <c r="O68437" t="s">
        <v>133</v>
      </c>
      <c r="P68437" t="s">
        <v>82</v>
      </c>
      <c r="Q68437" t="s">
        <v>128</v>
      </c>
      <c r="R68437" t="s">
        <v>132</v>
      </c>
      <c r="S68437">
        <v>1</v>
      </c>
      <c r="T68437">
        <v>0</v>
      </c>
      <c r="U68437">
        <v>0</v>
      </c>
      <c r="V68437" t="s">
        <v>135</v>
      </c>
    </row>
    <row r="68438" spans="1:22" x14ac:dyDescent="0.2">
      <c r="A68438">
        <v>251066</v>
      </c>
      <c r="B68438" t="s">
        <v>19</v>
      </c>
      <c r="C68438" t="s">
        <v>30</v>
      </c>
      <c r="D68438" t="s">
        <v>33</v>
      </c>
      <c r="E68438" t="s">
        <v>4</v>
      </c>
      <c r="F68438">
        <v>4868.1400000000003</v>
      </c>
      <c r="G68438">
        <v>1</v>
      </c>
      <c r="H68438" t="s">
        <v>40</v>
      </c>
      <c r="I68438" t="s">
        <v>37</v>
      </c>
      <c r="J68438" t="s">
        <v>37</v>
      </c>
      <c r="K68438" t="s">
        <v>39</v>
      </c>
      <c r="L68438" t="s">
        <v>72</v>
      </c>
      <c r="M68438">
        <v>6</v>
      </c>
      <c r="N68438" t="s">
        <v>128</v>
      </c>
      <c r="O68438" t="s">
        <v>132</v>
      </c>
      <c r="P68438" t="s">
        <v>76</v>
      </c>
      <c r="Q68438" t="s">
        <v>129</v>
      </c>
      <c r="R68438" t="s">
        <v>132</v>
      </c>
      <c r="S68438">
        <v>0</v>
      </c>
      <c r="T68438">
        <v>0</v>
      </c>
      <c r="U68438">
        <v>0</v>
      </c>
      <c r="V68438" t="s">
        <v>85</v>
      </c>
    </row>
    <row r="68439" spans="1:22" x14ac:dyDescent="0.2">
      <c r="A68439">
        <v>251066</v>
      </c>
      <c r="B68439" t="s">
        <v>19</v>
      </c>
      <c r="C68439" t="s">
        <v>30</v>
      </c>
      <c r="D68439" t="s">
        <v>33</v>
      </c>
      <c r="E68439" t="s">
        <v>6</v>
      </c>
      <c r="F68439">
        <v>6504.61</v>
      </c>
      <c r="G68439">
        <v>0</v>
      </c>
      <c r="H68439" t="s">
        <v>40</v>
      </c>
      <c r="I68439" t="s">
        <v>37</v>
      </c>
      <c r="J68439" t="s">
        <v>37</v>
      </c>
      <c r="K68439" t="s">
        <v>39</v>
      </c>
      <c r="L68439" t="s">
        <v>102</v>
      </c>
      <c r="M68439">
        <v>15</v>
      </c>
      <c r="N68439" t="s">
        <v>129</v>
      </c>
      <c r="O68439" t="s">
        <v>132</v>
      </c>
      <c r="P68439" t="s">
        <v>111</v>
      </c>
      <c r="Q68439" t="s">
        <v>131</v>
      </c>
      <c r="R68439" t="s">
        <v>132</v>
      </c>
      <c r="S68439">
        <v>0</v>
      </c>
      <c r="T68439">
        <v>0</v>
      </c>
      <c r="U68439">
        <v>0</v>
      </c>
      <c r="V68439" t="s">
        <v>163</v>
      </c>
    </row>
    <row r="68440" spans="1:22" x14ac:dyDescent="0.2">
      <c r="A68440">
        <v>251066</v>
      </c>
      <c r="B68440" t="s">
        <v>19</v>
      </c>
      <c r="C68440" t="s">
        <v>30</v>
      </c>
      <c r="D68440" t="s">
        <v>33</v>
      </c>
      <c r="E68440" t="s">
        <v>7</v>
      </c>
      <c r="F68440">
        <v>9591.5</v>
      </c>
      <c r="G68440">
        <v>1</v>
      </c>
      <c r="H68440" t="s">
        <v>40</v>
      </c>
      <c r="I68440" t="s">
        <v>37</v>
      </c>
      <c r="J68440" t="s">
        <v>37</v>
      </c>
      <c r="K68440" t="s">
        <v>39</v>
      </c>
      <c r="L68440" t="s">
        <v>90</v>
      </c>
      <c r="M68440">
        <v>9</v>
      </c>
      <c r="N68440" t="s">
        <v>128</v>
      </c>
      <c r="O68440" t="s">
        <v>133</v>
      </c>
      <c r="P68440" t="s">
        <v>93</v>
      </c>
      <c r="Q68440" t="s">
        <v>129</v>
      </c>
      <c r="R68440" t="s">
        <v>133</v>
      </c>
      <c r="S68440">
        <v>1</v>
      </c>
      <c r="T68440">
        <v>0</v>
      </c>
      <c r="U68440">
        <v>1</v>
      </c>
      <c r="V68440" t="s">
        <v>136</v>
      </c>
    </row>
    <row r="68441" spans="1:22" x14ac:dyDescent="0.2">
      <c r="A68441">
        <v>251066</v>
      </c>
      <c r="B68441" t="s">
        <v>19</v>
      </c>
      <c r="C68441" t="s">
        <v>30</v>
      </c>
      <c r="D68441" t="s">
        <v>33</v>
      </c>
      <c r="E68441" t="s">
        <v>8</v>
      </c>
      <c r="F68441">
        <v>5713.85</v>
      </c>
      <c r="G68441">
        <v>0</v>
      </c>
      <c r="H68441" t="s">
        <v>40</v>
      </c>
      <c r="I68441" t="s">
        <v>37</v>
      </c>
      <c r="J68441" t="s">
        <v>37</v>
      </c>
      <c r="K68441" t="s">
        <v>39</v>
      </c>
      <c r="L68441" t="s">
        <v>87</v>
      </c>
      <c r="M68441">
        <v>19</v>
      </c>
      <c r="N68441" t="s">
        <v>131</v>
      </c>
      <c r="O68441" t="s">
        <v>132</v>
      </c>
      <c r="P68441" t="s">
        <v>92</v>
      </c>
      <c r="Q68441" t="s">
        <v>131</v>
      </c>
      <c r="R68441" t="s">
        <v>132</v>
      </c>
      <c r="S68441">
        <v>0</v>
      </c>
      <c r="T68441">
        <v>0</v>
      </c>
      <c r="U68441">
        <v>0</v>
      </c>
      <c r="V68441" t="s">
        <v>137</v>
      </c>
    </row>
    <row r="68442" spans="1:22" x14ac:dyDescent="0.2">
      <c r="A68442">
        <v>251066</v>
      </c>
      <c r="B68442" t="s">
        <v>19</v>
      </c>
      <c r="C68442" t="s">
        <v>30</v>
      </c>
      <c r="D68442" t="s">
        <v>33</v>
      </c>
      <c r="E68442" t="s">
        <v>9</v>
      </c>
      <c r="F68442">
        <v>11436.844999999999</v>
      </c>
      <c r="G68442">
        <v>1</v>
      </c>
      <c r="H68442" t="s">
        <v>40</v>
      </c>
      <c r="I68442" t="s">
        <v>37</v>
      </c>
      <c r="J68442" t="s">
        <v>37</v>
      </c>
      <c r="K68442" t="s">
        <v>39</v>
      </c>
      <c r="L68442" t="s">
        <v>126</v>
      </c>
      <c r="M68442">
        <v>15</v>
      </c>
      <c r="N68442" t="s">
        <v>129</v>
      </c>
      <c r="O68442" t="s">
        <v>132</v>
      </c>
      <c r="P68442" t="s">
        <v>111</v>
      </c>
      <c r="Q68442" t="s">
        <v>129</v>
      </c>
      <c r="R68442" t="s">
        <v>132</v>
      </c>
      <c r="S68442">
        <v>0</v>
      </c>
      <c r="T68442">
        <v>0</v>
      </c>
      <c r="U68442">
        <v>0</v>
      </c>
      <c r="V68442" t="s">
        <v>163</v>
      </c>
    </row>
    <row r="68443" spans="1:22" x14ac:dyDescent="0.2">
      <c r="A68443">
        <v>251066</v>
      </c>
      <c r="B68443" t="s">
        <v>19</v>
      </c>
      <c r="C68443" t="s">
        <v>30</v>
      </c>
      <c r="D68443" t="s">
        <v>33</v>
      </c>
      <c r="E68443" t="s">
        <v>10</v>
      </c>
      <c r="F68443">
        <v>11790.715</v>
      </c>
      <c r="G68443">
        <v>0</v>
      </c>
      <c r="H68443" t="s">
        <v>40</v>
      </c>
      <c r="I68443" t="s">
        <v>37</v>
      </c>
      <c r="J68443" t="s">
        <v>37</v>
      </c>
      <c r="K68443" t="s">
        <v>39</v>
      </c>
      <c r="L68443" t="s">
        <v>82</v>
      </c>
      <c r="M68443">
        <v>9</v>
      </c>
      <c r="N68443" t="s">
        <v>128</v>
      </c>
      <c r="O68443" t="s">
        <v>132</v>
      </c>
      <c r="P68443" t="s">
        <v>81</v>
      </c>
      <c r="Q68443" t="s">
        <v>128</v>
      </c>
      <c r="R68443" t="s">
        <v>133</v>
      </c>
      <c r="S68443">
        <v>1</v>
      </c>
      <c r="T68443">
        <v>0</v>
      </c>
      <c r="U68443">
        <v>0</v>
      </c>
      <c r="V68443" t="s">
        <v>135</v>
      </c>
    </row>
    <row r="68444" spans="1:22" x14ac:dyDescent="0.2">
      <c r="A68444">
        <v>251066</v>
      </c>
      <c r="B68444" t="s">
        <v>19</v>
      </c>
      <c r="C68444" t="s">
        <v>30</v>
      </c>
      <c r="D68444" t="s">
        <v>33</v>
      </c>
      <c r="E68444" t="s">
        <v>11</v>
      </c>
      <c r="F68444">
        <v>18395.37</v>
      </c>
      <c r="G68444">
        <v>0</v>
      </c>
      <c r="H68444" t="s">
        <v>40</v>
      </c>
      <c r="I68444" t="s">
        <v>37</v>
      </c>
      <c r="J68444" t="s">
        <v>37</v>
      </c>
      <c r="K68444" t="s">
        <v>39</v>
      </c>
      <c r="L68444" t="s">
        <v>95</v>
      </c>
      <c r="M68444">
        <v>8</v>
      </c>
      <c r="N68444" t="s">
        <v>128</v>
      </c>
      <c r="O68444" t="s">
        <v>133</v>
      </c>
      <c r="P68444" t="s">
        <v>82</v>
      </c>
      <c r="Q68444" t="s">
        <v>128</v>
      </c>
      <c r="R68444" t="s">
        <v>132</v>
      </c>
      <c r="S68444">
        <v>1</v>
      </c>
      <c r="T68444">
        <v>0</v>
      </c>
      <c r="U68444">
        <v>0</v>
      </c>
      <c r="V68444" t="s">
        <v>135</v>
      </c>
    </row>
    <row r="68445" spans="1:22" x14ac:dyDescent="0.2">
      <c r="A68445">
        <v>251066</v>
      </c>
      <c r="B68445" t="s">
        <v>19</v>
      </c>
      <c r="C68445" t="s">
        <v>30</v>
      </c>
      <c r="D68445" t="s">
        <v>33</v>
      </c>
      <c r="E68445" t="s">
        <v>12</v>
      </c>
      <c r="F68445">
        <v>7671.6750000000002</v>
      </c>
      <c r="G68445">
        <v>0</v>
      </c>
      <c r="H68445" t="s">
        <v>40</v>
      </c>
      <c r="I68445" t="s">
        <v>37</v>
      </c>
      <c r="J68445" t="s">
        <v>37</v>
      </c>
      <c r="K68445" t="s">
        <v>39</v>
      </c>
      <c r="L68445" t="s">
        <v>102</v>
      </c>
      <c r="M68445">
        <v>15</v>
      </c>
      <c r="N68445" t="s">
        <v>129</v>
      </c>
      <c r="O68445" t="s">
        <v>132</v>
      </c>
      <c r="P68445" t="s">
        <v>126</v>
      </c>
      <c r="Q68445" t="s">
        <v>129</v>
      </c>
      <c r="R68445" t="s">
        <v>132</v>
      </c>
      <c r="S68445">
        <v>0</v>
      </c>
      <c r="T68445">
        <v>0</v>
      </c>
      <c r="U68445">
        <v>0</v>
      </c>
      <c r="V68445" t="s">
        <v>163</v>
      </c>
    </row>
    <row r="68446" spans="1:22" x14ac:dyDescent="0.2">
      <c r="A68446">
        <v>251066</v>
      </c>
      <c r="B68446" t="s">
        <v>19</v>
      </c>
      <c r="C68446" t="s">
        <v>30</v>
      </c>
      <c r="D68446" t="s">
        <v>33</v>
      </c>
      <c r="E68446" t="s">
        <v>13</v>
      </c>
      <c r="F68446">
        <v>10646.795</v>
      </c>
      <c r="G68446">
        <v>1</v>
      </c>
      <c r="H68446" t="s">
        <v>40</v>
      </c>
      <c r="I68446" t="s">
        <v>37</v>
      </c>
      <c r="J68446" t="s">
        <v>37</v>
      </c>
      <c r="K68446" t="s">
        <v>39</v>
      </c>
      <c r="L68446" t="s">
        <v>85</v>
      </c>
      <c r="M68446">
        <v>30</v>
      </c>
      <c r="N68446" t="s">
        <v>131</v>
      </c>
      <c r="O68446" t="s">
        <v>132</v>
      </c>
      <c r="P68446" t="s">
        <v>87</v>
      </c>
      <c r="Q68446" t="s">
        <v>131</v>
      </c>
      <c r="R68446" t="s">
        <v>132</v>
      </c>
      <c r="S68446">
        <v>0</v>
      </c>
      <c r="T68446">
        <v>0</v>
      </c>
      <c r="U68446">
        <v>0</v>
      </c>
      <c r="V68446" t="s">
        <v>137</v>
      </c>
    </row>
    <row r="68447" spans="1:22" x14ac:dyDescent="0.2">
      <c r="A68447">
        <v>251066</v>
      </c>
      <c r="B68447" t="s">
        <v>19</v>
      </c>
      <c r="C68447" t="s">
        <v>30</v>
      </c>
      <c r="D68447" t="s">
        <v>33</v>
      </c>
      <c r="E68447" t="s">
        <v>14</v>
      </c>
      <c r="F68447">
        <v>11203.14</v>
      </c>
      <c r="G68447">
        <v>0</v>
      </c>
      <c r="H68447" t="s">
        <v>40</v>
      </c>
      <c r="I68447" t="s">
        <v>37</v>
      </c>
      <c r="J68447" t="s">
        <v>37</v>
      </c>
      <c r="K68447" t="s">
        <v>39</v>
      </c>
      <c r="L68447" t="s">
        <v>77</v>
      </c>
      <c r="M68447">
        <v>5</v>
      </c>
      <c r="N68447" t="s">
        <v>128</v>
      </c>
      <c r="O68447" t="s">
        <v>133</v>
      </c>
      <c r="P68447" t="s">
        <v>90</v>
      </c>
      <c r="Q68447" t="s">
        <v>127</v>
      </c>
      <c r="R68447" t="s">
        <v>133</v>
      </c>
      <c r="S68447">
        <v>1</v>
      </c>
      <c r="T68447">
        <v>0</v>
      </c>
      <c r="U68447">
        <v>1</v>
      </c>
      <c r="V68447" t="s">
        <v>136</v>
      </c>
    </row>
    <row r="68448" spans="1:22" x14ac:dyDescent="0.2">
      <c r="A68448">
        <v>251066</v>
      </c>
      <c r="B68448" t="s">
        <v>19</v>
      </c>
      <c r="C68448" t="s">
        <v>30</v>
      </c>
      <c r="D68448" t="s">
        <v>33</v>
      </c>
      <c r="E68448" t="s">
        <v>15</v>
      </c>
      <c r="F68448">
        <v>11687.215</v>
      </c>
      <c r="G68448">
        <v>0</v>
      </c>
      <c r="H68448" t="s">
        <v>40</v>
      </c>
      <c r="I68448" t="s">
        <v>37</v>
      </c>
      <c r="J68448" t="s">
        <v>37</v>
      </c>
      <c r="K68448" t="s">
        <v>39</v>
      </c>
      <c r="L68448" t="s">
        <v>96</v>
      </c>
      <c r="M68448">
        <v>6</v>
      </c>
      <c r="N68448" t="s">
        <v>128</v>
      </c>
      <c r="O68448" t="s">
        <v>132</v>
      </c>
      <c r="P68448" t="s">
        <v>76</v>
      </c>
      <c r="Q68448" t="s">
        <v>129</v>
      </c>
      <c r="R68448" t="s">
        <v>132</v>
      </c>
      <c r="S68448">
        <v>0</v>
      </c>
      <c r="T68448">
        <v>0</v>
      </c>
      <c r="U68448">
        <v>0</v>
      </c>
      <c r="V68448" t="s">
        <v>85</v>
      </c>
    </row>
    <row r="68449" spans="1:22" x14ac:dyDescent="0.2">
      <c r="A68449">
        <v>251066</v>
      </c>
      <c r="B68449" t="s">
        <v>19</v>
      </c>
      <c r="C68449" t="s">
        <v>30</v>
      </c>
      <c r="D68449" t="s">
        <v>33</v>
      </c>
      <c r="E68449" t="s">
        <v>16</v>
      </c>
      <c r="F68449">
        <v>6922.0950000000003</v>
      </c>
      <c r="G68449">
        <v>0</v>
      </c>
      <c r="H68449" t="s">
        <v>40</v>
      </c>
      <c r="I68449" t="s">
        <v>37</v>
      </c>
      <c r="J68449" t="s">
        <v>37</v>
      </c>
      <c r="K68449" t="s">
        <v>39</v>
      </c>
      <c r="L68449" t="s">
        <v>97</v>
      </c>
      <c r="M68449">
        <v>5</v>
      </c>
      <c r="N68449" t="s">
        <v>128</v>
      </c>
      <c r="O68449" t="s">
        <v>132</v>
      </c>
      <c r="P68449" t="s">
        <v>73</v>
      </c>
      <c r="Q68449" t="s">
        <v>128</v>
      </c>
      <c r="R68449" t="s">
        <v>133</v>
      </c>
      <c r="S68449">
        <v>0</v>
      </c>
      <c r="T68449">
        <v>0</v>
      </c>
      <c r="U68449">
        <v>0</v>
      </c>
      <c r="V68449" t="s">
        <v>134</v>
      </c>
    </row>
    <row r="68450" spans="1:22" x14ac:dyDescent="0.2">
      <c r="A68450">
        <v>251066</v>
      </c>
      <c r="B68450" t="s">
        <v>19</v>
      </c>
      <c r="C68450" t="s">
        <v>30</v>
      </c>
      <c r="D68450" t="s">
        <v>33</v>
      </c>
      <c r="E68450" t="s">
        <v>17</v>
      </c>
      <c r="F68450">
        <v>14615.155000000001</v>
      </c>
      <c r="G68450">
        <v>0</v>
      </c>
      <c r="H68450" t="s">
        <v>40</v>
      </c>
      <c r="I68450" t="s">
        <v>37</v>
      </c>
      <c r="J68450" t="s">
        <v>37</v>
      </c>
      <c r="K68450" t="s">
        <v>39</v>
      </c>
      <c r="L68450" t="s">
        <v>95</v>
      </c>
      <c r="M68450">
        <v>8</v>
      </c>
      <c r="N68450" t="s">
        <v>128</v>
      </c>
      <c r="O68450" t="s">
        <v>133</v>
      </c>
      <c r="P68450" t="s">
        <v>74</v>
      </c>
      <c r="Q68450" t="s">
        <v>129</v>
      </c>
      <c r="R68450" t="s">
        <v>133</v>
      </c>
      <c r="S68450">
        <v>1</v>
      </c>
      <c r="T68450">
        <v>0</v>
      </c>
      <c r="U68450">
        <v>0</v>
      </c>
      <c r="V68450" t="s">
        <v>135</v>
      </c>
    </row>
    <row r="68451" spans="1:22" x14ac:dyDescent="0.2">
      <c r="A68451">
        <v>251066</v>
      </c>
      <c r="B68451" t="s">
        <v>19</v>
      </c>
      <c r="C68451" t="s">
        <v>30</v>
      </c>
      <c r="D68451" t="s">
        <v>33</v>
      </c>
      <c r="E68451" t="s">
        <v>18</v>
      </c>
      <c r="F68451">
        <v>6323.32</v>
      </c>
      <c r="G68451">
        <v>0</v>
      </c>
      <c r="H68451" t="s">
        <v>40</v>
      </c>
      <c r="I68451" t="s">
        <v>37</v>
      </c>
      <c r="J68451" t="s">
        <v>37</v>
      </c>
      <c r="K68451" t="s">
        <v>39</v>
      </c>
      <c r="L68451" t="s">
        <v>94</v>
      </c>
      <c r="M68451">
        <v>18</v>
      </c>
      <c r="N68451" t="s">
        <v>131</v>
      </c>
      <c r="O68451" t="s">
        <v>133</v>
      </c>
      <c r="P68451" t="s">
        <v>115</v>
      </c>
      <c r="Q68451" t="s">
        <v>131</v>
      </c>
      <c r="R68451" t="s">
        <v>133</v>
      </c>
      <c r="S68451">
        <v>0</v>
      </c>
      <c r="T68451">
        <v>1</v>
      </c>
      <c r="U68451">
        <v>0</v>
      </c>
      <c r="V68451" t="s">
        <v>135</v>
      </c>
    </row>
    <row r="68452" spans="1:22" x14ac:dyDescent="0.2">
      <c r="A68452">
        <v>251066</v>
      </c>
      <c r="B68452" t="s">
        <v>19</v>
      </c>
      <c r="C68452" t="s">
        <v>30</v>
      </c>
      <c r="D68452" t="s">
        <v>33</v>
      </c>
      <c r="E68452" t="s">
        <v>5</v>
      </c>
      <c r="F68452">
        <v>9236.7199999999993</v>
      </c>
      <c r="G68452">
        <v>1</v>
      </c>
      <c r="H68452" t="s">
        <v>40</v>
      </c>
      <c r="I68452" t="s">
        <v>37</v>
      </c>
      <c r="J68452" t="s">
        <v>37</v>
      </c>
      <c r="K68452" t="s">
        <v>39</v>
      </c>
      <c r="L68452" t="s">
        <v>102</v>
      </c>
      <c r="M68452">
        <v>15</v>
      </c>
      <c r="N68452" t="s">
        <v>129</v>
      </c>
      <c r="O68452" t="s">
        <v>132</v>
      </c>
      <c r="P68452" t="s">
        <v>113</v>
      </c>
      <c r="Q68452" t="s">
        <v>131</v>
      </c>
      <c r="R68452" t="s">
        <v>132</v>
      </c>
      <c r="S68452">
        <v>0</v>
      </c>
      <c r="T68452">
        <v>0</v>
      </c>
      <c r="U68452">
        <v>0</v>
      </c>
      <c r="V68452" t="s">
        <v>163</v>
      </c>
    </row>
    <row r="68453" spans="1:22" x14ac:dyDescent="0.2">
      <c r="A68453">
        <v>251716</v>
      </c>
      <c r="B68453" t="s">
        <v>1</v>
      </c>
      <c r="C68453" t="s">
        <v>30</v>
      </c>
      <c r="D68453" t="s">
        <v>33</v>
      </c>
      <c r="E68453" t="s">
        <v>4</v>
      </c>
      <c r="F68453">
        <v>12058.5</v>
      </c>
      <c r="G68453">
        <v>0</v>
      </c>
      <c r="H68453" t="s">
        <v>36</v>
      </c>
      <c r="I68453" t="s">
        <v>42</v>
      </c>
      <c r="J68453" t="s">
        <v>47</v>
      </c>
      <c r="K68453" t="s">
        <v>38</v>
      </c>
      <c r="L68453" t="s">
        <v>102</v>
      </c>
      <c r="M68453">
        <v>15</v>
      </c>
      <c r="N68453" t="s">
        <v>129</v>
      </c>
      <c r="O68453" t="s">
        <v>132</v>
      </c>
      <c r="P68453" t="s">
        <v>113</v>
      </c>
      <c r="Q68453" t="s">
        <v>131</v>
      </c>
      <c r="R68453" t="s">
        <v>132</v>
      </c>
      <c r="S68453">
        <v>0</v>
      </c>
      <c r="T68453">
        <v>0</v>
      </c>
      <c r="U68453">
        <v>0</v>
      </c>
      <c r="V68453" t="s">
        <v>163</v>
      </c>
    </row>
    <row r="68454" spans="1:22" x14ac:dyDescent="0.2">
      <c r="A68454">
        <v>251736</v>
      </c>
      <c r="B68454" t="s">
        <v>1</v>
      </c>
      <c r="C68454" t="s">
        <v>30</v>
      </c>
      <c r="D68454" t="s">
        <v>33</v>
      </c>
      <c r="E68454" t="s">
        <v>4</v>
      </c>
      <c r="F68454">
        <v>17920.669999999998</v>
      </c>
      <c r="G68454">
        <v>0</v>
      </c>
      <c r="H68454" t="s">
        <v>36</v>
      </c>
      <c r="I68454" t="s">
        <v>42</v>
      </c>
      <c r="J68454" t="s">
        <v>37</v>
      </c>
      <c r="K68454" t="s">
        <v>39</v>
      </c>
      <c r="L68454" t="s">
        <v>77</v>
      </c>
      <c r="M68454">
        <v>5</v>
      </c>
      <c r="N68454" t="s">
        <v>128</v>
      </c>
      <c r="O68454" t="s">
        <v>133</v>
      </c>
      <c r="P68454" t="s">
        <v>90</v>
      </c>
      <c r="Q68454" t="s">
        <v>127</v>
      </c>
      <c r="R68454" t="s">
        <v>133</v>
      </c>
      <c r="S68454">
        <v>1</v>
      </c>
      <c r="T68454">
        <v>0</v>
      </c>
      <c r="U68454">
        <v>1</v>
      </c>
      <c r="V68454" t="s">
        <v>136</v>
      </c>
    </row>
    <row r="68455" spans="1:22" x14ac:dyDescent="0.2">
      <c r="A68455">
        <v>251736</v>
      </c>
      <c r="B68455" t="s">
        <v>1</v>
      </c>
      <c r="C68455" t="s">
        <v>30</v>
      </c>
      <c r="D68455" t="s">
        <v>33</v>
      </c>
      <c r="E68455" t="s">
        <v>6</v>
      </c>
      <c r="F68455">
        <v>48455.044999999998</v>
      </c>
      <c r="G68455">
        <v>0</v>
      </c>
      <c r="H68455" t="s">
        <v>36</v>
      </c>
      <c r="I68455" t="s">
        <v>42</v>
      </c>
      <c r="J68455" t="s">
        <v>37</v>
      </c>
      <c r="K68455" t="s">
        <v>39</v>
      </c>
      <c r="L68455" t="s">
        <v>102</v>
      </c>
      <c r="M68455">
        <v>15</v>
      </c>
      <c r="N68455" t="s">
        <v>129</v>
      </c>
      <c r="O68455" t="s">
        <v>132</v>
      </c>
      <c r="P68455" t="s">
        <v>113</v>
      </c>
      <c r="Q68455" t="s">
        <v>131</v>
      </c>
      <c r="R68455" t="s">
        <v>132</v>
      </c>
      <c r="S68455">
        <v>0</v>
      </c>
      <c r="T68455">
        <v>0</v>
      </c>
      <c r="U68455">
        <v>0</v>
      </c>
      <c r="V68455" t="s">
        <v>163</v>
      </c>
    </row>
    <row r="68456" spans="1:22" x14ac:dyDescent="0.2">
      <c r="A68456">
        <v>251736</v>
      </c>
      <c r="B68456" t="s">
        <v>1</v>
      </c>
      <c r="C68456" t="s">
        <v>30</v>
      </c>
      <c r="D68456" t="s">
        <v>33</v>
      </c>
      <c r="E68456" t="s">
        <v>7</v>
      </c>
      <c r="F68456">
        <v>40898.5</v>
      </c>
      <c r="G68456">
        <v>0</v>
      </c>
      <c r="H68456" t="s">
        <v>36</v>
      </c>
      <c r="I68456" t="s">
        <v>42</v>
      </c>
      <c r="J68456" t="s">
        <v>37</v>
      </c>
      <c r="K68456" t="s">
        <v>39</v>
      </c>
      <c r="L68456" t="s">
        <v>102</v>
      </c>
      <c r="M68456">
        <v>15</v>
      </c>
      <c r="N68456" t="s">
        <v>129</v>
      </c>
      <c r="O68456" t="s">
        <v>132</v>
      </c>
      <c r="P68456" t="s">
        <v>111</v>
      </c>
      <c r="Q68456" t="s">
        <v>131</v>
      </c>
      <c r="R68456" t="s">
        <v>132</v>
      </c>
      <c r="S68456">
        <v>0</v>
      </c>
      <c r="T68456">
        <v>0</v>
      </c>
      <c r="U68456">
        <v>0</v>
      </c>
      <c r="V68456" t="s">
        <v>163</v>
      </c>
    </row>
    <row r="68457" spans="1:22" x14ac:dyDescent="0.2">
      <c r="A68457">
        <v>251736</v>
      </c>
      <c r="B68457" t="s">
        <v>1</v>
      </c>
      <c r="C68457" t="s">
        <v>30</v>
      </c>
      <c r="D68457" t="s">
        <v>33</v>
      </c>
      <c r="E68457" t="s">
        <v>8</v>
      </c>
      <c r="F68457">
        <v>9219.2350000000006</v>
      </c>
      <c r="G68457">
        <v>0</v>
      </c>
      <c r="H68457" t="s">
        <v>36</v>
      </c>
      <c r="I68457" t="s">
        <v>42</v>
      </c>
      <c r="J68457" t="s">
        <v>37</v>
      </c>
      <c r="K68457" t="s">
        <v>39</v>
      </c>
      <c r="L68457" t="s">
        <v>90</v>
      </c>
      <c r="M68457">
        <v>9</v>
      </c>
      <c r="N68457" t="s">
        <v>128</v>
      </c>
      <c r="O68457" t="s">
        <v>133</v>
      </c>
      <c r="P68457" t="s">
        <v>93</v>
      </c>
      <c r="Q68457" t="s">
        <v>129</v>
      </c>
      <c r="R68457" t="s">
        <v>133</v>
      </c>
      <c r="S68457">
        <v>1</v>
      </c>
      <c r="T68457">
        <v>0</v>
      </c>
      <c r="U68457">
        <v>1</v>
      </c>
      <c r="V68457" t="s">
        <v>136</v>
      </c>
    </row>
    <row r="68458" spans="1:22" x14ac:dyDescent="0.2">
      <c r="A68458">
        <v>251736</v>
      </c>
      <c r="B68458" t="s">
        <v>1</v>
      </c>
      <c r="C68458" t="s">
        <v>30</v>
      </c>
      <c r="D68458" t="s">
        <v>33</v>
      </c>
      <c r="E68458" t="s">
        <v>9</v>
      </c>
      <c r="F68458">
        <v>21433.99</v>
      </c>
      <c r="G68458">
        <v>1</v>
      </c>
      <c r="H68458" t="s">
        <v>36</v>
      </c>
      <c r="I68458" t="s">
        <v>42</v>
      </c>
      <c r="J68458" t="s">
        <v>37</v>
      </c>
      <c r="K68458" t="s">
        <v>39</v>
      </c>
      <c r="L68458" t="s">
        <v>126</v>
      </c>
      <c r="M68458">
        <v>15</v>
      </c>
      <c r="N68458" t="s">
        <v>129</v>
      </c>
      <c r="O68458" t="s">
        <v>132</v>
      </c>
      <c r="P68458" t="s">
        <v>111</v>
      </c>
      <c r="Q68458" t="s">
        <v>129</v>
      </c>
      <c r="R68458" t="s">
        <v>132</v>
      </c>
      <c r="S68458">
        <v>0</v>
      </c>
      <c r="T68458">
        <v>0</v>
      </c>
      <c r="U68458">
        <v>0</v>
      </c>
      <c r="V68458" t="s">
        <v>163</v>
      </c>
    </row>
    <row r="68459" spans="1:22" x14ac:dyDescent="0.2">
      <c r="A68459">
        <v>251736</v>
      </c>
      <c r="B68459" t="s">
        <v>1</v>
      </c>
      <c r="C68459" t="s">
        <v>30</v>
      </c>
      <c r="D68459" t="s">
        <v>33</v>
      </c>
      <c r="E68459" t="s">
        <v>10</v>
      </c>
      <c r="F68459">
        <v>37075.78</v>
      </c>
      <c r="G68459">
        <v>0</v>
      </c>
      <c r="H68459" t="s">
        <v>36</v>
      </c>
      <c r="I68459" t="s">
        <v>42</v>
      </c>
      <c r="J68459" t="s">
        <v>37</v>
      </c>
      <c r="K68459" t="s">
        <v>39</v>
      </c>
      <c r="L68459" t="s">
        <v>82</v>
      </c>
      <c r="M68459">
        <v>9</v>
      </c>
      <c r="N68459" t="s">
        <v>128</v>
      </c>
      <c r="O68459" t="s">
        <v>132</v>
      </c>
      <c r="P68459" t="s">
        <v>81</v>
      </c>
      <c r="Q68459" t="s">
        <v>128</v>
      </c>
      <c r="R68459" t="s">
        <v>133</v>
      </c>
      <c r="S68459">
        <v>1</v>
      </c>
      <c r="T68459">
        <v>0</v>
      </c>
      <c r="U68459">
        <v>0</v>
      </c>
      <c r="V68459" t="s">
        <v>135</v>
      </c>
    </row>
    <row r="68460" spans="1:22" x14ac:dyDescent="0.2">
      <c r="A68460">
        <v>251736</v>
      </c>
      <c r="B68460" t="s">
        <v>1</v>
      </c>
      <c r="C68460" t="s">
        <v>30</v>
      </c>
      <c r="D68460" t="s">
        <v>33</v>
      </c>
      <c r="E68460" t="s">
        <v>11</v>
      </c>
      <c r="F68460">
        <v>10812.6</v>
      </c>
      <c r="G68460">
        <v>1</v>
      </c>
      <c r="H68460" t="s">
        <v>36</v>
      </c>
      <c r="I68460" t="s">
        <v>42</v>
      </c>
      <c r="J68460" t="s">
        <v>37</v>
      </c>
      <c r="K68460" t="s">
        <v>39</v>
      </c>
      <c r="L68460" t="s">
        <v>96</v>
      </c>
      <c r="M68460">
        <v>6</v>
      </c>
      <c r="N68460" t="s">
        <v>128</v>
      </c>
      <c r="O68460" t="s">
        <v>132</v>
      </c>
      <c r="P68460" t="s">
        <v>76</v>
      </c>
      <c r="Q68460" t="s">
        <v>129</v>
      </c>
      <c r="R68460" t="s">
        <v>132</v>
      </c>
      <c r="S68460">
        <v>0</v>
      </c>
      <c r="T68460">
        <v>0</v>
      </c>
      <c r="U68460">
        <v>0</v>
      </c>
      <c r="V68460" t="s">
        <v>85</v>
      </c>
    </row>
    <row r="68461" spans="1:22" x14ac:dyDescent="0.2">
      <c r="A68461">
        <v>251736</v>
      </c>
      <c r="B68461" t="s">
        <v>1</v>
      </c>
      <c r="C68461" t="s">
        <v>30</v>
      </c>
      <c r="D68461" t="s">
        <v>33</v>
      </c>
      <c r="E68461" t="s">
        <v>12</v>
      </c>
      <c r="F68461">
        <v>13872.73</v>
      </c>
      <c r="G68461">
        <v>1</v>
      </c>
      <c r="H68461" t="s">
        <v>36</v>
      </c>
      <c r="I68461" t="s">
        <v>42</v>
      </c>
      <c r="J68461" t="s">
        <v>37</v>
      </c>
      <c r="K68461" t="s">
        <v>39</v>
      </c>
      <c r="L68461" t="s">
        <v>97</v>
      </c>
      <c r="M68461">
        <v>5</v>
      </c>
      <c r="N68461" t="s">
        <v>128</v>
      </c>
      <c r="O68461" t="s">
        <v>132</v>
      </c>
      <c r="P68461" t="s">
        <v>73</v>
      </c>
      <c r="Q68461" t="s">
        <v>128</v>
      </c>
      <c r="R68461" t="s">
        <v>133</v>
      </c>
      <c r="S68461">
        <v>0</v>
      </c>
      <c r="T68461">
        <v>0</v>
      </c>
      <c r="U68461">
        <v>0</v>
      </c>
      <c r="V68461" t="s">
        <v>134</v>
      </c>
    </row>
    <row r="68462" spans="1:22" x14ac:dyDescent="0.2">
      <c r="A68462">
        <v>251736</v>
      </c>
      <c r="B68462" t="s">
        <v>1</v>
      </c>
      <c r="C68462" t="s">
        <v>30</v>
      </c>
      <c r="D68462" t="s">
        <v>33</v>
      </c>
      <c r="E68462" t="s">
        <v>13</v>
      </c>
      <c r="F68462">
        <v>61421.824999999997</v>
      </c>
      <c r="G68462">
        <v>0</v>
      </c>
      <c r="H68462" t="s">
        <v>36</v>
      </c>
      <c r="I68462" t="s">
        <v>42</v>
      </c>
      <c r="J68462" t="s">
        <v>37</v>
      </c>
      <c r="K68462" t="s">
        <v>39</v>
      </c>
      <c r="L68462" t="s">
        <v>87</v>
      </c>
      <c r="M68462">
        <v>19</v>
      </c>
      <c r="N68462" t="s">
        <v>131</v>
      </c>
      <c r="O68462" t="s">
        <v>132</v>
      </c>
      <c r="P68462" t="s">
        <v>92</v>
      </c>
      <c r="Q68462" t="s">
        <v>131</v>
      </c>
      <c r="R68462" t="s">
        <v>132</v>
      </c>
      <c r="S68462">
        <v>0</v>
      </c>
      <c r="T68462">
        <v>0</v>
      </c>
      <c r="U68462">
        <v>0</v>
      </c>
      <c r="V68462" t="s">
        <v>137</v>
      </c>
    </row>
    <row r="68463" spans="1:22" x14ac:dyDescent="0.2">
      <c r="A68463">
        <v>251736</v>
      </c>
      <c r="B68463" t="s">
        <v>1</v>
      </c>
      <c r="C68463" t="s">
        <v>30</v>
      </c>
      <c r="D68463" t="s">
        <v>33</v>
      </c>
      <c r="E68463" t="s">
        <v>14</v>
      </c>
      <c r="F68463">
        <v>135652.12</v>
      </c>
      <c r="G68463">
        <v>0</v>
      </c>
      <c r="H68463" t="s">
        <v>36</v>
      </c>
      <c r="I68463" t="s">
        <v>42</v>
      </c>
      <c r="J68463" t="s">
        <v>37</v>
      </c>
      <c r="K68463" t="s">
        <v>39</v>
      </c>
      <c r="L68463" t="s">
        <v>85</v>
      </c>
      <c r="M68463">
        <v>30</v>
      </c>
      <c r="N68463" t="s">
        <v>131</v>
      </c>
      <c r="O68463" t="s">
        <v>132</v>
      </c>
      <c r="P68463" t="s">
        <v>87</v>
      </c>
      <c r="Q68463" t="s">
        <v>131</v>
      </c>
      <c r="R68463" t="s">
        <v>132</v>
      </c>
      <c r="S68463">
        <v>0</v>
      </c>
      <c r="T68463">
        <v>0</v>
      </c>
      <c r="U68463">
        <v>0</v>
      </c>
      <c r="V68463" t="s">
        <v>137</v>
      </c>
    </row>
    <row r="68464" spans="1:22" x14ac:dyDescent="0.2">
      <c r="A68464">
        <v>251736</v>
      </c>
      <c r="B68464" t="s">
        <v>1</v>
      </c>
      <c r="C68464" t="s">
        <v>30</v>
      </c>
      <c r="D68464" t="s">
        <v>33</v>
      </c>
      <c r="E68464" t="s">
        <v>15</v>
      </c>
      <c r="F68464">
        <v>39548.915000000001</v>
      </c>
      <c r="G68464">
        <v>0</v>
      </c>
      <c r="H68464" t="s">
        <v>36</v>
      </c>
      <c r="I68464" t="s">
        <v>42</v>
      </c>
      <c r="J68464" t="s">
        <v>37</v>
      </c>
      <c r="K68464" t="s">
        <v>39</v>
      </c>
      <c r="L68464" t="s">
        <v>95</v>
      </c>
      <c r="M68464">
        <v>8</v>
      </c>
      <c r="N68464" t="s">
        <v>128</v>
      </c>
      <c r="O68464" t="s">
        <v>133</v>
      </c>
      <c r="P68464" t="s">
        <v>82</v>
      </c>
      <c r="Q68464" t="s">
        <v>128</v>
      </c>
      <c r="R68464" t="s">
        <v>132</v>
      </c>
      <c r="S68464">
        <v>1</v>
      </c>
      <c r="T68464">
        <v>0</v>
      </c>
      <c r="U68464">
        <v>0</v>
      </c>
      <c r="V68464" t="s">
        <v>135</v>
      </c>
    </row>
    <row r="68465" spans="1:22" x14ac:dyDescent="0.2">
      <c r="A68465">
        <v>251736</v>
      </c>
      <c r="B68465" t="s">
        <v>1</v>
      </c>
      <c r="C68465" t="s">
        <v>30</v>
      </c>
      <c r="D68465" t="s">
        <v>33</v>
      </c>
      <c r="E68465" t="s">
        <v>16</v>
      </c>
      <c r="F68465">
        <v>36045.35</v>
      </c>
      <c r="G68465">
        <v>0</v>
      </c>
      <c r="H68465" t="s">
        <v>36</v>
      </c>
      <c r="I68465" t="s">
        <v>42</v>
      </c>
      <c r="J68465" t="s">
        <v>37</v>
      </c>
      <c r="K68465" t="s">
        <v>39</v>
      </c>
      <c r="L68465" t="s">
        <v>94</v>
      </c>
      <c r="M68465">
        <v>18</v>
      </c>
      <c r="N68465" t="s">
        <v>131</v>
      </c>
      <c r="O68465" t="s">
        <v>133</v>
      </c>
      <c r="P68465" t="s">
        <v>115</v>
      </c>
      <c r="Q68465" t="s">
        <v>131</v>
      </c>
      <c r="R68465" t="s">
        <v>133</v>
      </c>
      <c r="S68465">
        <v>0</v>
      </c>
      <c r="T68465">
        <v>1</v>
      </c>
      <c r="U68465">
        <v>0</v>
      </c>
      <c r="V68465" t="s">
        <v>135</v>
      </c>
    </row>
    <row r="68466" spans="1:22" x14ac:dyDescent="0.2">
      <c r="A68466">
        <v>251736</v>
      </c>
      <c r="B68466" t="s">
        <v>1</v>
      </c>
      <c r="C68466" t="s">
        <v>30</v>
      </c>
      <c r="D68466" t="s">
        <v>33</v>
      </c>
      <c r="E68466" t="s">
        <v>17</v>
      </c>
      <c r="F68466">
        <v>45232.32</v>
      </c>
      <c r="G68466">
        <v>1</v>
      </c>
      <c r="H68466" t="s">
        <v>36</v>
      </c>
      <c r="I68466" t="s">
        <v>42</v>
      </c>
      <c r="J68466" t="s">
        <v>37</v>
      </c>
      <c r="K68466" t="s">
        <v>39</v>
      </c>
      <c r="L68466" t="s">
        <v>72</v>
      </c>
      <c r="M68466">
        <v>6</v>
      </c>
      <c r="N68466" t="s">
        <v>128</v>
      </c>
      <c r="O68466" t="s">
        <v>132</v>
      </c>
      <c r="P68466" t="s">
        <v>76</v>
      </c>
      <c r="Q68466" t="s">
        <v>129</v>
      </c>
      <c r="R68466" t="s">
        <v>132</v>
      </c>
      <c r="S68466">
        <v>0</v>
      </c>
      <c r="T68466">
        <v>0</v>
      </c>
      <c r="U68466">
        <v>0</v>
      </c>
      <c r="V68466" t="s">
        <v>85</v>
      </c>
    </row>
    <row r="68467" spans="1:22" x14ac:dyDescent="0.2">
      <c r="A68467">
        <v>251736</v>
      </c>
      <c r="B68467" t="s">
        <v>1</v>
      </c>
      <c r="C68467" t="s">
        <v>30</v>
      </c>
      <c r="D68467" t="s">
        <v>33</v>
      </c>
      <c r="E68467" t="s">
        <v>18</v>
      </c>
      <c r="F68467">
        <v>84178.59</v>
      </c>
      <c r="G68467">
        <v>0</v>
      </c>
      <c r="H68467" t="s">
        <v>36</v>
      </c>
      <c r="I68467" t="s">
        <v>42</v>
      </c>
      <c r="J68467" t="s">
        <v>37</v>
      </c>
      <c r="K68467" t="s">
        <v>39</v>
      </c>
      <c r="L68467" t="s">
        <v>95</v>
      </c>
      <c r="M68467">
        <v>8</v>
      </c>
      <c r="N68467" t="s">
        <v>128</v>
      </c>
      <c r="O68467" t="s">
        <v>133</v>
      </c>
      <c r="P68467" t="s">
        <v>74</v>
      </c>
      <c r="Q68467" t="s">
        <v>129</v>
      </c>
      <c r="R68467" t="s">
        <v>133</v>
      </c>
      <c r="S68467">
        <v>1</v>
      </c>
      <c r="T68467">
        <v>0</v>
      </c>
      <c r="U68467">
        <v>0</v>
      </c>
      <c r="V68467" t="s">
        <v>135</v>
      </c>
    </row>
    <row r="68468" spans="1:22" x14ac:dyDescent="0.2">
      <c r="A68468">
        <v>251736</v>
      </c>
      <c r="B68468" t="s">
        <v>1</v>
      </c>
      <c r="C68468" t="s">
        <v>30</v>
      </c>
      <c r="D68468" t="s">
        <v>33</v>
      </c>
      <c r="E68468" t="s">
        <v>5</v>
      </c>
      <c r="F68468">
        <v>16199.4</v>
      </c>
      <c r="G68468">
        <v>0</v>
      </c>
      <c r="H68468" t="s">
        <v>36</v>
      </c>
      <c r="I68468" t="s">
        <v>42</v>
      </c>
      <c r="J68468" t="s">
        <v>37</v>
      </c>
      <c r="K68468" t="s">
        <v>39</v>
      </c>
      <c r="L68468" t="s">
        <v>102</v>
      </c>
      <c r="M68468">
        <v>15</v>
      </c>
      <c r="N68468" t="s">
        <v>129</v>
      </c>
      <c r="O68468" t="s">
        <v>132</v>
      </c>
      <c r="P68468" t="s">
        <v>126</v>
      </c>
      <c r="Q68468" t="s">
        <v>129</v>
      </c>
      <c r="R68468" t="s">
        <v>132</v>
      </c>
      <c r="S68468">
        <v>0</v>
      </c>
      <c r="T68468">
        <v>0</v>
      </c>
      <c r="U68468">
        <v>0</v>
      </c>
      <c r="V68468" t="s">
        <v>163</v>
      </c>
    </row>
    <row r="68469" spans="1:22" x14ac:dyDescent="0.2">
      <c r="A68469">
        <v>251737</v>
      </c>
      <c r="B68469" t="s">
        <v>19</v>
      </c>
      <c r="C68469" t="s">
        <v>30</v>
      </c>
      <c r="D68469" t="s">
        <v>33</v>
      </c>
      <c r="E68469" t="s">
        <v>4</v>
      </c>
      <c r="F68469">
        <v>10834.855</v>
      </c>
      <c r="G68469">
        <v>0</v>
      </c>
      <c r="H68469" t="s">
        <v>36</v>
      </c>
      <c r="I68469" t="s">
        <v>37</v>
      </c>
      <c r="J68469" t="s">
        <v>37</v>
      </c>
      <c r="K68469" t="s">
        <v>38</v>
      </c>
      <c r="L68469" t="s">
        <v>102</v>
      </c>
      <c r="M68469">
        <v>15</v>
      </c>
      <c r="N68469" t="s">
        <v>129</v>
      </c>
      <c r="O68469" t="s">
        <v>132</v>
      </c>
      <c r="P68469" t="s">
        <v>113</v>
      </c>
      <c r="Q68469" t="s">
        <v>131</v>
      </c>
      <c r="R68469" t="s">
        <v>132</v>
      </c>
      <c r="S68469">
        <v>0</v>
      </c>
      <c r="T68469">
        <v>0</v>
      </c>
      <c r="U68469">
        <v>0</v>
      </c>
      <c r="V68469" t="s">
        <v>163</v>
      </c>
    </row>
    <row r="68470" spans="1:22" x14ac:dyDescent="0.2">
      <c r="A68470">
        <v>251737</v>
      </c>
      <c r="B68470" t="s">
        <v>19</v>
      </c>
      <c r="C68470" t="s">
        <v>30</v>
      </c>
      <c r="D68470" t="s">
        <v>33</v>
      </c>
      <c r="E68470" t="s">
        <v>6</v>
      </c>
      <c r="F68470">
        <v>17143.275000000001</v>
      </c>
      <c r="G68470">
        <v>0</v>
      </c>
      <c r="H68470" t="s">
        <v>36</v>
      </c>
      <c r="I68470" t="s">
        <v>37</v>
      </c>
      <c r="J68470" t="s">
        <v>37</v>
      </c>
      <c r="K68470" t="s">
        <v>38</v>
      </c>
      <c r="L68470" t="s">
        <v>72</v>
      </c>
      <c r="M68470">
        <v>6</v>
      </c>
      <c r="N68470" t="s">
        <v>128</v>
      </c>
      <c r="O68470" t="s">
        <v>132</v>
      </c>
      <c r="P68470" t="s">
        <v>76</v>
      </c>
      <c r="Q68470" t="s">
        <v>129</v>
      </c>
      <c r="R68470" t="s">
        <v>132</v>
      </c>
      <c r="S68470">
        <v>0</v>
      </c>
      <c r="T68470">
        <v>0</v>
      </c>
      <c r="U68470">
        <v>0</v>
      </c>
      <c r="V68470" t="s">
        <v>85</v>
      </c>
    </row>
    <row r="68471" spans="1:22" x14ac:dyDescent="0.2">
      <c r="A68471">
        <v>251737</v>
      </c>
      <c r="B68471" t="s">
        <v>19</v>
      </c>
      <c r="C68471" t="s">
        <v>30</v>
      </c>
      <c r="D68471" t="s">
        <v>33</v>
      </c>
      <c r="E68471" t="s">
        <v>7</v>
      </c>
      <c r="F68471">
        <v>29660.42</v>
      </c>
      <c r="G68471">
        <v>0</v>
      </c>
      <c r="H68471" t="s">
        <v>36</v>
      </c>
      <c r="I68471" t="s">
        <v>37</v>
      </c>
      <c r="J68471" t="s">
        <v>37</v>
      </c>
      <c r="K68471" t="s">
        <v>38</v>
      </c>
      <c r="L68471" t="s">
        <v>85</v>
      </c>
      <c r="M68471">
        <v>30</v>
      </c>
      <c r="N68471" t="s">
        <v>131</v>
      </c>
      <c r="O68471" t="s">
        <v>132</v>
      </c>
      <c r="P68471" t="s">
        <v>87</v>
      </c>
      <c r="Q68471" t="s">
        <v>131</v>
      </c>
      <c r="R68471" t="s">
        <v>132</v>
      </c>
      <c r="S68471">
        <v>0</v>
      </c>
      <c r="T68471">
        <v>0</v>
      </c>
      <c r="U68471">
        <v>0</v>
      </c>
      <c r="V68471" t="s">
        <v>137</v>
      </c>
    </row>
    <row r="68472" spans="1:22" x14ac:dyDescent="0.2">
      <c r="A68472">
        <v>251737</v>
      </c>
      <c r="B68472" t="s">
        <v>19</v>
      </c>
      <c r="C68472" t="s">
        <v>30</v>
      </c>
      <c r="D68472" t="s">
        <v>33</v>
      </c>
      <c r="E68472" t="s">
        <v>8</v>
      </c>
      <c r="F68472">
        <v>24520.985000000001</v>
      </c>
      <c r="G68472">
        <v>0</v>
      </c>
      <c r="H68472" t="s">
        <v>36</v>
      </c>
      <c r="I68472" t="s">
        <v>37</v>
      </c>
      <c r="J68472" t="s">
        <v>37</v>
      </c>
      <c r="K68472" t="s">
        <v>38</v>
      </c>
      <c r="L68472" t="s">
        <v>97</v>
      </c>
      <c r="M68472">
        <v>5</v>
      </c>
      <c r="N68472" t="s">
        <v>128</v>
      </c>
      <c r="O68472" t="s">
        <v>132</v>
      </c>
      <c r="P68472" t="s">
        <v>73</v>
      </c>
      <c r="Q68472" t="s">
        <v>128</v>
      </c>
      <c r="R68472" t="s">
        <v>133</v>
      </c>
      <c r="S68472">
        <v>0</v>
      </c>
      <c r="T68472">
        <v>0</v>
      </c>
      <c r="U68472">
        <v>0</v>
      </c>
      <c r="V68472" t="s">
        <v>134</v>
      </c>
    </row>
    <row r="68473" spans="1:22" x14ac:dyDescent="0.2">
      <c r="A68473">
        <v>251737</v>
      </c>
      <c r="B68473" t="s">
        <v>19</v>
      </c>
      <c r="C68473" t="s">
        <v>30</v>
      </c>
      <c r="D68473" t="s">
        <v>33</v>
      </c>
      <c r="E68473" t="s">
        <v>9</v>
      </c>
      <c r="F68473">
        <v>10959.555</v>
      </c>
      <c r="G68473">
        <v>0</v>
      </c>
      <c r="H68473" t="s">
        <v>36</v>
      </c>
      <c r="I68473" t="s">
        <v>37</v>
      </c>
      <c r="J68473" t="s">
        <v>37</v>
      </c>
      <c r="K68473" t="s">
        <v>38</v>
      </c>
      <c r="L68473" t="s">
        <v>94</v>
      </c>
      <c r="M68473">
        <v>18</v>
      </c>
      <c r="N68473" t="s">
        <v>131</v>
      </c>
      <c r="O68473" t="s">
        <v>133</v>
      </c>
      <c r="P68473" t="s">
        <v>115</v>
      </c>
      <c r="Q68473" t="s">
        <v>131</v>
      </c>
      <c r="R68473" t="s">
        <v>133</v>
      </c>
      <c r="S68473">
        <v>0</v>
      </c>
      <c r="T68473">
        <v>1</v>
      </c>
      <c r="U68473">
        <v>0</v>
      </c>
      <c r="V68473" t="s">
        <v>135</v>
      </c>
    </row>
    <row r="68474" spans="1:22" x14ac:dyDescent="0.2">
      <c r="A68474">
        <v>251737</v>
      </c>
      <c r="B68474" t="s">
        <v>19</v>
      </c>
      <c r="C68474" t="s">
        <v>30</v>
      </c>
      <c r="D68474" t="s">
        <v>33</v>
      </c>
      <c r="E68474" t="s">
        <v>10</v>
      </c>
      <c r="F68474">
        <v>10398.785</v>
      </c>
      <c r="G68474">
        <v>0</v>
      </c>
      <c r="H68474" t="s">
        <v>36</v>
      </c>
      <c r="I68474" t="s">
        <v>37</v>
      </c>
      <c r="J68474" t="s">
        <v>37</v>
      </c>
      <c r="K68474" t="s">
        <v>38</v>
      </c>
      <c r="L68474" t="s">
        <v>87</v>
      </c>
      <c r="M68474">
        <v>19</v>
      </c>
      <c r="N68474" t="s">
        <v>131</v>
      </c>
      <c r="O68474" t="s">
        <v>132</v>
      </c>
      <c r="P68474" t="s">
        <v>92</v>
      </c>
      <c r="Q68474" t="s">
        <v>131</v>
      </c>
      <c r="R68474" t="s">
        <v>132</v>
      </c>
      <c r="S68474">
        <v>0</v>
      </c>
      <c r="T68474">
        <v>0</v>
      </c>
      <c r="U68474">
        <v>0</v>
      </c>
      <c r="V68474" t="s">
        <v>137</v>
      </c>
    </row>
    <row r="68475" spans="1:22" x14ac:dyDescent="0.2">
      <c r="A68475">
        <v>251737</v>
      </c>
      <c r="B68475" t="s">
        <v>19</v>
      </c>
      <c r="C68475" t="s">
        <v>30</v>
      </c>
      <c r="D68475" t="s">
        <v>33</v>
      </c>
      <c r="E68475" t="s">
        <v>11</v>
      </c>
      <c r="F68475">
        <v>7953.25</v>
      </c>
      <c r="G68475">
        <v>1</v>
      </c>
      <c r="H68475" t="s">
        <v>36</v>
      </c>
      <c r="I68475" t="s">
        <v>37</v>
      </c>
      <c r="J68475" t="s">
        <v>37</v>
      </c>
      <c r="K68475" t="s">
        <v>38</v>
      </c>
      <c r="L68475" t="s">
        <v>126</v>
      </c>
      <c r="M68475">
        <v>15</v>
      </c>
      <c r="N68475" t="s">
        <v>129</v>
      </c>
      <c r="O68475" t="s">
        <v>132</v>
      </c>
      <c r="P68475" t="s">
        <v>111</v>
      </c>
      <c r="Q68475" t="s">
        <v>129</v>
      </c>
      <c r="R68475" t="s">
        <v>132</v>
      </c>
      <c r="S68475">
        <v>0</v>
      </c>
      <c r="T68475">
        <v>0</v>
      </c>
      <c r="U68475">
        <v>0</v>
      </c>
      <c r="V68475" t="s">
        <v>163</v>
      </c>
    </row>
    <row r="68476" spans="1:22" x14ac:dyDescent="0.2">
      <c r="A68476">
        <v>251737</v>
      </c>
      <c r="B68476" t="s">
        <v>19</v>
      </c>
      <c r="C68476" t="s">
        <v>30</v>
      </c>
      <c r="D68476" t="s">
        <v>33</v>
      </c>
      <c r="E68476" t="s">
        <v>12</v>
      </c>
      <c r="F68476">
        <v>63021.184999999998</v>
      </c>
      <c r="G68476">
        <v>0</v>
      </c>
      <c r="H68476" t="s">
        <v>36</v>
      </c>
      <c r="I68476" t="s">
        <v>37</v>
      </c>
      <c r="J68476" t="s">
        <v>37</v>
      </c>
      <c r="K68476" t="s">
        <v>38</v>
      </c>
      <c r="L68476" t="s">
        <v>102</v>
      </c>
      <c r="M68476">
        <v>15</v>
      </c>
      <c r="N68476" t="s">
        <v>129</v>
      </c>
      <c r="O68476" t="s">
        <v>132</v>
      </c>
      <c r="P68476" t="s">
        <v>111</v>
      </c>
      <c r="Q68476" t="s">
        <v>131</v>
      </c>
      <c r="R68476" t="s">
        <v>132</v>
      </c>
      <c r="S68476">
        <v>0</v>
      </c>
      <c r="T68476">
        <v>0</v>
      </c>
      <c r="U68476">
        <v>0</v>
      </c>
      <c r="V68476" t="s">
        <v>163</v>
      </c>
    </row>
    <row r="68477" spans="1:22" x14ac:dyDescent="0.2">
      <c r="A68477">
        <v>251737</v>
      </c>
      <c r="B68477" t="s">
        <v>19</v>
      </c>
      <c r="C68477" t="s">
        <v>30</v>
      </c>
      <c r="D68477" t="s">
        <v>33</v>
      </c>
      <c r="E68477" t="s">
        <v>13</v>
      </c>
      <c r="F68477">
        <v>10210.25</v>
      </c>
      <c r="G68477">
        <v>1</v>
      </c>
      <c r="H68477" t="s">
        <v>36</v>
      </c>
      <c r="I68477" t="s">
        <v>37</v>
      </c>
      <c r="J68477" t="s">
        <v>37</v>
      </c>
      <c r="K68477" t="s">
        <v>38</v>
      </c>
      <c r="L68477" t="s">
        <v>96</v>
      </c>
      <c r="M68477">
        <v>6</v>
      </c>
      <c r="N68477" t="s">
        <v>128</v>
      </c>
      <c r="O68477" t="s">
        <v>132</v>
      </c>
      <c r="P68477" t="s">
        <v>76</v>
      </c>
      <c r="Q68477" t="s">
        <v>129</v>
      </c>
      <c r="R68477" t="s">
        <v>132</v>
      </c>
      <c r="S68477">
        <v>0</v>
      </c>
      <c r="T68477">
        <v>0</v>
      </c>
      <c r="U68477">
        <v>0</v>
      </c>
      <c r="V68477" t="s">
        <v>85</v>
      </c>
    </row>
    <row r="68478" spans="1:22" x14ac:dyDescent="0.2">
      <c r="A68478">
        <v>251737</v>
      </c>
      <c r="B68478" t="s">
        <v>19</v>
      </c>
      <c r="C68478" t="s">
        <v>30</v>
      </c>
      <c r="D68478" t="s">
        <v>33</v>
      </c>
      <c r="E68478" t="s">
        <v>14</v>
      </c>
      <c r="F68478">
        <v>10751.895</v>
      </c>
      <c r="G68478">
        <v>0</v>
      </c>
      <c r="H68478" t="s">
        <v>36</v>
      </c>
      <c r="I68478" t="s">
        <v>37</v>
      </c>
      <c r="J68478" t="s">
        <v>37</v>
      </c>
      <c r="K68478" t="s">
        <v>38</v>
      </c>
      <c r="L68478" t="s">
        <v>82</v>
      </c>
      <c r="M68478">
        <v>9</v>
      </c>
      <c r="N68478" t="s">
        <v>128</v>
      </c>
      <c r="O68478" t="s">
        <v>132</v>
      </c>
      <c r="P68478" t="s">
        <v>81</v>
      </c>
      <c r="Q68478" t="s">
        <v>128</v>
      </c>
      <c r="R68478" t="s">
        <v>133</v>
      </c>
      <c r="S68478">
        <v>1</v>
      </c>
      <c r="T68478">
        <v>0</v>
      </c>
      <c r="U68478">
        <v>0</v>
      </c>
      <c r="V68478" t="s">
        <v>135</v>
      </c>
    </row>
    <row r="68479" spans="1:22" x14ac:dyDescent="0.2">
      <c r="A68479">
        <v>251737</v>
      </c>
      <c r="B68479" t="s">
        <v>19</v>
      </c>
      <c r="C68479" t="s">
        <v>30</v>
      </c>
      <c r="D68479" t="s">
        <v>33</v>
      </c>
      <c r="E68479" t="s">
        <v>15</v>
      </c>
      <c r="F68479">
        <v>12307.235000000001</v>
      </c>
      <c r="G68479">
        <v>0</v>
      </c>
      <c r="H68479" t="s">
        <v>36</v>
      </c>
      <c r="I68479" t="s">
        <v>37</v>
      </c>
      <c r="J68479" t="s">
        <v>37</v>
      </c>
      <c r="K68479" t="s">
        <v>38</v>
      </c>
      <c r="L68479" t="s">
        <v>77</v>
      </c>
      <c r="M68479">
        <v>5</v>
      </c>
      <c r="N68479" t="s">
        <v>128</v>
      </c>
      <c r="O68479" t="s">
        <v>133</v>
      </c>
      <c r="P68479" t="s">
        <v>90</v>
      </c>
      <c r="Q68479" t="s">
        <v>127</v>
      </c>
      <c r="R68479" t="s">
        <v>133</v>
      </c>
      <c r="S68479">
        <v>1</v>
      </c>
      <c r="T68479">
        <v>0</v>
      </c>
      <c r="U68479">
        <v>1</v>
      </c>
      <c r="V68479" t="s">
        <v>136</v>
      </c>
    </row>
    <row r="68480" spans="1:22" x14ac:dyDescent="0.2">
      <c r="A68480">
        <v>251737</v>
      </c>
      <c r="B68480" t="s">
        <v>19</v>
      </c>
      <c r="C68480" t="s">
        <v>30</v>
      </c>
      <c r="D68480" t="s">
        <v>33</v>
      </c>
      <c r="E68480" t="s">
        <v>16</v>
      </c>
      <c r="F68480">
        <v>9572.5349999999999</v>
      </c>
      <c r="G68480">
        <v>0</v>
      </c>
      <c r="H68480" t="s">
        <v>36</v>
      </c>
      <c r="I68480" t="s">
        <v>37</v>
      </c>
      <c r="J68480" t="s">
        <v>37</v>
      </c>
      <c r="K68480" t="s">
        <v>38</v>
      </c>
      <c r="L68480" t="s">
        <v>95</v>
      </c>
      <c r="M68480">
        <v>8</v>
      </c>
      <c r="N68480" t="s">
        <v>128</v>
      </c>
      <c r="O68480" t="s">
        <v>133</v>
      </c>
      <c r="P68480" t="s">
        <v>74</v>
      </c>
      <c r="Q68480" t="s">
        <v>129</v>
      </c>
      <c r="R68480" t="s">
        <v>133</v>
      </c>
      <c r="S68480">
        <v>1</v>
      </c>
      <c r="T68480">
        <v>0</v>
      </c>
      <c r="U68480">
        <v>0</v>
      </c>
      <c r="V68480" t="s">
        <v>135</v>
      </c>
    </row>
    <row r="68481" spans="1:22" x14ac:dyDescent="0.2">
      <c r="A68481">
        <v>251737</v>
      </c>
      <c r="B68481" t="s">
        <v>19</v>
      </c>
      <c r="C68481" t="s">
        <v>30</v>
      </c>
      <c r="D68481" t="s">
        <v>33</v>
      </c>
      <c r="E68481" t="s">
        <v>17</v>
      </c>
      <c r="F68481">
        <v>7084.1949999999997</v>
      </c>
      <c r="G68481">
        <v>1</v>
      </c>
      <c r="H68481" t="s">
        <v>36</v>
      </c>
      <c r="I68481" t="s">
        <v>37</v>
      </c>
      <c r="J68481" t="s">
        <v>37</v>
      </c>
      <c r="K68481" t="s">
        <v>38</v>
      </c>
      <c r="L68481" t="s">
        <v>90</v>
      </c>
      <c r="M68481">
        <v>9</v>
      </c>
      <c r="N68481" t="s">
        <v>128</v>
      </c>
      <c r="O68481" t="s">
        <v>133</v>
      </c>
      <c r="P68481" t="s">
        <v>93</v>
      </c>
      <c r="Q68481" t="s">
        <v>129</v>
      </c>
      <c r="R68481" t="s">
        <v>133</v>
      </c>
      <c r="S68481">
        <v>1</v>
      </c>
      <c r="T68481">
        <v>0</v>
      </c>
      <c r="U68481">
        <v>1</v>
      </c>
      <c r="V68481" t="s">
        <v>136</v>
      </c>
    </row>
    <row r="68482" spans="1:22" x14ac:dyDescent="0.2">
      <c r="A68482">
        <v>251737</v>
      </c>
      <c r="B68482" t="s">
        <v>19</v>
      </c>
      <c r="C68482" t="s">
        <v>30</v>
      </c>
      <c r="D68482" t="s">
        <v>33</v>
      </c>
      <c r="E68482" t="s">
        <v>18</v>
      </c>
      <c r="F68482">
        <v>27863.474999999999</v>
      </c>
      <c r="G68482">
        <v>0</v>
      </c>
      <c r="H68482" t="s">
        <v>36</v>
      </c>
      <c r="I68482" t="s">
        <v>37</v>
      </c>
      <c r="J68482" t="s">
        <v>37</v>
      </c>
      <c r="K68482" t="s">
        <v>38</v>
      </c>
      <c r="L68482" t="s">
        <v>95</v>
      </c>
      <c r="M68482">
        <v>8</v>
      </c>
      <c r="N68482" t="s">
        <v>128</v>
      </c>
      <c r="O68482" t="s">
        <v>133</v>
      </c>
      <c r="P68482" t="s">
        <v>82</v>
      </c>
      <c r="Q68482" t="s">
        <v>128</v>
      </c>
      <c r="R68482" t="s">
        <v>132</v>
      </c>
      <c r="S68482">
        <v>1</v>
      </c>
      <c r="T68482">
        <v>0</v>
      </c>
      <c r="U68482">
        <v>0</v>
      </c>
      <c r="V68482" t="s">
        <v>135</v>
      </c>
    </row>
    <row r="68483" spans="1:22" x14ac:dyDescent="0.2">
      <c r="A68483">
        <v>251737</v>
      </c>
      <c r="B68483" t="s">
        <v>19</v>
      </c>
      <c r="C68483" t="s">
        <v>30</v>
      </c>
      <c r="D68483" t="s">
        <v>33</v>
      </c>
      <c r="E68483" t="s">
        <v>5</v>
      </c>
      <c r="F68483">
        <v>23470.564999999999</v>
      </c>
      <c r="G68483">
        <v>0</v>
      </c>
      <c r="H68483" t="s">
        <v>36</v>
      </c>
      <c r="I68483" t="s">
        <v>37</v>
      </c>
      <c r="J68483" t="s">
        <v>37</v>
      </c>
      <c r="K68483" t="s">
        <v>38</v>
      </c>
      <c r="L68483" t="s">
        <v>102</v>
      </c>
      <c r="M68483">
        <v>15</v>
      </c>
      <c r="N68483" t="s">
        <v>129</v>
      </c>
      <c r="O68483" t="s">
        <v>132</v>
      </c>
      <c r="P68483" t="s">
        <v>126</v>
      </c>
      <c r="Q68483" t="s">
        <v>129</v>
      </c>
      <c r="R68483" t="s">
        <v>132</v>
      </c>
      <c r="S68483">
        <v>0</v>
      </c>
      <c r="T68483">
        <v>0</v>
      </c>
      <c r="U68483">
        <v>0</v>
      </c>
      <c r="V68483" t="s">
        <v>163</v>
      </c>
    </row>
    <row r="68484" spans="1:22" x14ac:dyDescent="0.2">
      <c r="A68484">
        <v>252709</v>
      </c>
      <c r="B68484" t="s">
        <v>1</v>
      </c>
      <c r="C68484" t="s">
        <v>30</v>
      </c>
      <c r="D68484" t="s">
        <v>33</v>
      </c>
      <c r="E68484" t="s">
        <v>4</v>
      </c>
      <c r="F68484">
        <v>30350</v>
      </c>
      <c r="G68484">
        <v>0</v>
      </c>
      <c r="H68484" t="s">
        <v>36</v>
      </c>
      <c r="I68484" t="s">
        <v>37</v>
      </c>
      <c r="J68484" t="s">
        <v>37</v>
      </c>
      <c r="K68484" t="s">
        <v>45</v>
      </c>
      <c r="L68484" t="s">
        <v>90</v>
      </c>
      <c r="M68484">
        <v>9</v>
      </c>
      <c r="N68484" t="s">
        <v>128</v>
      </c>
      <c r="O68484" t="s">
        <v>133</v>
      </c>
      <c r="P68484" t="s">
        <v>93</v>
      </c>
      <c r="Q68484" t="s">
        <v>129</v>
      </c>
      <c r="R68484" t="s">
        <v>133</v>
      </c>
      <c r="S68484">
        <v>1</v>
      </c>
      <c r="T68484">
        <v>0</v>
      </c>
      <c r="U68484">
        <v>1</v>
      </c>
      <c r="V68484" t="s">
        <v>136</v>
      </c>
    </row>
    <row r="68485" spans="1:22" x14ac:dyDescent="0.2">
      <c r="A68485">
        <v>252709</v>
      </c>
      <c r="B68485" t="s">
        <v>1</v>
      </c>
      <c r="C68485" t="s">
        <v>30</v>
      </c>
      <c r="D68485" t="s">
        <v>33</v>
      </c>
      <c r="E68485" t="s">
        <v>6</v>
      </c>
      <c r="F68485">
        <v>45137</v>
      </c>
      <c r="G68485">
        <v>0</v>
      </c>
      <c r="H68485" t="s">
        <v>36</v>
      </c>
      <c r="I68485" t="s">
        <v>37</v>
      </c>
      <c r="J68485" t="s">
        <v>37</v>
      </c>
      <c r="K68485" t="s">
        <v>45</v>
      </c>
      <c r="L68485" t="s">
        <v>102</v>
      </c>
      <c r="M68485">
        <v>15</v>
      </c>
      <c r="N68485" t="s">
        <v>129</v>
      </c>
      <c r="O68485" t="s">
        <v>132</v>
      </c>
      <c r="P68485" t="s">
        <v>126</v>
      </c>
      <c r="Q68485" t="s">
        <v>129</v>
      </c>
      <c r="R68485" t="s">
        <v>132</v>
      </c>
      <c r="S68485">
        <v>0</v>
      </c>
      <c r="T68485">
        <v>0</v>
      </c>
      <c r="U68485">
        <v>0</v>
      </c>
      <c r="V68485" t="s">
        <v>163</v>
      </c>
    </row>
    <row r="68486" spans="1:22" x14ac:dyDescent="0.2">
      <c r="A68486">
        <v>252709</v>
      </c>
      <c r="B68486" t="s">
        <v>1</v>
      </c>
      <c r="C68486" t="s">
        <v>30</v>
      </c>
      <c r="D68486" t="s">
        <v>33</v>
      </c>
      <c r="E68486" t="s">
        <v>7</v>
      </c>
      <c r="F68486">
        <v>23812</v>
      </c>
      <c r="G68486">
        <v>1</v>
      </c>
      <c r="H68486" t="s">
        <v>36</v>
      </c>
      <c r="I68486" t="s">
        <v>37</v>
      </c>
      <c r="J68486" t="s">
        <v>37</v>
      </c>
      <c r="K68486" t="s">
        <v>45</v>
      </c>
      <c r="L68486" t="s">
        <v>96</v>
      </c>
      <c r="M68486">
        <v>6</v>
      </c>
      <c r="N68486" t="s">
        <v>128</v>
      </c>
      <c r="O68486" t="s">
        <v>132</v>
      </c>
      <c r="P68486" t="s">
        <v>76</v>
      </c>
      <c r="Q68486" t="s">
        <v>129</v>
      </c>
      <c r="R68486" t="s">
        <v>132</v>
      </c>
      <c r="S68486">
        <v>0</v>
      </c>
      <c r="T68486">
        <v>0</v>
      </c>
      <c r="U68486">
        <v>0</v>
      </c>
      <c r="V68486" t="s">
        <v>85</v>
      </c>
    </row>
    <row r="68487" spans="1:22" x14ac:dyDescent="0.2">
      <c r="A68487">
        <v>252716</v>
      </c>
      <c r="B68487" t="s">
        <v>1</v>
      </c>
      <c r="C68487" t="s">
        <v>30</v>
      </c>
      <c r="D68487" t="s">
        <v>33</v>
      </c>
      <c r="E68487" t="s">
        <v>4</v>
      </c>
      <c r="F68487">
        <v>10656.71</v>
      </c>
      <c r="G68487">
        <v>0</v>
      </c>
      <c r="H68487" t="s">
        <v>40</v>
      </c>
      <c r="I68487" t="s">
        <v>37</v>
      </c>
      <c r="J68487" t="s">
        <v>37</v>
      </c>
      <c r="K68487" t="s">
        <v>38</v>
      </c>
      <c r="L68487" t="s">
        <v>90</v>
      </c>
      <c r="M68487">
        <v>9</v>
      </c>
      <c r="N68487" t="s">
        <v>128</v>
      </c>
      <c r="O68487" t="s">
        <v>133</v>
      </c>
      <c r="P68487" t="s">
        <v>93</v>
      </c>
      <c r="Q68487" t="s">
        <v>129</v>
      </c>
      <c r="R68487" t="s">
        <v>133</v>
      </c>
      <c r="S68487">
        <v>1</v>
      </c>
      <c r="T68487">
        <v>0</v>
      </c>
      <c r="U68487">
        <v>1</v>
      </c>
      <c r="V68487" t="s">
        <v>136</v>
      </c>
    </row>
    <row r="68488" spans="1:22" x14ac:dyDescent="0.2">
      <c r="A68488">
        <v>252716</v>
      </c>
      <c r="B68488" t="s">
        <v>1</v>
      </c>
      <c r="C68488" t="s">
        <v>30</v>
      </c>
      <c r="D68488" t="s">
        <v>33</v>
      </c>
      <c r="E68488" t="s">
        <v>6</v>
      </c>
      <c r="F68488">
        <v>29501.52</v>
      </c>
      <c r="G68488">
        <v>0</v>
      </c>
      <c r="H68488" t="s">
        <v>40</v>
      </c>
      <c r="I68488" t="s">
        <v>37</v>
      </c>
      <c r="J68488" t="s">
        <v>37</v>
      </c>
      <c r="K68488" t="s">
        <v>38</v>
      </c>
      <c r="L68488" t="s">
        <v>97</v>
      </c>
      <c r="M68488">
        <v>5</v>
      </c>
      <c r="N68488" t="s">
        <v>128</v>
      </c>
      <c r="O68488" t="s">
        <v>132</v>
      </c>
      <c r="P68488" t="s">
        <v>73</v>
      </c>
      <c r="Q68488" t="s">
        <v>128</v>
      </c>
      <c r="R68488" t="s">
        <v>133</v>
      </c>
      <c r="S68488">
        <v>0</v>
      </c>
      <c r="T68488">
        <v>0</v>
      </c>
      <c r="U68488">
        <v>0</v>
      </c>
      <c r="V68488" t="s">
        <v>134</v>
      </c>
    </row>
    <row r="68489" spans="1:22" x14ac:dyDescent="0.2">
      <c r="A68489">
        <v>252716</v>
      </c>
      <c r="B68489" t="s">
        <v>1</v>
      </c>
      <c r="C68489" t="s">
        <v>30</v>
      </c>
      <c r="D68489" t="s">
        <v>33</v>
      </c>
      <c r="E68489" t="s">
        <v>7</v>
      </c>
      <c r="F68489">
        <v>15949.65</v>
      </c>
      <c r="G68489">
        <v>0</v>
      </c>
      <c r="H68489" t="s">
        <v>40</v>
      </c>
      <c r="I68489" t="s">
        <v>37</v>
      </c>
      <c r="J68489" t="s">
        <v>37</v>
      </c>
      <c r="K68489" t="s">
        <v>38</v>
      </c>
      <c r="L68489" t="s">
        <v>102</v>
      </c>
      <c r="M68489">
        <v>15</v>
      </c>
      <c r="N68489" t="s">
        <v>129</v>
      </c>
      <c r="O68489" t="s">
        <v>132</v>
      </c>
      <c r="P68489" t="s">
        <v>113</v>
      </c>
      <c r="Q68489" t="s">
        <v>131</v>
      </c>
      <c r="R68489" t="s">
        <v>132</v>
      </c>
      <c r="S68489">
        <v>0</v>
      </c>
      <c r="T68489">
        <v>0</v>
      </c>
      <c r="U68489">
        <v>0</v>
      </c>
      <c r="V68489" t="s">
        <v>163</v>
      </c>
    </row>
    <row r="68490" spans="1:22" x14ac:dyDescent="0.2">
      <c r="A68490">
        <v>252716</v>
      </c>
      <c r="B68490" t="s">
        <v>1</v>
      </c>
      <c r="C68490" t="s">
        <v>30</v>
      </c>
      <c r="D68490" t="s">
        <v>33</v>
      </c>
      <c r="E68490" t="s">
        <v>8</v>
      </c>
      <c r="F68490">
        <v>53080.81</v>
      </c>
      <c r="G68490">
        <v>0</v>
      </c>
      <c r="H68490" t="s">
        <v>40</v>
      </c>
      <c r="I68490" t="s">
        <v>37</v>
      </c>
      <c r="J68490" t="s">
        <v>37</v>
      </c>
      <c r="K68490" t="s">
        <v>38</v>
      </c>
      <c r="L68490" t="s">
        <v>126</v>
      </c>
      <c r="M68490">
        <v>15</v>
      </c>
      <c r="N68490" t="s">
        <v>129</v>
      </c>
      <c r="O68490" t="s">
        <v>132</v>
      </c>
      <c r="P68490" t="s">
        <v>111</v>
      </c>
      <c r="Q68490" t="s">
        <v>129</v>
      </c>
      <c r="R68490" t="s">
        <v>132</v>
      </c>
      <c r="S68490">
        <v>0</v>
      </c>
      <c r="T68490">
        <v>0</v>
      </c>
      <c r="U68490">
        <v>0</v>
      </c>
      <c r="V68490" t="s">
        <v>163</v>
      </c>
    </row>
    <row r="68491" spans="1:22" x14ac:dyDescent="0.2">
      <c r="A68491">
        <v>252716</v>
      </c>
      <c r="B68491" t="s">
        <v>1</v>
      </c>
      <c r="C68491" t="s">
        <v>30</v>
      </c>
      <c r="D68491" t="s">
        <v>33</v>
      </c>
      <c r="E68491" t="s">
        <v>9</v>
      </c>
      <c r="F68491">
        <v>62398.055</v>
      </c>
      <c r="G68491">
        <v>0</v>
      </c>
      <c r="H68491" t="s">
        <v>40</v>
      </c>
      <c r="I68491" t="s">
        <v>37</v>
      </c>
      <c r="J68491" t="s">
        <v>37</v>
      </c>
      <c r="K68491" t="s">
        <v>38</v>
      </c>
      <c r="L68491" t="s">
        <v>94</v>
      </c>
      <c r="M68491">
        <v>18</v>
      </c>
      <c r="N68491" t="s">
        <v>131</v>
      </c>
      <c r="O68491" t="s">
        <v>133</v>
      </c>
      <c r="P68491" t="s">
        <v>115</v>
      </c>
      <c r="Q68491" t="s">
        <v>131</v>
      </c>
      <c r="R68491" t="s">
        <v>133</v>
      </c>
      <c r="S68491">
        <v>0</v>
      </c>
      <c r="T68491">
        <v>1</v>
      </c>
      <c r="U68491">
        <v>0</v>
      </c>
      <c r="V68491" t="s">
        <v>135</v>
      </c>
    </row>
    <row r="68492" spans="1:22" x14ac:dyDescent="0.2">
      <c r="A68492">
        <v>252716</v>
      </c>
      <c r="B68492" t="s">
        <v>1</v>
      </c>
      <c r="C68492" t="s">
        <v>30</v>
      </c>
      <c r="D68492" t="s">
        <v>33</v>
      </c>
      <c r="E68492" t="s">
        <v>10</v>
      </c>
      <c r="F68492">
        <v>47963.025000000001</v>
      </c>
      <c r="G68492">
        <v>1</v>
      </c>
      <c r="H68492" t="s">
        <v>40</v>
      </c>
      <c r="I68492" t="s">
        <v>37</v>
      </c>
      <c r="J68492" t="s">
        <v>37</v>
      </c>
      <c r="K68492" t="s">
        <v>38</v>
      </c>
      <c r="L68492" t="s">
        <v>82</v>
      </c>
      <c r="M68492">
        <v>9</v>
      </c>
      <c r="N68492" t="s">
        <v>128</v>
      </c>
      <c r="O68492" t="s">
        <v>132</v>
      </c>
      <c r="P68492" t="s">
        <v>81</v>
      </c>
      <c r="Q68492" t="s">
        <v>128</v>
      </c>
      <c r="R68492" t="s">
        <v>133</v>
      </c>
      <c r="S68492">
        <v>1</v>
      </c>
      <c r="T68492">
        <v>0</v>
      </c>
      <c r="U68492">
        <v>0</v>
      </c>
      <c r="V68492" t="s">
        <v>135</v>
      </c>
    </row>
    <row r="68493" spans="1:22" x14ac:dyDescent="0.2">
      <c r="A68493">
        <v>252716</v>
      </c>
      <c r="B68493" t="s">
        <v>1</v>
      </c>
      <c r="C68493" t="s">
        <v>30</v>
      </c>
      <c r="D68493" t="s">
        <v>33</v>
      </c>
      <c r="E68493" t="s">
        <v>11</v>
      </c>
      <c r="F68493">
        <v>75105.524999999994</v>
      </c>
      <c r="G68493">
        <v>0</v>
      </c>
      <c r="H68493" t="s">
        <v>40</v>
      </c>
      <c r="I68493" t="s">
        <v>37</v>
      </c>
      <c r="J68493" t="s">
        <v>37</v>
      </c>
      <c r="K68493" t="s">
        <v>38</v>
      </c>
      <c r="L68493" t="s">
        <v>85</v>
      </c>
      <c r="M68493">
        <v>30</v>
      </c>
      <c r="N68493" t="s">
        <v>131</v>
      </c>
      <c r="O68493" t="s">
        <v>132</v>
      </c>
      <c r="P68493" t="s">
        <v>87</v>
      </c>
      <c r="Q68493" t="s">
        <v>131</v>
      </c>
      <c r="R68493" t="s">
        <v>132</v>
      </c>
      <c r="S68493">
        <v>0</v>
      </c>
      <c r="T68493">
        <v>0</v>
      </c>
      <c r="U68493">
        <v>0</v>
      </c>
      <c r="V68493" t="s">
        <v>137</v>
      </c>
    </row>
    <row r="68494" spans="1:22" x14ac:dyDescent="0.2">
      <c r="A68494">
        <v>252716</v>
      </c>
      <c r="B68494" t="s">
        <v>1</v>
      </c>
      <c r="C68494" t="s">
        <v>30</v>
      </c>
      <c r="D68494" t="s">
        <v>33</v>
      </c>
      <c r="E68494" t="s">
        <v>12</v>
      </c>
      <c r="F68494">
        <v>57427.71</v>
      </c>
      <c r="G68494">
        <v>1</v>
      </c>
      <c r="H68494" t="s">
        <v>40</v>
      </c>
      <c r="I68494" t="s">
        <v>37</v>
      </c>
      <c r="J68494" t="s">
        <v>37</v>
      </c>
      <c r="K68494" t="s">
        <v>38</v>
      </c>
      <c r="L68494" t="s">
        <v>87</v>
      </c>
      <c r="M68494">
        <v>19</v>
      </c>
      <c r="N68494" t="s">
        <v>131</v>
      </c>
      <c r="O68494" t="s">
        <v>132</v>
      </c>
      <c r="P68494" t="s">
        <v>92</v>
      </c>
      <c r="Q68494" t="s">
        <v>131</v>
      </c>
      <c r="R68494" t="s">
        <v>132</v>
      </c>
      <c r="S68494">
        <v>0</v>
      </c>
      <c r="T68494">
        <v>0</v>
      </c>
      <c r="U68494">
        <v>0</v>
      </c>
      <c r="V68494" t="s">
        <v>137</v>
      </c>
    </row>
    <row r="68495" spans="1:22" x14ac:dyDescent="0.2">
      <c r="A68495">
        <v>252716</v>
      </c>
      <c r="B68495" t="s">
        <v>1</v>
      </c>
      <c r="C68495" t="s">
        <v>30</v>
      </c>
      <c r="D68495" t="s">
        <v>33</v>
      </c>
      <c r="E68495" t="s">
        <v>13</v>
      </c>
      <c r="F68495">
        <v>57002.19</v>
      </c>
      <c r="G68495">
        <v>0</v>
      </c>
      <c r="H68495" t="s">
        <v>40</v>
      </c>
      <c r="I68495" t="s">
        <v>37</v>
      </c>
      <c r="J68495" t="s">
        <v>37</v>
      </c>
      <c r="K68495" t="s">
        <v>38</v>
      </c>
      <c r="L68495" t="s">
        <v>96</v>
      </c>
      <c r="M68495">
        <v>6</v>
      </c>
      <c r="N68495" t="s">
        <v>128</v>
      </c>
      <c r="O68495" t="s">
        <v>132</v>
      </c>
      <c r="P68495" t="s">
        <v>76</v>
      </c>
      <c r="Q68495" t="s">
        <v>129</v>
      </c>
      <c r="R68495" t="s">
        <v>132</v>
      </c>
      <c r="S68495">
        <v>0</v>
      </c>
      <c r="T68495">
        <v>0</v>
      </c>
      <c r="U68495">
        <v>0</v>
      </c>
      <c r="V68495" t="s">
        <v>85</v>
      </c>
    </row>
    <row r="68496" spans="1:22" x14ac:dyDescent="0.2">
      <c r="A68496">
        <v>252716</v>
      </c>
      <c r="B68496" t="s">
        <v>1</v>
      </c>
      <c r="C68496" t="s">
        <v>30</v>
      </c>
      <c r="D68496" t="s">
        <v>33</v>
      </c>
      <c r="E68496" t="s">
        <v>14</v>
      </c>
      <c r="F68496">
        <v>59868.959999999999</v>
      </c>
      <c r="G68496">
        <v>0</v>
      </c>
      <c r="H68496" t="s">
        <v>40</v>
      </c>
      <c r="I68496" t="s">
        <v>37</v>
      </c>
      <c r="J68496" t="s">
        <v>37</v>
      </c>
      <c r="K68496" t="s">
        <v>38</v>
      </c>
      <c r="L68496" t="s">
        <v>95</v>
      </c>
      <c r="M68496">
        <v>8</v>
      </c>
      <c r="N68496" t="s">
        <v>128</v>
      </c>
      <c r="O68496" t="s">
        <v>133</v>
      </c>
      <c r="P68496" t="s">
        <v>82</v>
      </c>
      <c r="Q68496" t="s">
        <v>128</v>
      </c>
      <c r="R68496" t="s">
        <v>132</v>
      </c>
      <c r="S68496">
        <v>1</v>
      </c>
      <c r="T68496">
        <v>0</v>
      </c>
      <c r="U68496">
        <v>0</v>
      </c>
      <c r="V68496" t="s">
        <v>135</v>
      </c>
    </row>
    <row r="68497" spans="1:22" x14ac:dyDescent="0.2">
      <c r="A68497">
        <v>252716</v>
      </c>
      <c r="B68497" t="s">
        <v>1</v>
      </c>
      <c r="C68497" t="s">
        <v>30</v>
      </c>
      <c r="D68497" t="s">
        <v>33</v>
      </c>
      <c r="E68497" t="s">
        <v>15</v>
      </c>
      <c r="F68497">
        <v>23657.064999999999</v>
      </c>
      <c r="G68497">
        <v>0</v>
      </c>
      <c r="H68497" t="s">
        <v>40</v>
      </c>
      <c r="I68497" t="s">
        <v>37</v>
      </c>
      <c r="J68497" t="s">
        <v>37</v>
      </c>
      <c r="K68497" t="s">
        <v>38</v>
      </c>
      <c r="L68497" t="s">
        <v>102</v>
      </c>
      <c r="M68497">
        <v>15</v>
      </c>
      <c r="N68497" t="s">
        <v>129</v>
      </c>
      <c r="O68497" t="s">
        <v>132</v>
      </c>
      <c r="P68497" t="s">
        <v>111</v>
      </c>
      <c r="Q68497" t="s">
        <v>131</v>
      </c>
      <c r="R68497" t="s">
        <v>132</v>
      </c>
      <c r="S68497">
        <v>0</v>
      </c>
      <c r="T68497">
        <v>0</v>
      </c>
      <c r="U68497">
        <v>0</v>
      </c>
      <c r="V68497" t="s">
        <v>163</v>
      </c>
    </row>
    <row r="68498" spans="1:22" x14ac:dyDescent="0.2">
      <c r="A68498">
        <v>252716</v>
      </c>
      <c r="B68498" t="s">
        <v>1</v>
      </c>
      <c r="C68498" t="s">
        <v>30</v>
      </c>
      <c r="D68498" t="s">
        <v>33</v>
      </c>
      <c r="E68498" t="s">
        <v>16</v>
      </c>
      <c r="F68498">
        <v>62363.78</v>
      </c>
      <c r="G68498">
        <v>0</v>
      </c>
      <c r="H68498" t="s">
        <v>40</v>
      </c>
      <c r="I68498" t="s">
        <v>37</v>
      </c>
      <c r="J68498" t="s">
        <v>37</v>
      </c>
      <c r="K68498" t="s">
        <v>38</v>
      </c>
      <c r="L68498" t="s">
        <v>72</v>
      </c>
      <c r="M68498">
        <v>6</v>
      </c>
      <c r="N68498" t="s">
        <v>128</v>
      </c>
      <c r="O68498" t="s">
        <v>132</v>
      </c>
      <c r="P68498" t="s">
        <v>76</v>
      </c>
      <c r="Q68498" t="s">
        <v>129</v>
      </c>
      <c r="R68498" t="s">
        <v>132</v>
      </c>
      <c r="S68498">
        <v>0</v>
      </c>
      <c r="T68498">
        <v>0</v>
      </c>
      <c r="U68498">
        <v>0</v>
      </c>
      <c r="V68498" t="s">
        <v>85</v>
      </c>
    </row>
    <row r="68499" spans="1:22" x14ac:dyDescent="0.2">
      <c r="A68499">
        <v>252716</v>
      </c>
      <c r="B68499" t="s">
        <v>1</v>
      </c>
      <c r="C68499" t="s">
        <v>30</v>
      </c>
      <c r="D68499" t="s">
        <v>33</v>
      </c>
      <c r="E68499" t="s">
        <v>17</v>
      </c>
      <c r="F68499">
        <v>18842.689999999999</v>
      </c>
      <c r="G68499">
        <v>0</v>
      </c>
      <c r="H68499" t="s">
        <v>40</v>
      </c>
      <c r="I68499" t="s">
        <v>37</v>
      </c>
      <c r="J68499" t="s">
        <v>37</v>
      </c>
      <c r="K68499" t="s">
        <v>38</v>
      </c>
      <c r="L68499" t="s">
        <v>102</v>
      </c>
      <c r="M68499">
        <v>15</v>
      </c>
      <c r="N68499" t="s">
        <v>129</v>
      </c>
      <c r="O68499" t="s">
        <v>132</v>
      </c>
      <c r="P68499" t="s">
        <v>126</v>
      </c>
      <c r="Q68499" t="s">
        <v>129</v>
      </c>
      <c r="R68499" t="s">
        <v>132</v>
      </c>
      <c r="S68499">
        <v>0</v>
      </c>
      <c r="T68499">
        <v>0</v>
      </c>
      <c r="U68499">
        <v>0</v>
      </c>
      <c r="V68499" t="s">
        <v>163</v>
      </c>
    </row>
    <row r="68500" spans="1:22" x14ac:dyDescent="0.2">
      <c r="A68500">
        <v>252716</v>
      </c>
      <c r="B68500" t="s">
        <v>1</v>
      </c>
      <c r="C68500" t="s">
        <v>30</v>
      </c>
      <c r="D68500" t="s">
        <v>33</v>
      </c>
      <c r="E68500" t="s">
        <v>18</v>
      </c>
      <c r="F68500">
        <v>23817.67</v>
      </c>
      <c r="G68500">
        <v>0</v>
      </c>
      <c r="H68500" t="s">
        <v>40</v>
      </c>
      <c r="I68500" t="s">
        <v>37</v>
      </c>
      <c r="J68500" t="s">
        <v>37</v>
      </c>
      <c r="K68500" t="s">
        <v>38</v>
      </c>
      <c r="L68500" t="s">
        <v>95</v>
      </c>
      <c r="M68500">
        <v>8</v>
      </c>
      <c r="N68500" t="s">
        <v>128</v>
      </c>
      <c r="O68500" t="s">
        <v>133</v>
      </c>
      <c r="P68500" t="s">
        <v>74</v>
      </c>
      <c r="Q68500" t="s">
        <v>129</v>
      </c>
      <c r="R68500" t="s">
        <v>133</v>
      </c>
      <c r="S68500">
        <v>1</v>
      </c>
      <c r="T68500">
        <v>0</v>
      </c>
      <c r="U68500">
        <v>0</v>
      </c>
      <c r="V68500" t="s">
        <v>135</v>
      </c>
    </row>
    <row r="68501" spans="1:22" x14ac:dyDescent="0.2">
      <c r="A68501">
        <v>252716</v>
      </c>
      <c r="B68501" t="s">
        <v>1</v>
      </c>
      <c r="C68501" t="s">
        <v>30</v>
      </c>
      <c r="D68501" t="s">
        <v>33</v>
      </c>
      <c r="E68501" t="s">
        <v>5</v>
      </c>
      <c r="F68501">
        <v>37828.269999999997</v>
      </c>
      <c r="G68501">
        <v>0</v>
      </c>
      <c r="H68501" t="s">
        <v>40</v>
      </c>
      <c r="I68501" t="s">
        <v>37</v>
      </c>
      <c r="J68501" t="s">
        <v>37</v>
      </c>
      <c r="K68501" t="s">
        <v>38</v>
      </c>
      <c r="L68501" t="s">
        <v>77</v>
      </c>
      <c r="M68501">
        <v>5</v>
      </c>
      <c r="N68501" t="s">
        <v>128</v>
      </c>
      <c r="O68501" t="s">
        <v>133</v>
      </c>
      <c r="P68501" t="s">
        <v>90</v>
      </c>
      <c r="Q68501" t="s">
        <v>127</v>
      </c>
      <c r="R68501" t="s">
        <v>133</v>
      </c>
      <c r="S68501">
        <v>1</v>
      </c>
      <c r="T68501">
        <v>0</v>
      </c>
      <c r="U68501">
        <v>1</v>
      </c>
      <c r="V68501" t="s">
        <v>136</v>
      </c>
    </row>
    <row r="68502" spans="1:22" x14ac:dyDescent="0.2">
      <c r="A68502">
        <v>252729</v>
      </c>
      <c r="B68502" t="s">
        <v>1</v>
      </c>
      <c r="C68502" t="s">
        <v>30</v>
      </c>
      <c r="D68502" t="s">
        <v>33</v>
      </c>
      <c r="E68502" t="s">
        <v>4</v>
      </c>
      <c r="F68502">
        <v>28583.875</v>
      </c>
      <c r="G68502">
        <v>1</v>
      </c>
      <c r="H68502" t="s">
        <v>36</v>
      </c>
      <c r="I68502" t="s">
        <v>42</v>
      </c>
      <c r="J68502" t="s">
        <v>47</v>
      </c>
      <c r="K68502" t="s">
        <v>39</v>
      </c>
      <c r="L68502" t="s">
        <v>126</v>
      </c>
      <c r="M68502">
        <v>15</v>
      </c>
      <c r="N68502" t="s">
        <v>129</v>
      </c>
      <c r="O68502" t="s">
        <v>132</v>
      </c>
      <c r="P68502" t="s">
        <v>111</v>
      </c>
      <c r="Q68502" t="s">
        <v>129</v>
      </c>
      <c r="R68502" t="s">
        <v>132</v>
      </c>
      <c r="S68502">
        <v>0</v>
      </c>
      <c r="T68502">
        <v>0</v>
      </c>
      <c r="U68502">
        <v>0</v>
      </c>
      <c r="V68502" t="s">
        <v>163</v>
      </c>
    </row>
    <row r="68503" spans="1:22" x14ac:dyDescent="0.2">
      <c r="A68503">
        <v>252729</v>
      </c>
      <c r="B68503" t="s">
        <v>1</v>
      </c>
      <c r="C68503" t="s">
        <v>30</v>
      </c>
      <c r="D68503" t="s">
        <v>33</v>
      </c>
      <c r="E68503" t="s">
        <v>6</v>
      </c>
      <c r="F68503">
        <v>31088.03</v>
      </c>
      <c r="G68503">
        <v>0</v>
      </c>
      <c r="H68503" t="s">
        <v>36</v>
      </c>
      <c r="I68503" t="s">
        <v>42</v>
      </c>
      <c r="J68503" t="s">
        <v>47</v>
      </c>
      <c r="K68503" t="s">
        <v>39</v>
      </c>
      <c r="L68503" t="s">
        <v>95</v>
      </c>
      <c r="M68503">
        <v>8</v>
      </c>
      <c r="N68503" t="s">
        <v>128</v>
      </c>
      <c r="O68503" t="s">
        <v>133</v>
      </c>
      <c r="P68503" t="s">
        <v>82</v>
      </c>
      <c r="Q68503" t="s">
        <v>128</v>
      </c>
      <c r="R68503" t="s">
        <v>132</v>
      </c>
      <c r="S68503">
        <v>1</v>
      </c>
      <c r="T68503">
        <v>0</v>
      </c>
      <c r="U68503">
        <v>0</v>
      </c>
      <c r="V68503" t="s">
        <v>135</v>
      </c>
    </row>
    <row r="68504" spans="1:22" x14ac:dyDescent="0.2">
      <c r="A68504">
        <v>252729</v>
      </c>
      <c r="B68504" t="s">
        <v>1</v>
      </c>
      <c r="C68504" t="s">
        <v>30</v>
      </c>
      <c r="D68504" t="s">
        <v>33</v>
      </c>
      <c r="E68504" t="s">
        <v>7</v>
      </c>
      <c r="F68504">
        <v>22704.92</v>
      </c>
      <c r="G68504">
        <v>0</v>
      </c>
      <c r="H68504" t="s">
        <v>36</v>
      </c>
      <c r="I68504" t="s">
        <v>42</v>
      </c>
      <c r="J68504" t="s">
        <v>47</v>
      </c>
      <c r="K68504" t="s">
        <v>39</v>
      </c>
      <c r="L68504" t="s">
        <v>102</v>
      </c>
      <c r="M68504">
        <v>15</v>
      </c>
      <c r="N68504" t="s">
        <v>129</v>
      </c>
      <c r="O68504" t="s">
        <v>132</v>
      </c>
      <c r="P68504" t="s">
        <v>113</v>
      </c>
      <c r="Q68504" t="s">
        <v>131</v>
      </c>
      <c r="R68504" t="s">
        <v>132</v>
      </c>
      <c r="S68504">
        <v>0</v>
      </c>
      <c r="T68504">
        <v>0</v>
      </c>
      <c r="U68504">
        <v>0</v>
      </c>
      <c r="V68504" t="s">
        <v>163</v>
      </c>
    </row>
    <row r="68505" spans="1:22" x14ac:dyDescent="0.2">
      <c r="A68505">
        <v>252729</v>
      </c>
      <c r="B68505" t="s">
        <v>1</v>
      </c>
      <c r="C68505" t="s">
        <v>30</v>
      </c>
      <c r="D68505" t="s">
        <v>33</v>
      </c>
      <c r="E68505" t="s">
        <v>8</v>
      </c>
      <c r="F68505">
        <v>14280.594999999999</v>
      </c>
      <c r="G68505">
        <v>1</v>
      </c>
      <c r="H68505" t="s">
        <v>36</v>
      </c>
      <c r="I68505" t="s">
        <v>42</v>
      </c>
      <c r="J68505" t="s">
        <v>47</v>
      </c>
      <c r="K68505" t="s">
        <v>39</v>
      </c>
      <c r="L68505" t="s">
        <v>96</v>
      </c>
      <c r="M68505">
        <v>6</v>
      </c>
      <c r="N68505" t="s">
        <v>128</v>
      </c>
      <c r="O68505" t="s">
        <v>132</v>
      </c>
      <c r="P68505" t="s">
        <v>76</v>
      </c>
      <c r="Q68505" t="s">
        <v>129</v>
      </c>
      <c r="R68505" t="s">
        <v>132</v>
      </c>
      <c r="S68505">
        <v>0</v>
      </c>
      <c r="T68505">
        <v>0</v>
      </c>
      <c r="U68505">
        <v>0</v>
      </c>
      <c r="V68505" t="s">
        <v>85</v>
      </c>
    </row>
    <row r="68506" spans="1:22" x14ac:dyDescent="0.2">
      <c r="A68506">
        <v>252729</v>
      </c>
      <c r="B68506" t="s">
        <v>1</v>
      </c>
      <c r="C68506" t="s">
        <v>30</v>
      </c>
      <c r="D68506" t="s">
        <v>33</v>
      </c>
      <c r="E68506" t="s">
        <v>9</v>
      </c>
      <c r="F68506">
        <v>7934.3450000000003</v>
      </c>
      <c r="G68506">
        <v>0</v>
      </c>
      <c r="H68506" t="s">
        <v>36</v>
      </c>
      <c r="I68506" t="s">
        <v>42</v>
      </c>
      <c r="J68506" t="s">
        <v>47</v>
      </c>
      <c r="K68506" t="s">
        <v>39</v>
      </c>
      <c r="L68506" t="s">
        <v>97</v>
      </c>
      <c r="M68506">
        <v>5</v>
      </c>
      <c r="N68506" t="s">
        <v>128</v>
      </c>
      <c r="O68506" t="s">
        <v>132</v>
      </c>
      <c r="P68506" t="s">
        <v>73</v>
      </c>
      <c r="Q68506" t="s">
        <v>128</v>
      </c>
      <c r="R68506" t="s">
        <v>133</v>
      </c>
      <c r="S68506">
        <v>0</v>
      </c>
      <c r="T68506">
        <v>0</v>
      </c>
      <c r="U68506">
        <v>0</v>
      </c>
      <c r="V68506" t="s">
        <v>134</v>
      </c>
    </row>
    <row r="68507" spans="1:22" x14ac:dyDescent="0.2">
      <c r="A68507">
        <v>252729</v>
      </c>
      <c r="B68507" t="s">
        <v>1</v>
      </c>
      <c r="C68507" t="s">
        <v>30</v>
      </c>
      <c r="D68507" t="s">
        <v>33</v>
      </c>
      <c r="E68507" t="s">
        <v>10</v>
      </c>
      <c r="F68507">
        <v>16944.560000000001</v>
      </c>
      <c r="G68507">
        <v>0</v>
      </c>
      <c r="H68507" t="s">
        <v>36</v>
      </c>
      <c r="I68507" t="s">
        <v>42</v>
      </c>
      <c r="J68507" t="s">
        <v>47</v>
      </c>
      <c r="K68507" t="s">
        <v>39</v>
      </c>
      <c r="L68507" t="s">
        <v>102</v>
      </c>
      <c r="M68507">
        <v>15</v>
      </c>
      <c r="N68507" t="s">
        <v>129</v>
      </c>
      <c r="O68507" t="s">
        <v>132</v>
      </c>
      <c r="P68507" t="s">
        <v>126</v>
      </c>
      <c r="Q68507" t="s">
        <v>129</v>
      </c>
      <c r="R68507" t="s">
        <v>132</v>
      </c>
      <c r="S68507">
        <v>0</v>
      </c>
      <c r="T68507">
        <v>0</v>
      </c>
      <c r="U68507">
        <v>0</v>
      </c>
      <c r="V68507" t="s">
        <v>163</v>
      </c>
    </row>
    <row r="68508" spans="1:22" x14ac:dyDescent="0.2">
      <c r="A68508">
        <v>252729</v>
      </c>
      <c r="B68508" t="s">
        <v>1</v>
      </c>
      <c r="C68508" t="s">
        <v>30</v>
      </c>
      <c r="D68508" t="s">
        <v>33</v>
      </c>
      <c r="E68508" t="s">
        <v>11</v>
      </c>
      <c r="F68508">
        <v>6272.89</v>
      </c>
      <c r="G68508">
        <v>0</v>
      </c>
      <c r="H68508" t="s">
        <v>36</v>
      </c>
      <c r="I68508" t="s">
        <v>42</v>
      </c>
      <c r="J68508" t="s">
        <v>47</v>
      </c>
      <c r="K68508" t="s">
        <v>39</v>
      </c>
      <c r="L68508" t="s">
        <v>72</v>
      </c>
      <c r="M68508">
        <v>6</v>
      </c>
      <c r="N68508" t="s">
        <v>128</v>
      </c>
      <c r="O68508" t="s">
        <v>132</v>
      </c>
      <c r="P68508" t="s">
        <v>76</v>
      </c>
      <c r="Q68508" t="s">
        <v>129</v>
      </c>
      <c r="R68508" t="s">
        <v>132</v>
      </c>
      <c r="S68508">
        <v>0</v>
      </c>
      <c r="T68508">
        <v>0</v>
      </c>
      <c r="U68508">
        <v>0</v>
      </c>
      <c r="V68508" t="s">
        <v>85</v>
      </c>
    </row>
    <row r="68509" spans="1:22" x14ac:dyDescent="0.2">
      <c r="A68509">
        <v>252729</v>
      </c>
      <c r="B68509" t="s">
        <v>1</v>
      </c>
      <c r="C68509" t="s">
        <v>30</v>
      </c>
      <c r="D68509" t="s">
        <v>33</v>
      </c>
      <c r="E68509" t="s">
        <v>12</v>
      </c>
      <c r="F68509">
        <v>18688.16</v>
      </c>
      <c r="G68509">
        <v>1</v>
      </c>
      <c r="H68509" t="s">
        <v>36</v>
      </c>
      <c r="I68509" t="s">
        <v>42</v>
      </c>
      <c r="J68509" t="s">
        <v>47</v>
      </c>
      <c r="K68509" t="s">
        <v>39</v>
      </c>
      <c r="L68509" t="s">
        <v>102</v>
      </c>
      <c r="M68509">
        <v>15</v>
      </c>
      <c r="N68509" t="s">
        <v>129</v>
      </c>
      <c r="O68509" t="s">
        <v>132</v>
      </c>
      <c r="P68509" t="s">
        <v>111</v>
      </c>
      <c r="Q68509" t="s">
        <v>131</v>
      </c>
      <c r="R68509" t="s">
        <v>132</v>
      </c>
      <c r="S68509">
        <v>0</v>
      </c>
      <c r="T68509">
        <v>0</v>
      </c>
      <c r="U68509">
        <v>0</v>
      </c>
      <c r="V68509" t="s">
        <v>163</v>
      </c>
    </row>
    <row r="68510" spans="1:22" x14ac:dyDescent="0.2">
      <c r="A68510">
        <v>252729</v>
      </c>
      <c r="B68510" t="s">
        <v>1</v>
      </c>
      <c r="C68510" t="s">
        <v>30</v>
      </c>
      <c r="D68510" t="s">
        <v>33</v>
      </c>
      <c r="E68510" t="s">
        <v>13</v>
      </c>
      <c r="F68510">
        <v>23929.38</v>
      </c>
      <c r="G68510">
        <v>0</v>
      </c>
      <c r="H68510" t="s">
        <v>36</v>
      </c>
      <c r="I68510" t="s">
        <v>42</v>
      </c>
      <c r="J68510" t="s">
        <v>47</v>
      </c>
      <c r="K68510" t="s">
        <v>39</v>
      </c>
      <c r="L68510" t="s">
        <v>90</v>
      </c>
      <c r="M68510">
        <v>9</v>
      </c>
      <c r="N68510" t="s">
        <v>128</v>
      </c>
      <c r="O68510" t="s">
        <v>133</v>
      </c>
      <c r="P68510" t="s">
        <v>93</v>
      </c>
      <c r="Q68510" t="s">
        <v>129</v>
      </c>
      <c r="R68510" t="s">
        <v>133</v>
      </c>
      <c r="S68510">
        <v>1</v>
      </c>
      <c r="T68510">
        <v>0</v>
      </c>
      <c r="U68510">
        <v>1</v>
      </c>
      <c r="V68510" t="s">
        <v>136</v>
      </c>
    </row>
    <row r="68511" spans="1:22" x14ac:dyDescent="0.2">
      <c r="A68511">
        <v>252729</v>
      </c>
      <c r="B68511" t="s">
        <v>1</v>
      </c>
      <c r="C68511" t="s">
        <v>30</v>
      </c>
      <c r="D68511" t="s">
        <v>33</v>
      </c>
      <c r="E68511" t="s">
        <v>14</v>
      </c>
      <c r="F68511">
        <v>7070.66</v>
      </c>
      <c r="G68511">
        <v>1</v>
      </c>
      <c r="H68511" t="s">
        <v>36</v>
      </c>
      <c r="I68511" t="s">
        <v>42</v>
      </c>
      <c r="J68511" t="s">
        <v>47</v>
      </c>
      <c r="K68511" t="s">
        <v>39</v>
      </c>
      <c r="L68511" t="s">
        <v>87</v>
      </c>
      <c r="M68511">
        <v>19</v>
      </c>
      <c r="N68511" t="s">
        <v>131</v>
      </c>
      <c r="O68511" t="s">
        <v>132</v>
      </c>
      <c r="P68511" t="s">
        <v>92</v>
      </c>
      <c r="Q68511" t="s">
        <v>131</v>
      </c>
      <c r="R68511" t="s">
        <v>132</v>
      </c>
      <c r="S68511">
        <v>0</v>
      </c>
      <c r="T68511">
        <v>0</v>
      </c>
      <c r="U68511">
        <v>0</v>
      </c>
      <c r="V68511" t="s">
        <v>137</v>
      </c>
    </row>
    <row r="68512" spans="1:22" x14ac:dyDescent="0.2">
      <c r="A68512">
        <v>252729</v>
      </c>
      <c r="B68512" t="s">
        <v>1</v>
      </c>
      <c r="C68512" t="s">
        <v>30</v>
      </c>
      <c r="D68512" t="s">
        <v>33</v>
      </c>
      <c r="E68512" t="s">
        <v>15</v>
      </c>
      <c r="F68512">
        <v>6221.2650000000003</v>
      </c>
      <c r="G68512">
        <v>0</v>
      </c>
      <c r="H68512" t="s">
        <v>36</v>
      </c>
      <c r="I68512" t="s">
        <v>42</v>
      </c>
      <c r="J68512" t="s">
        <v>47</v>
      </c>
      <c r="K68512" t="s">
        <v>39</v>
      </c>
      <c r="L68512" t="s">
        <v>85</v>
      </c>
      <c r="M68512">
        <v>30</v>
      </c>
      <c r="N68512" t="s">
        <v>131</v>
      </c>
      <c r="O68512" t="s">
        <v>132</v>
      </c>
      <c r="P68512" t="s">
        <v>87</v>
      </c>
      <c r="Q68512" t="s">
        <v>131</v>
      </c>
      <c r="R68512" t="s">
        <v>132</v>
      </c>
      <c r="S68512">
        <v>0</v>
      </c>
      <c r="T68512">
        <v>0</v>
      </c>
      <c r="U68512">
        <v>0</v>
      </c>
      <c r="V68512" t="s">
        <v>137</v>
      </c>
    </row>
    <row r="68513" spans="1:22" x14ac:dyDescent="0.2">
      <c r="A68513">
        <v>252729</v>
      </c>
      <c r="B68513" t="s">
        <v>1</v>
      </c>
      <c r="C68513" t="s">
        <v>30</v>
      </c>
      <c r="D68513" t="s">
        <v>33</v>
      </c>
      <c r="E68513" t="s">
        <v>16</v>
      </c>
      <c r="F68513">
        <v>11746.955</v>
      </c>
      <c r="G68513">
        <v>0</v>
      </c>
      <c r="H68513" t="s">
        <v>36</v>
      </c>
      <c r="I68513" t="s">
        <v>42</v>
      </c>
      <c r="J68513" t="s">
        <v>47</v>
      </c>
      <c r="K68513" t="s">
        <v>39</v>
      </c>
      <c r="L68513" t="s">
        <v>82</v>
      </c>
      <c r="M68513">
        <v>9</v>
      </c>
      <c r="N68513" t="s">
        <v>128</v>
      </c>
      <c r="O68513" t="s">
        <v>132</v>
      </c>
      <c r="P68513" t="s">
        <v>81</v>
      </c>
      <c r="Q68513" t="s">
        <v>128</v>
      </c>
      <c r="R68513" t="s">
        <v>133</v>
      </c>
      <c r="S68513">
        <v>1</v>
      </c>
      <c r="T68513">
        <v>0</v>
      </c>
      <c r="U68513">
        <v>0</v>
      </c>
      <c r="V68513" t="s">
        <v>135</v>
      </c>
    </row>
    <row r="68514" spans="1:22" x14ac:dyDescent="0.2">
      <c r="A68514">
        <v>252729</v>
      </c>
      <c r="B68514" t="s">
        <v>1</v>
      </c>
      <c r="C68514" t="s">
        <v>30</v>
      </c>
      <c r="D68514" t="s">
        <v>33</v>
      </c>
      <c r="E68514" t="s">
        <v>17</v>
      </c>
      <c r="F68514">
        <v>7824.14</v>
      </c>
      <c r="G68514">
        <v>0</v>
      </c>
      <c r="H68514" t="s">
        <v>36</v>
      </c>
      <c r="I68514" t="s">
        <v>42</v>
      </c>
      <c r="J68514" t="s">
        <v>47</v>
      </c>
      <c r="K68514" t="s">
        <v>39</v>
      </c>
      <c r="L68514" t="s">
        <v>94</v>
      </c>
      <c r="M68514">
        <v>18</v>
      </c>
      <c r="N68514" t="s">
        <v>131</v>
      </c>
      <c r="O68514" t="s">
        <v>133</v>
      </c>
      <c r="P68514" t="s">
        <v>115</v>
      </c>
      <c r="Q68514" t="s">
        <v>131</v>
      </c>
      <c r="R68514" t="s">
        <v>133</v>
      </c>
      <c r="S68514">
        <v>0</v>
      </c>
      <c r="T68514">
        <v>1</v>
      </c>
      <c r="U68514">
        <v>0</v>
      </c>
      <c r="V68514" t="s">
        <v>135</v>
      </c>
    </row>
    <row r="68515" spans="1:22" x14ac:dyDescent="0.2">
      <c r="A68515">
        <v>252729</v>
      </c>
      <c r="B68515" t="s">
        <v>1</v>
      </c>
      <c r="C68515" t="s">
        <v>30</v>
      </c>
      <c r="D68515" t="s">
        <v>33</v>
      </c>
      <c r="E68515" t="s">
        <v>18</v>
      </c>
      <c r="F68515">
        <v>16906.785</v>
      </c>
      <c r="G68515">
        <v>0</v>
      </c>
      <c r="H68515" t="s">
        <v>36</v>
      </c>
      <c r="I68515" t="s">
        <v>42</v>
      </c>
      <c r="J68515" t="s">
        <v>47</v>
      </c>
      <c r="K68515" t="s">
        <v>39</v>
      </c>
      <c r="L68515" t="s">
        <v>95</v>
      </c>
      <c r="M68515">
        <v>8</v>
      </c>
      <c r="N68515" t="s">
        <v>128</v>
      </c>
      <c r="O68515" t="s">
        <v>133</v>
      </c>
      <c r="P68515" t="s">
        <v>74</v>
      </c>
      <c r="Q68515" t="s">
        <v>129</v>
      </c>
      <c r="R68515" t="s">
        <v>133</v>
      </c>
      <c r="S68515">
        <v>1</v>
      </c>
      <c r="T68515">
        <v>0</v>
      </c>
      <c r="U68515">
        <v>0</v>
      </c>
      <c r="V68515" t="s">
        <v>135</v>
      </c>
    </row>
    <row r="68516" spans="1:22" x14ac:dyDescent="0.2">
      <c r="A68516">
        <v>252729</v>
      </c>
      <c r="B68516" t="s">
        <v>1</v>
      </c>
      <c r="C68516" t="s">
        <v>30</v>
      </c>
      <c r="D68516" t="s">
        <v>33</v>
      </c>
      <c r="E68516" t="s">
        <v>5</v>
      </c>
      <c r="F68516">
        <v>6715.93</v>
      </c>
      <c r="G68516">
        <v>1</v>
      </c>
      <c r="H68516" t="s">
        <v>36</v>
      </c>
      <c r="I68516" t="s">
        <v>42</v>
      </c>
      <c r="J68516" t="s">
        <v>47</v>
      </c>
      <c r="K68516" t="s">
        <v>39</v>
      </c>
      <c r="L68516" t="s">
        <v>77</v>
      </c>
      <c r="M68516">
        <v>5</v>
      </c>
      <c r="N68516" t="s">
        <v>128</v>
      </c>
      <c r="O68516" t="s">
        <v>133</v>
      </c>
      <c r="P68516" t="s">
        <v>90</v>
      </c>
      <c r="Q68516" t="s">
        <v>127</v>
      </c>
      <c r="R68516" t="s">
        <v>133</v>
      </c>
      <c r="S68516">
        <v>1</v>
      </c>
      <c r="T68516">
        <v>0</v>
      </c>
      <c r="U68516">
        <v>1</v>
      </c>
      <c r="V68516" t="s">
        <v>136</v>
      </c>
    </row>
    <row r="68517" spans="1:22" x14ac:dyDescent="0.2">
      <c r="A68517">
        <v>252732</v>
      </c>
      <c r="B68517" t="s">
        <v>19</v>
      </c>
      <c r="C68517" t="s">
        <v>30</v>
      </c>
      <c r="D68517" t="s">
        <v>33</v>
      </c>
      <c r="E68517" t="s">
        <v>4</v>
      </c>
      <c r="F68517">
        <v>9333.9750000000004</v>
      </c>
      <c r="G68517">
        <v>1</v>
      </c>
      <c r="H68517" t="s">
        <v>36</v>
      </c>
      <c r="I68517" t="s">
        <v>37</v>
      </c>
      <c r="J68517" t="s">
        <v>37</v>
      </c>
      <c r="K68517" t="s">
        <v>43</v>
      </c>
      <c r="L68517" t="s">
        <v>85</v>
      </c>
      <c r="M68517">
        <v>30</v>
      </c>
      <c r="N68517" t="s">
        <v>131</v>
      </c>
      <c r="O68517" t="s">
        <v>132</v>
      </c>
      <c r="P68517" t="s">
        <v>87</v>
      </c>
      <c r="Q68517" t="s">
        <v>131</v>
      </c>
      <c r="R68517" t="s">
        <v>132</v>
      </c>
      <c r="S68517">
        <v>0</v>
      </c>
      <c r="T68517">
        <v>0</v>
      </c>
      <c r="U68517">
        <v>0</v>
      </c>
      <c r="V68517" t="s">
        <v>137</v>
      </c>
    </row>
    <row r="68518" spans="1:22" x14ac:dyDescent="0.2">
      <c r="A68518">
        <v>252732</v>
      </c>
      <c r="B68518" t="s">
        <v>19</v>
      </c>
      <c r="C68518" t="s">
        <v>30</v>
      </c>
      <c r="D68518" t="s">
        <v>33</v>
      </c>
      <c r="E68518" t="s">
        <v>6</v>
      </c>
      <c r="F68518">
        <v>7561.1049999999996</v>
      </c>
      <c r="G68518">
        <v>0</v>
      </c>
      <c r="H68518" t="s">
        <v>36</v>
      </c>
      <c r="I68518" t="s">
        <v>37</v>
      </c>
      <c r="J68518" t="s">
        <v>37</v>
      </c>
      <c r="K68518" t="s">
        <v>43</v>
      </c>
      <c r="L68518" t="s">
        <v>102</v>
      </c>
      <c r="M68518">
        <v>15</v>
      </c>
      <c r="N68518" t="s">
        <v>129</v>
      </c>
      <c r="O68518" t="s">
        <v>132</v>
      </c>
      <c r="P68518" t="s">
        <v>113</v>
      </c>
      <c r="Q68518" t="s">
        <v>131</v>
      </c>
      <c r="R68518" t="s">
        <v>132</v>
      </c>
      <c r="S68518">
        <v>0</v>
      </c>
      <c r="T68518">
        <v>0</v>
      </c>
      <c r="U68518">
        <v>0</v>
      </c>
      <c r="V68518" t="s">
        <v>163</v>
      </c>
    </row>
    <row r="68519" spans="1:22" x14ac:dyDescent="0.2">
      <c r="A68519">
        <v>252732</v>
      </c>
      <c r="B68519" t="s">
        <v>19</v>
      </c>
      <c r="C68519" t="s">
        <v>30</v>
      </c>
      <c r="D68519" t="s">
        <v>33</v>
      </c>
      <c r="E68519" t="s">
        <v>7</v>
      </c>
      <c r="F68519">
        <v>8198.92</v>
      </c>
      <c r="G68519">
        <v>0</v>
      </c>
      <c r="H68519" t="s">
        <v>36</v>
      </c>
      <c r="I68519" t="s">
        <v>37</v>
      </c>
      <c r="J68519" t="s">
        <v>37</v>
      </c>
      <c r="K68519" t="s">
        <v>43</v>
      </c>
      <c r="L68519" t="s">
        <v>95</v>
      </c>
      <c r="M68519">
        <v>8</v>
      </c>
      <c r="N68519" t="s">
        <v>128</v>
      </c>
      <c r="O68519" t="s">
        <v>133</v>
      </c>
      <c r="P68519" t="s">
        <v>74</v>
      </c>
      <c r="Q68519" t="s">
        <v>129</v>
      </c>
      <c r="R68519" t="s">
        <v>133</v>
      </c>
      <c r="S68519">
        <v>1</v>
      </c>
      <c r="T68519">
        <v>0</v>
      </c>
      <c r="U68519">
        <v>0</v>
      </c>
      <c r="V68519" t="s">
        <v>135</v>
      </c>
    </row>
    <row r="68520" spans="1:22" x14ac:dyDescent="0.2">
      <c r="A68520">
        <v>252732</v>
      </c>
      <c r="B68520" t="s">
        <v>19</v>
      </c>
      <c r="C68520" t="s">
        <v>30</v>
      </c>
      <c r="D68520" t="s">
        <v>33</v>
      </c>
      <c r="E68520" t="s">
        <v>8</v>
      </c>
      <c r="F68520">
        <v>5185.2299999999996</v>
      </c>
      <c r="G68520">
        <v>0</v>
      </c>
      <c r="H68520" t="s">
        <v>36</v>
      </c>
      <c r="I68520" t="s">
        <v>37</v>
      </c>
      <c r="J68520" t="s">
        <v>37</v>
      </c>
      <c r="K68520" t="s">
        <v>43</v>
      </c>
      <c r="L68520" t="s">
        <v>87</v>
      </c>
      <c r="M68520">
        <v>19</v>
      </c>
      <c r="N68520" t="s">
        <v>131</v>
      </c>
      <c r="O68520" t="s">
        <v>132</v>
      </c>
      <c r="P68520" t="s">
        <v>92</v>
      </c>
      <c r="Q68520" t="s">
        <v>131</v>
      </c>
      <c r="R68520" t="s">
        <v>132</v>
      </c>
      <c r="S68520">
        <v>0</v>
      </c>
      <c r="T68520">
        <v>0</v>
      </c>
      <c r="U68520">
        <v>0</v>
      </c>
      <c r="V68520" t="s">
        <v>137</v>
      </c>
    </row>
    <row r="68521" spans="1:22" x14ac:dyDescent="0.2">
      <c r="A68521">
        <v>252732</v>
      </c>
      <c r="B68521" t="s">
        <v>19</v>
      </c>
      <c r="C68521" t="s">
        <v>30</v>
      </c>
      <c r="D68521" t="s">
        <v>33</v>
      </c>
      <c r="E68521" t="s">
        <v>9</v>
      </c>
      <c r="F68521">
        <v>7920.4750000000004</v>
      </c>
      <c r="G68521">
        <v>1</v>
      </c>
      <c r="H68521" t="s">
        <v>36</v>
      </c>
      <c r="I68521" t="s">
        <v>37</v>
      </c>
      <c r="J68521" t="s">
        <v>37</v>
      </c>
      <c r="K68521" t="s">
        <v>43</v>
      </c>
      <c r="L68521" t="s">
        <v>82</v>
      </c>
      <c r="M68521">
        <v>9</v>
      </c>
      <c r="N68521" t="s">
        <v>128</v>
      </c>
      <c r="O68521" t="s">
        <v>132</v>
      </c>
      <c r="P68521" t="s">
        <v>81</v>
      </c>
      <c r="Q68521" t="s">
        <v>128</v>
      </c>
      <c r="R68521" t="s">
        <v>133</v>
      </c>
      <c r="S68521">
        <v>1</v>
      </c>
      <c r="T68521">
        <v>0</v>
      </c>
      <c r="U68521">
        <v>0</v>
      </c>
      <c r="V68521" t="s">
        <v>135</v>
      </c>
    </row>
    <row r="68522" spans="1:22" x14ac:dyDescent="0.2">
      <c r="A68522">
        <v>252732</v>
      </c>
      <c r="B68522" t="s">
        <v>19</v>
      </c>
      <c r="C68522" t="s">
        <v>30</v>
      </c>
      <c r="D68522" t="s">
        <v>33</v>
      </c>
      <c r="E68522" t="s">
        <v>10</v>
      </c>
      <c r="F68522">
        <v>9201.8150000000005</v>
      </c>
      <c r="G68522">
        <v>0</v>
      </c>
      <c r="H68522" t="s">
        <v>36</v>
      </c>
      <c r="I68522" t="s">
        <v>37</v>
      </c>
      <c r="J68522" t="s">
        <v>37</v>
      </c>
      <c r="K68522" t="s">
        <v>43</v>
      </c>
      <c r="L68522" t="s">
        <v>96</v>
      </c>
      <c r="M68522">
        <v>6</v>
      </c>
      <c r="N68522" t="s">
        <v>128</v>
      </c>
      <c r="O68522" t="s">
        <v>132</v>
      </c>
      <c r="P68522" t="s">
        <v>76</v>
      </c>
      <c r="Q68522" t="s">
        <v>129</v>
      </c>
      <c r="R68522" t="s">
        <v>132</v>
      </c>
      <c r="S68522">
        <v>0</v>
      </c>
      <c r="T68522">
        <v>0</v>
      </c>
      <c r="U68522">
        <v>0</v>
      </c>
      <c r="V68522" t="s">
        <v>85</v>
      </c>
    </row>
    <row r="68523" spans="1:22" x14ac:dyDescent="0.2">
      <c r="A68523">
        <v>252732</v>
      </c>
      <c r="B68523" t="s">
        <v>19</v>
      </c>
      <c r="C68523" t="s">
        <v>30</v>
      </c>
      <c r="D68523" t="s">
        <v>33</v>
      </c>
      <c r="E68523" t="s">
        <v>11</v>
      </c>
      <c r="F68523">
        <v>8096.83</v>
      </c>
      <c r="G68523">
        <v>0</v>
      </c>
      <c r="H68523" t="s">
        <v>36</v>
      </c>
      <c r="I68523" t="s">
        <v>37</v>
      </c>
      <c r="J68523" t="s">
        <v>37</v>
      </c>
      <c r="K68523" t="s">
        <v>43</v>
      </c>
      <c r="L68523" t="s">
        <v>95</v>
      </c>
      <c r="M68523">
        <v>8</v>
      </c>
      <c r="N68523" t="s">
        <v>128</v>
      </c>
      <c r="O68523" t="s">
        <v>133</v>
      </c>
      <c r="P68523" t="s">
        <v>82</v>
      </c>
      <c r="Q68523" t="s">
        <v>128</v>
      </c>
      <c r="R68523" t="s">
        <v>132</v>
      </c>
      <c r="S68523">
        <v>1</v>
      </c>
      <c r="T68523">
        <v>0</v>
      </c>
      <c r="U68523">
        <v>0</v>
      </c>
      <c r="V68523" t="s">
        <v>135</v>
      </c>
    </row>
    <row r="68524" spans="1:22" x14ac:dyDescent="0.2">
      <c r="A68524">
        <v>252732</v>
      </c>
      <c r="B68524" t="s">
        <v>19</v>
      </c>
      <c r="C68524" t="s">
        <v>30</v>
      </c>
      <c r="D68524" t="s">
        <v>33</v>
      </c>
      <c r="E68524" t="s">
        <v>12</v>
      </c>
      <c r="F68524">
        <v>7124.39</v>
      </c>
      <c r="G68524">
        <v>1</v>
      </c>
      <c r="H68524" t="s">
        <v>36</v>
      </c>
      <c r="I68524" t="s">
        <v>37</v>
      </c>
      <c r="J68524" t="s">
        <v>37</v>
      </c>
      <c r="K68524" t="s">
        <v>43</v>
      </c>
      <c r="L68524" t="s">
        <v>90</v>
      </c>
      <c r="M68524">
        <v>9</v>
      </c>
      <c r="N68524" t="s">
        <v>128</v>
      </c>
      <c r="O68524" t="s">
        <v>133</v>
      </c>
      <c r="P68524" t="s">
        <v>93</v>
      </c>
      <c r="Q68524" t="s">
        <v>129</v>
      </c>
      <c r="R68524" t="s">
        <v>133</v>
      </c>
      <c r="S68524">
        <v>1</v>
      </c>
      <c r="T68524">
        <v>0</v>
      </c>
      <c r="U68524">
        <v>1</v>
      </c>
      <c r="V68524" t="s">
        <v>136</v>
      </c>
    </row>
    <row r="68525" spans="1:22" x14ac:dyDescent="0.2">
      <c r="A68525">
        <v>252732</v>
      </c>
      <c r="B68525" t="s">
        <v>19</v>
      </c>
      <c r="C68525" t="s">
        <v>30</v>
      </c>
      <c r="D68525" t="s">
        <v>33</v>
      </c>
      <c r="E68525" t="s">
        <v>13</v>
      </c>
      <c r="F68525">
        <v>7482.53</v>
      </c>
      <c r="G68525">
        <v>0</v>
      </c>
      <c r="H68525" t="s">
        <v>36</v>
      </c>
      <c r="I68525" t="s">
        <v>37</v>
      </c>
      <c r="J68525" t="s">
        <v>37</v>
      </c>
      <c r="K68525" t="s">
        <v>43</v>
      </c>
      <c r="L68525" t="s">
        <v>102</v>
      </c>
      <c r="M68525">
        <v>15</v>
      </c>
      <c r="N68525" t="s">
        <v>129</v>
      </c>
      <c r="O68525" t="s">
        <v>132</v>
      </c>
      <c r="P68525" t="s">
        <v>126</v>
      </c>
      <c r="Q68525" t="s">
        <v>129</v>
      </c>
      <c r="R68525" t="s">
        <v>132</v>
      </c>
      <c r="S68525">
        <v>0</v>
      </c>
      <c r="T68525">
        <v>0</v>
      </c>
      <c r="U68525">
        <v>0</v>
      </c>
      <c r="V68525" t="s">
        <v>163</v>
      </c>
    </row>
    <row r="68526" spans="1:22" x14ac:dyDescent="0.2">
      <c r="A68526">
        <v>252732</v>
      </c>
      <c r="B68526" t="s">
        <v>19</v>
      </c>
      <c r="C68526" t="s">
        <v>30</v>
      </c>
      <c r="D68526" t="s">
        <v>33</v>
      </c>
      <c r="E68526" t="s">
        <v>14</v>
      </c>
      <c r="F68526">
        <v>9984.6350000000002</v>
      </c>
      <c r="G68526">
        <v>0</v>
      </c>
      <c r="H68526" t="s">
        <v>36</v>
      </c>
      <c r="I68526" t="s">
        <v>37</v>
      </c>
      <c r="J68526" t="s">
        <v>37</v>
      </c>
      <c r="K68526" t="s">
        <v>43</v>
      </c>
      <c r="L68526" t="s">
        <v>102</v>
      </c>
      <c r="M68526">
        <v>15</v>
      </c>
      <c r="N68526" t="s">
        <v>129</v>
      </c>
      <c r="O68526" t="s">
        <v>132</v>
      </c>
      <c r="P68526" t="s">
        <v>111</v>
      </c>
      <c r="Q68526" t="s">
        <v>131</v>
      </c>
      <c r="R68526" t="s">
        <v>132</v>
      </c>
      <c r="S68526">
        <v>0</v>
      </c>
      <c r="T68526">
        <v>0</v>
      </c>
      <c r="U68526">
        <v>0</v>
      </c>
      <c r="V68526" t="s">
        <v>163</v>
      </c>
    </row>
    <row r="68527" spans="1:22" x14ac:dyDescent="0.2">
      <c r="A68527">
        <v>252732</v>
      </c>
      <c r="B68527" t="s">
        <v>19</v>
      </c>
      <c r="C68527" t="s">
        <v>30</v>
      </c>
      <c r="D68527" t="s">
        <v>33</v>
      </c>
      <c r="E68527" t="s">
        <v>15</v>
      </c>
      <c r="F68527">
        <v>11882.695</v>
      </c>
      <c r="G68527">
        <v>0</v>
      </c>
      <c r="H68527" t="s">
        <v>36</v>
      </c>
      <c r="I68527" t="s">
        <v>37</v>
      </c>
      <c r="J68527" t="s">
        <v>37</v>
      </c>
      <c r="K68527" t="s">
        <v>43</v>
      </c>
      <c r="L68527" t="s">
        <v>77</v>
      </c>
      <c r="M68527">
        <v>5</v>
      </c>
      <c r="N68527" t="s">
        <v>128</v>
      </c>
      <c r="O68527" t="s">
        <v>133</v>
      </c>
      <c r="P68527" t="s">
        <v>90</v>
      </c>
      <c r="Q68527" t="s">
        <v>127</v>
      </c>
      <c r="R68527" t="s">
        <v>133</v>
      </c>
      <c r="S68527">
        <v>1</v>
      </c>
      <c r="T68527">
        <v>0</v>
      </c>
      <c r="U68527">
        <v>1</v>
      </c>
      <c r="V68527" t="s">
        <v>136</v>
      </c>
    </row>
    <row r="68528" spans="1:22" x14ac:dyDescent="0.2">
      <c r="A68528">
        <v>252732</v>
      </c>
      <c r="B68528" t="s">
        <v>19</v>
      </c>
      <c r="C68528" t="s">
        <v>30</v>
      </c>
      <c r="D68528" t="s">
        <v>33</v>
      </c>
      <c r="E68528" t="s">
        <v>16</v>
      </c>
      <c r="F68528">
        <v>5908.8149999999996</v>
      </c>
      <c r="G68528">
        <v>1</v>
      </c>
      <c r="H68528" t="s">
        <v>36</v>
      </c>
      <c r="I68528" t="s">
        <v>37</v>
      </c>
      <c r="J68528" t="s">
        <v>37</v>
      </c>
      <c r="K68528" t="s">
        <v>43</v>
      </c>
      <c r="L68528" t="s">
        <v>126</v>
      </c>
      <c r="M68528">
        <v>15</v>
      </c>
      <c r="N68528" t="s">
        <v>129</v>
      </c>
      <c r="O68528" t="s">
        <v>132</v>
      </c>
      <c r="P68528" t="s">
        <v>111</v>
      </c>
      <c r="Q68528" t="s">
        <v>129</v>
      </c>
      <c r="R68528" t="s">
        <v>132</v>
      </c>
      <c r="S68528">
        <v>0</v>
      </c>
      <c r="T68528">
        <v>0</v>
      </c>
      <c r="U68528">
        <v>0</v>
      </c>
      <c r="V68528" t="s">
        <v>163</v>
      </c>
    </row>
    <row r="68529" spans="1:22" x14ac:dyDescent="0.2">
      <c r="A68529">
        <v>252732</v>
      </c>
      <c r="B68529" t="s">
        <v>19</v>
      </c>
      <c r="C68529" t="s">
        <v>30</v>
      </c>
      <c r="D68529" t="s">
        <v>33</v>
      </c>
      <c r="E68529" t="s">
        <v>17</v>
      </c>
      <c r="F68529">
        <v>4123.375</v>
      </c>
      <c r="G68529">
        <v>1</v>
      </c>
      <c r="H68529" t="s">
        <v>36</v>
      </c>
      <c r="I68529" t="s">
        <v>37</v>
      </c>
      <c r="J68529" t="s">
        <v>37</v>
      </c>
      <c r="K68529" t="s">
        <v>43</v>
      </c>
      <c r="L68529" t="s">
        <v>72</v>
      </c>
      <c r="M68529">
        <v>6</v>
      </c>
      <c r="N68529" t="s">
        <v>128</v>
      </c>
      <c r="O68529" t="s">
        <v>132</v>
      </c>
      <c r="P68529" t="s">
        <v>76</v>
      </c>
      <c r="Q68529" t="s">
        <v>129</v>
      </c>
      <c r="R68529" t="s">
        <v>132</v>
      </c>
      <c r="S68529">
        <v>0</v>
      </c>
      <c r="T68529">
        <v>0</v>
      </c>
      <c r="U68529">
        <v>0</v>
      </c>
      <c r="V68529" t="s">
        <v>85</v>
      </c>
    </row>
    <row r="68530" spans="1:22" x14ac:dyDescent="0.2">
      <c r="A68530">
        <v>252732</v>
      </c>
      <c r="B68530" t="s">
        <v>19</v>
      </c>
      <c r="C68530" t="s">
        <v>30</v>
      </c>
      <c r="D68530" t="s">
        <v>33</v>
      </c>
      <c r="E68530" t="s">
        <v>18</v>
      </c>
      <c r="F68530">
        <v>4813.1149999999998</v>
      </c>
      <c r="G68530">
        <v>1</v>
      </c>
      <c r="H68530" t="s">
        <v>36</v>
      </c>
      <c r="I68530" t="s">
        <v>37</v>
      </c>
      <c r="J68530" t="s">
        <v>37</v>
      </c>
      <c r="K68530" t="s">
        <v>43</v>
      </c>
      <c r="L68530" t="s">
        <v>94</v>
      </c>
      <c r="M68530">
        <v>18</v>
      </c>
      <c r="N68530" t="s">
        <v>131</v>
      </c>
      <c r="O68530" t="s">
        <v>133</v>
      </c>
      <c r="P68530" t="s">
        <v>115</v>
      </c>
      <c r="Q68530" t="s">
        <v>131</v>
      </c>
      <c r="R68530" t="s">
        <v>133</v>
      </c>
      <c r="S68530">
        <v>0</v>
      </c>
      <c r="T68530">
        <v>1</v>
      </c>
      <c r="U68530">
        <v>0</v>
      </c>
      <c r="V68530" t="s">
        <v>135</v>
      </c>
    </row>
    <row r="68531" spans="1:22" x14ac:dyDescent="0.2">
      <c r="A68531">
        <v>252732</v>
      </c>
      <c r="B68531" t="s">
        <v>19</v>
      </c>
      <c r="C68531" t="s">
        <v>30</v>
      </c>
      <c r="D68531" t="s">
        <v>33</v>
      </c>
      <c r="E68531" t="s">
        <v>5</v>
      </c>
      <c r="F68531">
        <v>5089.8850000000002</v>
      </c>
      <c r="G68531">
        <v>0</v>
      </c>
      <c r="H68531" t="s">
        <v>36</v>
      </c>
      <c r="I68531" t="s">
        <v>37</v>
      </c>
      <c r="J68531" t="s">
        <v>37</v>
      </c>
      <c r="K68531" t="s">
        <v>43</v>
      </c>
      <c r="L68531" t="s">
        <v>97</v>
      </c>
      <c r="M68531">
        <v>5</v>
      </c>
      <c r="N68531" t="s">
        <v>128</v>
      </c>
      <c r="O68531" t="s">
        <v>132</v>
      </c>
      <c r="P68531" t="s">
        <v>73</v>
      </c>
      <c r="Q68531" t="s">
        <v>128</v>
      </c>
      <c r="R68531" t="s">
        <v>133</v>
      </c>
      <c r="S68531">
        <v>0</v>
      </c>
      <c r="T68531">
        <v>0</v>
      </c>
      <c r="U68531">
        <v>0</v>
      </c>
      <c r="V68531" t="s">
        <v>134</v>
      </c>
    </row>
    <row r="68532" spans="1:22" x14ac:dyDescent="0.2">
      <c r="A68532">
        <v>253203</v>
      </c>
      <c r="B68532" t="s">
        <v>19</v>
      </c>
      <c r="C68532" t="s">
        <v>30</v>
      </c>
      <c r="D68532" t="s">
        <v>33</v>
      </c>
      <c r="E68532" t="s">
        <v>4</v>
      </c>
      <c r="F68532">
        <v>20299</v>
      </c>
      <c r="G68532">
        <v>1</v>
      </c>
      <c r="H68532" t="s">
        <v>40</v>
      </c>
      <c r="I68532" t="s">
        <v>49</v>
      </c>
      <c r="J68532" t="s">
        <v>37</v>
      </c>
      <c r="K68532" t="s">
        <v>45</v>
      </c>
      <c r="L68532" t="s">
        <v>90</v>
      </c>
      <c r="M68532">
        <v>9</v>
      </c>
      <c r="N68532" t="s">
        <v>128</v>
      </c>
      <c r="O68532" t="s">
        <v>133</v>
      </c>
      <c r="P68532" t="s">
        <v>93</v>
      </c>
      <c r="Q68532" t="s">
        <v>129</v>
      </c>
      <c r="R68532" t="s">
        <v>133</v>
      </c>
      <c r="S68532">
        <v>1</v>
      </c>
      <c r="T68532">
        <v>0</v>
      </c>
      <c r="U68532">
        <v>1</v>
      </c>
      <c r="V68532" t="s">
        <v>136</v>
      </c>
    </row>
    <row r="68533" spans="1:22" x14ac:dyDescent="0.2">
      <c r="A68533">
        <v>253203</v>
      </c>
      <c r="B68533" t="s">
        <v>19</v>
      </c>
      <c r="C68533" t="s">
        <v>30</v>
      </c>
      <c r="D68533" t="s">
        <v>33</v>
      </c>
      <c r="E68533" t="s">
        <v>6</v>
      </c>
      <c r="F68533">
        <v>11866</v>
      </c>
      <c r="G68533">
        <v>1</v>
      </c>
      <c r="H68533" t="s">
        <v>40</v>
      </c>
      <c r="I68533" t="s">
        <v>49</v>
      </c>
      <c r="J68533" t="s">
        <v>37</v>
      </c>
      <c r="K68533" t="s">
        <v>45</v>
      </c>
      <c r="L68533" t="s">
        <v>126</v>
      </c>
      <c r="M68533">
        <v>15</v>
      </c>
      <c r="N68533" t="s">
        <v>129</v>
      </c>
      <c r="O68533" t="s">
        <v>132</v>
      </c>
      <c r="P68533" t="s">
        <v>111</v>
      </c>
      <c r="Q68533" t="s">
        <v>129</v>
      </c>
      <c r="R68533" t="s">
        <v>132</v>
      </c>
      <c r="S68533">
        <v>0</v>
      </c>
      <c r="T68533">
        <v>0</v>
      </c>
      <c r="U68533">
        <v>0</v>
      </c>
      <c r="V68533" t="s">
        <v>163</v>
      </c>
    </row>
    <row r="68534" spans="1:22" x14ac:dyDescent="0.2">
      <c r="A68534">
        <v>253203</v>
      </c>
      <c r="B68534" t="s">
        <v>19</v>
      </c>
      <c r="C68534" t="s">
        <v>30</v>
      </c>
      <c r="D68534" t="s">
        <v>33</v>
      </c>
      <c r="E68534" t="s">
        <v>7</v>
      </c>
      <c r="F68534">
        <v>49174</v>
      </c>
      <c r="G68534">
        <v>0</v>
      </c>
      <c r="H68534" t="s">
        <v>40</v>
      </c>
      <c r="I68534" t="s">
        <v>49</v>
      </c>
      <c r="J68534" t="s">
        <v>37</v>
      </c>
      <c r="K68534" t="s">
        <v>45</v>
      </c>
      <c r="L68534" t="s">
        <v>87</v>
      </c>
      <c r="M68534">
        <v>19</v>
      </c>
      <c r="N68534" t="s">
        <v>131</v>
      </c>
      <c r="O68534" t="s">
        <v>132</v>
      </c>
      <c r="P68534" t="s">
        <v>92</v>
      </c>
      <c r="Q68534" t="s">
        <v>131</v>
      </c>
      <c r="R68534" t="s">
        <v>132</v>
      </c>
      <c r="S68534">
        <v>0</v>
      </c>
      <c r="T68534">
        <v>0</v>
      </c>
      <c r="U68534">
        <v>0</v>
      </c>
      <c r="V68534" t="s">
        <v>137</v>
      </c>
    </row>
    <row r="68535" spans="1:22" x14ac:dyDescent="0.2">
      <c r="A68535">
        <v>253203</v>
      </c>
      <c r="B68535" t="s">
        <v>19</v>
      </c>
      <c r="C68535" t="s">
        <v>30</v>
      </c>
      <c r="D68535" t="s">
        <v>33</v>
      </c>
      <c r="E68535" t="s">
        <v>8</v>
      </c>
      <c r="F68535">
        <v>18693</v>
      </c>
      <c r="G68535">
        <v>1</v>
      </c>
      <c r="H68535" t="s">
        <v>40</v>
      </c>
      <c r="I68535" t="s">
        <v>49</v>
      </c>
      <c r="J68535" t="s">
        <v>37</v>
      </c>
      <c r="K68535" t="s">
        <v>45</v>
      </c>
      <c r="L68535" t="s">
        <v>72</v>
      </c>
      <c r="M68535">
        <v>6</v>
      </c>
      <c r="N68535" t="s">
        <v>128</v>
      </c>
      <c r="O68535" t="s">
        <v>132</v>
      </c>
      <c r="P68535" t="s">
        <v>76</v>
      </c>
      <c r="Q68535" t="s">
        <v>129</v>
      </c>
      <c r="R68535" t="s">
        <v>132</v>
      </c>
      <c r="S68535">
        <v>0</v>
      </c>
      <c r="T68535">
        <v>0</v>
      </c>
      <c r="U68535">
        <v>0</v>
      </c>
      <c r="V68535" t="s">
        <v>85</v>
      </c>
    </row>
    <row r="68536" spans="1:22" x14ac:dyDescent="0.2">
      <c r="A68536">
        <v>253203</v>
      </c>
      <c r="B68536" t="s">
        <v>19</v>
      </c>
      <c r="C68536" t="s">
        <v>30</v>
      </c>
      <c r="D68536" t="s">
        <v>33</v>
      </c>
      <c r="E68536" t="s">
        <v>9</v>
      </c>
      <c r="F68536">
        <v>54667</v>
      </c>
      <c r="G68536">
        <v>0</v>
      </c>
      <c r="H68536" t="s">
        <v>40</v>
      </c>
      <c r="I68536" t="s">
        <v>49</v>
      </c>
      <c r="J68536" t="s">
        <v>37</v>
      </c>
      <c r="K68536" t="s">
        <v>45</v>
      </c>
      <c r="L68536" t="s">
        <v>95</v>
      </c>
      <c r="M68536">
        <v>8</v>
      </c>
      <c r="N68536" t="s">
        <v>128</v>
      </c>
      <c r="O68536" t="s">
        <v>133</v>
      </c>
      <c r="P68536" t="s">
        <v>74</v>
      </c>
      <c r="Q68536" t="s">
        <v>129</v>
      </c>
      <c r="R68536" t="s">
        <v>133</v>
      </c>
      <c r="S68536">
        <v>1</v>
      </c>
      <c r="T68536">
        <v>0</v>
      </c>
      <c r="U68536">
        <v>0</v>
      </c>
      <c r="V68536" t="s">
        <v>135</v>
      </c>
    </row>
    <row r="68537" spans="1:22" x14ac:dyDescent="0.2">
      <c r="A68537">
        <v>253203</v>
      </c>
      <c r="B68537" t="s">
        <v>19</v>
      </c>
      <c r="C68537" t="s">
        <v>30</v>
      </c>
      <c r="D68537" t="s">
        <v>33</v>
      </c>
      <c r="E68537" t="s">
        <v>10</v>
      </c>
      <c r="F68537">
        <v>24062</v>
      </c>
      <c r="G68537">
        <v>0</v>
      </c>
      <c r="H68537" t="s">
        <v>40</v>
      </c>
      <c r="I68537" t="s">
        <v>49</v>
      </c>
      <c r="J68537" t="s">
        <v>37</v>
      </c>
      <c r="K68537" t="s">
        <v>45</v>
      </c>
      <c r="L68537" t="s">
        <v>102</v>
      </c>
      <c r="M68537">
        <v>15</v>
      </c>
      <c r="N68537" t="s">
        <v>129</v>
      </c>
      <c r="O68537" t="s">
        <v>132</v>
      </c>
      <c r="P68537" t="s">
        <v>113</v>
      </c>
      <c r="Q68537" t="s">
        <v>131</v>
      </c>
      <c r="R68537" t="s">
        <v>132</v>
      </c>
      <c r="S68537">
        <v>0</v>
      </c>
      <c r="T68537">
        <v>0</v>
      </c>
      <c r="U68537">
        <v>0</v>
      </c>
      <c r="V68537" t="s">
        <v>163</v>
      </c>
    </row>
    <row r="68538" spans="1:22" x14ac:dyDescent="0.2">
      <c r="A68538">
        <v>253203</v>
      </c>
      <c r="B68538" t="s">
        <v>19</v>
      </c>
      <c r="C68538" t="s">
        <v>30</v>
      </c>
      <c r="D68538" t="s">
        <v>33</v>
      </c>
      <c r="E68538" t="s">
        <v>11</v>
      </c>
      <c r="F68538">
        <v>28992</v>
      </c>
      <c r="G68538">
        <v>1</v>
      </c>
      <c r="H68538" t="s">
        <v>40</v>
      </c>
      <c r="I68538" t="s">
        <v>49</v>
      </c>
      <c r="J68538" t="s">
        <v>37</v>
      </c>
      <c r="K68538" t="s">
        <v>45</v>
      </c>
      <c r="L68538" t="s">
        <v>94</v>
      </c>
      <c r="M68538">
        <v>18</v>
      </c>
      <c r="N68538" t="s">
        <v>131</v>
      </c>
      <c r="O68538" t="s">
        <v>133</v>
      </c>
      <c r="P68538" t="s">
        <v>115</v>
      </c>
      <c r="Q68538" t="s">
        <v>131</v>
      </c>
      <c r="R68538" t="s">
        <v>133</v>
      </c>
      <c r="S68538">
        <v>0</v>
      </c>
      <c r="T68538">
        <v>1</v>
      </c>
      <c r="U68538">
        <v>0</v>
      </c>
      <c r="V68538" t="s">
        <v>135</v>
      </c>
    </row>
    <row r="68539" spans="1:22" x14ac:dyDescent="0.2">
      <c r="A68539">
        <v>253203</v>
      </c>
      <c r="B68539" t="s">
        <v>19</v>
      </c>
      <c r="C68539" t="s">
        <v>30</v>
      </c>
      <c r="D68539" t="s">
        <v>33</v>
      </c>
      <c r="E68539" t="s">
        <v>12</v>
      </c>
      <c r="F68539">
        <v>28475.994999999999</v>
      </c>
      <c r="G68539">
        <v>1</v>
      </c>
      <c r="H68539" t="s">
        <v>40</v>
      </c>
      <c r="I68539" t="s">
        <v>49</v>
      </c>
      <c r="J68539" t="s">
        <v>37</v>
      </c>
      <c r="K68539" t="s">
        <v>45</v>
      </c>
      <c r="L68539" t="s">
        <v>96</v>
      </c>
      <c r="M68539">
        <v>6</v>
      </c>
      <c r="N68539" t="s">
        <v>128</v>
      </c>
      <c r="O68539" t="s">
        <v>132</v>
      </c>
      <c r="P68539" t="s">
        <v>76</v>
      </c>
      <c r="Q68539" t="s">
        <v>129</v>
      </c>
      <c r="R68539" t="s">
        <v>132</v>
      </c>
      <c r="S68539">
        <v>0</v>
      </c>
      <c r="T68539">
        <v>0</v>
      </c>
      <c r="U68539">
        <v>0</v>
      </c>
      <c r="V68539" t="s">
        <v>85</v>
      </c>
    </row>
    <row r="68540" spans="1:22" x14ac:dyDescent="0.2">
      <c r="A68540">
        <v>253203</v>
      </c>
      <c r="B68540" t="s">
        <v>19</v>
      </c>
      <c r="C68540" t="s">
        <v>30</v>
      </c>
      <c r="D68540" t="s">
        <v>33</v>
      </c>
      <c r="E68540" t="s">
        <v>13</v>
      </c>
      <c r="F68540">
        <v>41236</v>
      </c>
      <c r="G68540">
        <v>1</v>
      </c>
      <c r="H68540" t="s">
        <v>40</v>
      </c>
      <c r="I68540" t="s">
        <v>49</v>
      </c>
      <c r="J68540" t="s">
        <v>37</v>
      </c>
      <c r="K68540" t="s">
        <v>45</v>
      </c>
      <c r="L68540" t="s">
        <v>82</v>
      </c>
      <c r="M68540">
        <v>9</v>
      </c>
      <c r="N68540" t="s">
        <v>128</v>
      </c>
      <c r="O68540" t="s">
        <v>132</v>
      </c>
      <c r="P68540" t="s">
        <v>81</v>
      </c>
      <c r="Q68540" t="s">
        <v>128</v>
      </c>
      <c r="R68540" t="s">
        <v>133</v>
      </c>
      <c r="S68540">
        <v>1</v>
      </c>
      <c r="T68540">
        <v>0</v>
      </c>
      <c r="U68540">
        <v>0</v>
      </c>
      <c r="V68540" t="s">
        <v>135</v>
      </c>
    </row>
    <row r="68541" spans="1:22" x14ac:dyDescent="0.2">
      <c r="A68541">
        <v>253203</v>
      </c>
      <c r="B68541" t="s">
        <v>19</v>
      </c>
      <c r="C68541" t="s">
        <v>30</v>
      </c>
      <c r="D68541" t="s">
        <v>33</v>
      </c>
      <c r="E68541" t="s">
        <v>14</v>
      </c>
      <c r="F68541">
        <v>25395</v>
      </c>
      <c r="G68541">
        <v>0</v>
      </c>
      <c r="H68541" t="s">
        <v>40</v>
      </c>
      <c r="I68541" t="s">
        <v>49</v>
      </c>
      <c r="J68541" t="s">
        <v>37</v>
      </c>
      <c r="K68541" t="s">
        <v>45</v>
      </c>
      <c r="L68541" t="s">
        <v>102</v>
      </c>
      <c r="M68541">
        <v>15</v>
      </c>
      <c r="N68541" t="s">
        <v>129</v>
      </c>
      <c r="O68541" t="s">
        <v>132</v>
      </c>
      <c r="P68541" t="s">
        <v>111</v>
      </c>
      <c r="Q68541" t="s">
        <v>131</v>
      </c>
      <c r="R68541" t="s">
        <v>132</v>
      </c>
      <c r="S68541">
        <v>0</v>
      </c>
      <c r="T68541">
        <v>0</v>
      </c>
      <c r="U68541">
        <v>0</v>
      </c>
      <c r="V68541" t="s">
        <v>163</v>
      </c>
    </row>
    <row r="68542" spans="1:22" x14ac:dyDescent="0.2">
      <c r="A68542">
        <v>253203</v>
      </c>
      <c r="B68542" t="s">
        <v>19</v>
      </c>
      <c r="C68542" t="s">
        <v>30</v>
      </c>
      <c r="D68542" t="s">
        <v>33</v>
      </c>
      <c r="E68542" t="s">
        <v>15</v>
      </c>
      <c r="F68542">
        <v>18551</v>
      </c>
      <c r="G68542">
        <v>1</v>
      </c>
      <c r="H68542" t="s">
        <v>40</v>
      </c>
      <c r="I68542" t="s">
        <v>49</v>
      </c>
      <c r="J68542" t="s">
        <v>37</v>
      </c>
      <c r="K68542" t="s">
        <v>45</v>
      </c>
      <c r="L68542" t="s">
        <v>102</v>
      </c>
      <c r="M68542">
        <v>15</v>
      </c>
      <c r="N68542" t="s">
        <v>129</v>
      </c>
      <c r="O68542" t="s">
        <v>132</v>
      </c>
      <c r="P68542" t="s">
        <v>126</v>
      </c>
      <c r="Q68542" t="s">
        <v>129</v>
      </c>
      <c r="R68542" t="s">
        <v>132</v>
      </c>
      <c r="S68542">
        <v>0</v>
      </c>
      <c r="T68542">
        <v>0</v>
      </c>
      <c r="U68542">
        <v>0</v>
      </c>
      <c r="V68542" t="s">
        <v>163</v>
      </c>
    </row>
    <row r="68543" spans="1:22" x14ac:dyDescent="0.2">
      <c r="A68543">
        <v>253203</v>
      </c>
      <c r="B68543" t="s">
        <v>19</v>
      </c>
      <c r="C68543" t="s">
        <v>30</v>
      </c>
      <c r="D68543" t="s">
        <v>33</v>
      </c>
      <c r="E68543" t="s">
        <v>16</v>
      </c>
      <c r="F68543">
        <v>22727</v>
      </c>
      <c r="G68543">
        <v>0</v>
      </c>
      <c r="H68543" t="s">
        <v>40</v>
      </c>
      <c r="I68543" t="s">
        <v>49</v>
      </c>
      <c r="J68543" t="s">
        <v>37</v>
      </c>
      <c r="K68543" t="s">
        <v>45</v>
      </c>
      <c r="L68543" t="s">
        <v>95</v>
      </c>
      <c r="M68543">
        <v>8</v>
      </c>
      <c r="N68543" t="s">
        <v>128</v>
      </c>
      <c r="O68543" t="s">
        <v>133</v>
      </c>
      <c r="P68543" t="s">
        <v>82</v>
      </c>
      <c r="Q68543" t="s">
        <v>128</v>
      </c>
      <c r="R68543" t="s">
        <v>132</v>
      </c>
      <c r="S68543">
        <v>1</v>
      </c>
      <c r="T68543">
        <v>0</v>
      </c>
      <c r="U68543">
        <v>0</v>
      </c>
      <c r="V68543" t="s">
        <v>135</v>
      </c>
    </row>
    <row r="68544" spans="1:22" x14ac:dyDescent="0.2">
      <c r="A68544">
        <v>253203</v>
      </c>
      <c r="B68544" t="s">
        <v>19</v>
      </c>
      <c r="C68544" t="s">
        <v>30</v>
      </c>
      <c r="D68544" t="s">
        <v>33</v>
      </c>
      <c r="E68544" t="s">
        <v>17</v>
      </c>
      <c r="F68544">
        <v>27621</v>
      </c>
      <c r="G68544">
        <v>0</v>
      </c>
      <c r="H68544" t="s">
        <v>40</v>
      </c>
      <c r="I68544" t="s">
        <v>49</v>
      </c>
      <c r="J68544" t="s">
        <v>37</v>
      </c>
      <c r="K68544" t="s">
        <v>45</v>
      </c>
      <c r="L68544" t="s">
        <v>97</v>
      </c>
      <c r="M68544">
        <v>5</v>
      </c>
      <c r="N68544" t="s">
        <v>128</v>
      </c>
      <c r="O68544" t="s">
        <v>132</v>
      </c>
      <c r="P68544" t="s">
        <v>73</v>
      </c>
      <c r="Q68544" t="s">
        <v>128</v>
      </c>
      <c r="R68544" t="s">
        <v>133</v>
      </c>
      <c r="S68544">
        <v>0</v>
      </c>
      <c r="T68544">
        <v>0</v>
      </c>
      <c r="U68544">
        <v>0</v>
      </c>
      <c r="V68544" t="s">
        <v>134</v>
      </c>
    </row>
    <row r="68545" spans="1:22" x14ac:dyDescent="0.2">
      <c r="A68545">
        <v>253203</v>
      </c>
      <c r="B68545" t="s">
        <v>19</v>
      </c>
      <c r="C68545" t="s">
        <v>30</v>
      </c>
      <c r="D68545" t="s">
        <v>33</v>
      </c>
      <c r="E68545" t="s">
        <v>18</v>
      </c>
      <c r="F68545">
        <v>31687</v>
      </c>
      <c r="G68545">
        <v>0</v>
      </c>
      <c r="H68545" t="s">
        <v>40</v>
      </c>
      <c r="I68545" t="s">
        <v>49</v>
      </c>
      <c r="J68545" t="s">
        <v>37</v>
      </c>
      <c r="K68545" t="s">
        <v>45</v>
      </c>
      <c r="L68545" t="s">
        <v>85</v>
      </c>
      <c r="M68545">
        <v>30</v>
      </c>
      <c r="N68545" t="s">
        <v>131</v>
      </c>
      <c r="O68545" t="s">
        <v>132</v>
      </c>
      <c r="P68545" t="s">
        <v>87</v>
      </c>
      <c r="Q68545" t="s">
        <v>131</v>
      </c>
      <c r="R68545" t="s">
        <v>132</v>
      </c>
      <c r="S68545">
        <v>0</v>
      </c>
      <c r="T68545">
        <v>0</v>
      </c>
      <c r="U68545">
        <v>0</v>
      </c>
      <c r="V68545" t="s">
        <v>137</v>
      </c>
    </row>
    <row r="68546" spans="1:22" x14ac:dyDescent="0.2">
      <c r="A68546">
        <v>253203</v>
      </c>
      <c r="B68546" t="s">
        <v>19</v>
      </c>
      <c r="C68546" t="s">
        <v>30</v>
      </c>
      <c r="D68546" t="s">
        <v>33</v>
      </c>
      <c r="E68546" t="s">
        <v>5</v>
      </c>
      <c r="F68546">
        <v>21085</v>
      </c>
      <c r="G68546">
        <v>0</v>
      </c>
      <c r="H68546" t="s">
        <v>40</v>
      </c>
      <c r="I68546" t="s">
        <v>49</v>
      </c>
      <c r="J68546" t="s">
        <v>37</v>
      </c>
      <c r="K68546" t="s">
        <v>45</v>
      </c>
      <c r="L68546" t="s">
        <v>77</v>
      </c>
      <c r="M68546">
        <v>5</v>
      </c>
      <c r="N68546" t="s">
        <v>128</v>
      </c>
      <c r="O68546" t="s">
        <v>133</v>
      </c>
      <c r="P68546" t="s">
        <v>90</v>
      </c>
      <c r="Q68546" t="s">
        <v>127</v>
      </c>
      <c r="R68546" t="s">
        <v>133</v>
      </c>
      <c r="S68546">
        <v>1</v>
      </c>
      <c r="T68546">
        <v>0</v>
      </c>
      <c r="U68546">
        <v>1</v>
      </c>
      <c r="V68546" t="s">
        <v>136</v>
      </c>
    </row>
    <row r="68547" spans="1:22" x14ac:dyDescent="0.2">
      <c r="A68547">
        <v>253381</v>
      </c>
      <c r="B68547" t="s">
        <v>19</v>
      </c>
      <c r="C68547" t="s">
        <v>30</v>
      </c>
      <c r="D68547" t="s">
        <v>33</v>
      </c>
      <c r="E68547" t="s">
        <v>4</v>
      </c>
      <c r="F68547">
        <v>8071.59</v>
      </c>
      <c r="G68547">
        <v>0</v>
      </c>
      <c r="H68547" t="s">
        <v>36</v>
      </c>
      <c r="I68547" t="s">
        <v>37</v>
      </c>
      <c r="J68547" t="s">
        <v>37</v>
      </c>
      <c r="K68547" t="s">
        <v>41</v>
      </c>
      <c r="L68547" t="s">
        <v>82</v>
      </c>
      <c r="M68547">
        <v>9</v>
      </c>
      <c r="N68547" t="s">
        <v>128</v>
      </c>
      <c r="O68547" t="s">
        <v>132</v>
      </c>
      <c r="P68547" t="s">
        <v>81</v>
      </c>
      <c r="Q68547" t="s">
        <v>128</v>
      </c>
      <c r="R68547" t="s">
        <v>133</v>
      </c>
      <c r="S68547">
        <v>1</v>
      </c>
      <c r="T68547">
        <v>0</v>
      </c>
      <c r="U68547">
        <v>0</v>
      </c>
      <c r="V68547" t="s">
        <v>135</v>
      </c>
    </row>
    <row r="68548" spans="1:22" x14ac:dyDescent="0.2">
      <c r="A68548">
        <v>253381</v>
      </c>
      <c r="B68548" t="s">
        <v>19</v>
      </c>
      <c r="C68548" t="s">
        <v>30</v>
      </c>
      <c r="D68548" t="s">
        <v>33</v>
      </c>
      <c r="E68548" t="s">
        <v>6</v>
      </c>
      <c r="F68548">
        <v>14094.055</v>
      </c>
      <c r="G68548">
        <v>0</v>
      </c>
      <c r="H68548" t="s">
        <v>36</v>
      </c>
      <c r="I68548" t="s">
        <v>37</v>
      </c>
      <c r="J68548" t="s">
        <v>37</v>
      </c>
      <c r="K68548" t="s">
        <v>41</v>
      </c>
      <c r="L68548" t="s">
        <v>95</v>
      </c>
      <c r="M68548">
        <v>8</v>
      </c>
      <c r="N68548" t="s">
        <v>128</v>
      </c>
      <c r="O68548" t="s">
        <v>133</v>
      </c>
      <c r="P68548" t="s">
        <v>82</v>
      </c>
      <c r="Q68548" t="s">
        <v>128</v>
      </c>
      <c r="R68548" t="s">
        <v>132</v>
      </c>
      <c r="S68548">
        <v>1</v>
      </c>
      <c r="T68548">
        <v>0</v>
      </c>
      <c r="U68548">
        <v>0</v>
      </c>
      <c r="V68548" t="s">
        <v>135</v>
      </c>
    </row>
    <row r="68549" spans="1:22" x14ac:dyDescent="0.2">
      <c r="A68549">
        <v>253381</v>
      </c>
      <c r="B68549" t="s">
        <v>19</v>
      </c>
      <c r="C68549" t="s">
        <v>30</v>
      </c>
      <c r="D68549" t="s">
        <v>33</v>
      </c>
      <c r="E68549" t="s">
        <v>7</v>
      </c>
      <c r="F68549">
        <v>22858.48</v>
      </c>
      <c r="G68549">
        <v>0</v>
      </c>
      <c r="H68549" t="s">
        <v>36</v>
      </c>
      <c r="I68549" t="s">
        <v>37</v>
      </c>
      <c r="J68549" t="s">
        <v>37</v>
      </c>
      <c r="K68549" t="s">
        <v>41</v>
      </c>
      <c r="L68549" t="s">
        <v>97</v>
      </c>
      <c r="M68549">
        <v>5</v>
      </c>
      <c r="N68549" t="s">
        <v>128</v>
      </c>
      <c r="O68549" t="s">
        <v>132</v>
      </c>
      <c r="P68549" t="s">
        <v>73</v>
      </c>
      <c r="Q68549" t="s">
        <v>128</v>
      </c>
      <c r="R68549" t="s">
        <v>133</v>
      </c>
      <c r="S68549">
        <v>0</v>
      </c>
      <c r="T68549">
        <v>0</v>
      </c>
      <c r="U68549">
        <v>0</v>
      </c>
      <c r="V68549" t="s">
        <v>134</v>
      </c>
    </row>
    <row r="68550" spans="1:22" x14ac:dyDescent="0.2">
      <c r="A68550">
        <v>253381</v>
      </c>
      <c r="B68550" t="s">
        <v>19</v>
      </c>
      <c r="C68550" t="s">
        <v>30</v>
      </c>
      <c r="D68550" t="s">
        <v>33</v>
      </c>
      <c r="E68550" t="s">
        <v>8</v>
      </c>
      <c r="F68550">
        <v>20676.244999999999</v>
      </c>
      <c r="G68550">
        <v>0</v>
      </c>
      <c r="H68550" t="s">
        <v>36</v>
      </c>
      <c r="I68550" t="s">
        <v>37</v>
      </c>
      <c r="J68550" t="s">
        <v>37</v>
      </c>
      <c r="K68550" t="s">
        <v>41</v>
      </c>
      <c r="L68550" t="s">
        <v>94</v>
      </c>
      <c r="M68550">
        <v>18</v>
      </c>
      <c r="N68550" t="s">
        <v>131</v>
      </c>
      <c r="O68550" t="s">
        <v>133</v>
      </c>
      <c r="P68550" t="s">
        <v>115</v>
      </c>
      <c r="Q68550" t="s">
        <v>131</v>
      </c>
      <c r="R68550" t="s">
        <v>133</v>
      </c>
      <c r="S68550">
        <v>0</v>
      </c>
      <c r="T68550">
        <v>1</v>
      </c>
      <c r="U68550">
        <v>0</v>
      </c>
      <c r="V68550" t="s">
        <v>135</v>
      </c>
    </row>
    <row r="68551" spans="1:22" x14ac:dyDescent="0.2">
      <c r="A68551">
        <v>253381</v>
      </c>
      <c r="B68551" t="s">
        <v>19</v>
      </c>
      <c r="C68551" t="s">
        <v>30</v>
      </c>
      <c r="D68551" t="s">
        <v>33</v>
      </c>
      <c r="E68551" t="s">
        <v>9</v>
      </c>
      <c r="F68551">
        <v>15858.16</v>
      </c>
      <c r="G68551">
        <v>0</v>
      </c>
      <c r="H68551" t="s">
        <v>36</v>
      </c>
      <c r="I68551" t="s">
        <v>37</v>
      </c>
      <c r="J68551" t="s">
        <v>37</v>
      </c>
      <c r="K68551" t="s">
        <v>41</v>
      </c>
      <c r="L68551" t="s">
        <v>102</v>
      </c>
      <c r="M68551">
        <v>15</v>
      </c>
      <c r="N68551" t="s">
        <v>129</v>
      </c>
      <c r="O68551" t="s">
        <v>132</v>
      </c>
      <c r="P68551" t="s">
        <v>111</v>
      </c>
      <c r="Q68551" t="s">
        <v>131</v>
      </c>
      <c r="R68551" t="s">
        <v>132</v>
      </c>
      <c r="S68551">
        <v>0</v>
      </c>
      <c r="T68551">
        <v>0</v>
      </c>
      <c r="U68551">
        <v>0</v>
      </c>
      <c r="V68551" t="s">
        <v>163</v>
      </c>
    </row>
    <row r="68552" spans="1:22" x14ac:dyDescent="0.2">
      <c r="A68552">
        <v>253381</v>
      </c>
      <c r="B68552" t="s">
        <v>19</v>
      </c>
      <c r="C68552" t="s">
        <v>30</v>
      </c>
      <c r="D68552" t="s">
        <v>33</v>
      </c>
      <c r="E68552" t="s">
        <v>10</v>
      </c>
      <c r="F68552">
        <v>16910.705000000002</v>
      </c>
      <c r="G68552">
        <v>0</v>
      </c>
      <c r="H68552" t="s">
        <v>36</v>
      </c>
      <c r="I68552" t="s">
        <v>37</v>
      </c>
      <c r="J68552" t="s">
        <v>37</v>
      </c>
      <c r="K68552" t="s">
        <v>41</v>
      </c>
      <c r="L68552" t="s">
        <v>102</v>
      </c>
      <c r="M68552">
        <v>15</v>
      </c>
      <c r="N68552" t="s">
        <v>129</v>
      </c>
      <c r="O68552" t="s">
        <v>132</v>
      </c>
      <c r="P68552" t="s">
        <v>126</v>
      </c>
      <c r="Q68552" t="s">
        <v>129</v>
      </c>
      <c r="R68552" t="s">
        <v>132</v>
      </c>
      <c r="S68552">
        <v>0</v>
      </c>
      <c r="T68552">
        <v>0</v>
      </c>
      <c r="U68552">
        <v>0</v>
      </c>
      <c r="V68552" t="s">
        <v>163</v>
      </c>
    </row>
    <row r="68553" spans="1:22" x14ac:dyDescent="0.2">
      <c r="A68553">
        <v>253381</v>
      </c>
      <c r="B68553" t="s">
        <v>19</v>
      </c>
      <c r="C68553" t="s">
        <v>30</v>
      </c>
      <c r="D68553" t="s">
        <v>33</v>
      </c>
      <c r="E68553" t="s">
        <v>11</v>
      </c>
      <c r="F68553">
        <v>12362.65</v>
      </c>
      <c r="G68553">
        <v>0</v>
      </c>
      <c r="H68553" t="s">
        <v>36</v>
      </c>
      <c r="I68553" t="s">
        <v>37</v>
      </c>
      <c r="J68553" t="s">
        <v>37</v>
      </c>
      <c r="K68553" t="s">
        <v>41</v>
      </c>
      <c r="L68553" t="s">
        <v>87</v>
      </c>
      <c r="M68553">
        <v>19</v>
      </c>
      <c r="N68553" t="s">
        <v>131</v>
      </c>
      <c r="O68553" t="s">
        <v>132</v>
      </c>
      <c r="P68553" t="s">
        <v>92</v>
      </c>
      <c r="Q68553" t="s">
        <v>131</v>
      </c>
      <c r="R68553" t="s">
        <v>132</v>
      </c>
      <c r="S68553">
        <v>0</v>
      </c>
      <c r="T68553">
        <v>0</v>
      </c>
      <c r="U68553">
        <v>0</v>
      </c>
      <c r="V68553" t="s">
        <v>137</v>
      </c>
    </row>
    <row r="68554" spans="1:22" x14ac:dyDescent="0.2">
      <c r="A68554">
        <v>253381</v>
      </c>
      <c r="B68554" t="s">
        <v>19</v>
      </c>
      <c r="C68554" t="s">
        <v>30</v>
      </c>
      <c r="D68554" t="s">
        <v>33</v>
      </c>
      <c r="E68554" t="s">
        <v>12</v>
      </c>
      <c r="F68554">
        <v>3952.9949999999999</v>
      </c>
      <c r="G68554">
        <v>0</v>
      </c>
      <c r="H68554" t="s">
        <v>36</v>
      </c>
      <c r="I68554" t="s">
        <v>37</v>
      </c>
      <c r="J68554" t="s">
        <v>37</v>
      </c>
      <c r="K68554" t="s">
        <v>41</v>
      </c>
      <c r="L68554" t="s">
        <v>85</v>
      </c>
      <c r="M68554">
        <v>30</v>
      </c>
      <c r="N68554" t="s">
        <v>131</v>
      </c>
      <c r="O68554" t="s">
        <v>132</v>
      </c>
      <c r="P68554" t="s">
        <v>87</v>
      </c>
      <c r="Q68554" t="s">
        <v>131</v>
      </c>
      <c r="R68554" t="s">
        <v>132</v>
      </c>
      <c r="S68554">
        <v>0</v>
      </c>
      <c r="T68554">
        <v>0</v>
      </c>
      <c r="U68554">
        <v>0</v>
      </c>
      <c r="V68554" t="s">
        <v>137</v>
      </c>
    </row>
    <row r="68555" spans="1:22" x14ac:dyDescent="0.2">
      <c r="A68555">
        <v>253381</v>
      </c>
      <c r="B68555" t="s">
        <v>19</v>
      </c>
      <c r="C68555" t="s">
        <v>30</v>
      </c>
      <c r="D68555" t="s">
        <v>33</v>
      </c>
      <c r="E68555" t="s">
        <v>13</v>
      </c>
      <c r="F68555">
        <v>12079.495000000001</v>
      </c>
      <c r="G68555">
        <v>0</v>
      </c>
      <c r="H68555" t="s">
        <v>36</v>
      </c>
      <c r="I68555" t="s">
        <v>37</v>
      </c>
      <c r="J68555" t="s">
        <v>37</v>
      </c>
      <c r="K68555" t="s">
        <v>41</v>
      </c>
      <c r="L68555" t="s">
        <v>126</v>
      </c>
      <c r="M68555">
        <v>15</v>
      </c>
      <c r="N68555" t="s">
        <v>129</v>
      </c>
      <c r="O68555" t="s">
        <v>132</v>
      </c>
      <c r="P68555" t="s">
        <v>111</v>
      </c>
      <c r="Q68555" t="s">
        <v>129</v>
      </c>
      <c r="R68555" t="s">
        <v>132</v>
      </c>
      <c r="S68555">
        <v>0</v>
      </c>
      <c r="T68555">
        <v>0</v>
      </c>
      <c r="U68555">
        <v>0</v>
      </c>
      <c r="V68555" t="s">
        <v>163</v>
      </c>
    </row>
    <row r="68556" spans="1:22" x14ac:dyDescent="0.2">
      <c r="A68556">
        <v>253381</v>
      </c>
      <c r="B68556" t="s">
        <v>19</v>
      </c>
      <c r="C68556" t="s">
        <v>30</v>
      </c>
      <c r="D68556" t="s">
        <v>33</v>
      </c>
      <c r="E68556" t="s">
        <v>14</v>
      </c>
      <c r="F68556">
        <v>5714.5249999999996</v>
      </c>
      <c r="G68556">
        <v>1</v>
      </c>
      <c r="H68556" t="s">
        <v>36</v>
      </c>
      <c r="I68556" t="s">
        <v>37</v>
      </c>
      <c r="J68556" t="s">
        <v>37</v>
      </c>
      <c r="K68556" t="s">
        <v>41</v>
      </c>
      <c r="L68556" t="s">
        <v>72</v>
      </c>
      <c r="M68556">
        <v>6</v>
      </c>
      <c r="N68556" t="s">
        <v>128</v>
      </c>
      <c r="O68556" t="s">
        <v>132</v>
      </c>
      <c r="P68556" t="s">
        <v>76</v>
      </c>
      <c r="Q68556" t="s">
        <v>129</v>
      </c>
      <c r="R68556" t="s">
        <v>132</v>
      </c>
      <c r="S68556">
        <v>0</v>
      </c>
      <c r="T68556">
        <v>0</v>
      </c>
      <c r="U68556">
        <v>0</v>
      </c>
      <c r="V68556" t="s">
        <v>85</v>
      </c>
    </row>
    <row r="68557" spans="1:22" x14ac:dyDescent="0.2">
      <c r="A68557">
        <v>253381</v>
      </c>
      <c r="B68557" t="s">
        <v>19</v>
      </c>
      <c r="C68557" t="s">
        <v>30</v>
      </c>
      <c r="D68557" t="s">
        <v>33</v>
      </c>
      <c r="E68557" t="s">
        <v>15</v>
      </c>
      <c r="F68557">
        <v>4629.5749999999998</v>
      </c>
      <c r="G68557">
        <v>1</v>
      </c>
      <c r="H68557" t="s">
        <v>36</v>
      </c>
      <c r="I68557" t="s">
        <v>37</v>
      </c>
      <c r="J68557" t="s">
        <v>37</v>
      </c>
      <c r="K68557" t="s">
        <v>41</v>
      </c>
      <c r="L68557" t="s">
        <v>90</v>
      </c>
      <c r="M68557">
        <v>9</v>
      </c>
      <c r="N68557" t="s">
        <v>128</v>
      </c>
      <c r="O68557" t="s">
        <v>133</v>
      </c>
      <c r="P68557" t="s">
        <v>93</v>
      </c>
      <c r="Q68557" t="s">
        <v>129</v>
      </c>
      <c r="R68557" t="s">
        <v>133</v>
      </c>
      <c r="S68557">
        <v>1</v>
      </c>
      <c r="T68557">
        <v>0</v>
      </c>
      <c r="U68557">
        <v>1</v>
      </c>
      <c r="V68557" t="s">
        <v>136</v>
      </c>
    </row>
    <row r="68558" spans="1:22" x14ac:dyDescent="0.2">
      <c r="A68558">
        <v>253381</v>
      </c>
      <c r="B68558" t="s">
        <v>19</v>
      </c>
      <c r="C68558" t="s">
        <v>30</v>
      </c>
      <c r="D68558" t="s">
        <v>33</v>
      </c>
      <c r="E68558" t="s">
        <v>16</v>
      </c>
      <c r="F68558">
        <v>5780.8549999999996</v>
      </c>
      <c r="G68558">
        <v>0</v>
      </c>
      <c r="H68558" t="s">
        <v>36</v>
      </c>
      <c r="I68558" t="s">
        <v>37</v>
      </c>
      <c r="J68558" t="s">
        <v>37</v>
      </c>
      <c r="K68558" t="s">
        <v>41</v>
      </c>
      <c r="L68558" t="s">
        <v>96</v>
      </c>
      <c r="M68558">
        <v>6</v>
      </c>
      <c r="N68558" t="s">
        <v>128</v>
      </c>
      <c r="O68558" t="s">
        <v>132</v>
      </c>
      <c r="P68558" t="s">
        <v>76</v>
      </c>
      <c r="Q68558" t="s">
        <v>129</v>
      </c>
      <c r="R68558" t="s">
        <v>132</v>
      </c>
      <c r="S68558">
        <v>0</v>
      </c>
      <c r="T68558">
        <v>0</v>
      </c>
      <c r="U68558">
        <v>0</v>
      </c>
      <c r="V68558" t="s">
        <v>85</v>
      </c>
    </row>
    <row r="68559" spans="1:22" x14ac:dyDescent="0.2">
      <c r="A68559">
        <v>253381</v>
      </c>
      <c r="B68559" t="s">
        <v>19</v>
      </c>
      <c r="C68559" t="s">
        <v>30</v>
      </c>
      <c r="D68559" t="s">
        <v>33</v>
      </c>
      <c r="E68559" t="s">
        <v>17</v>
      </c>
      <c r="F68559">
        <v>10916.565000000001</v>
      </c>
      <c r="G68559">
        <v>0</v>
      </c>
      <c r="H68559" t="s">
        <v>36</v>
      </c>
      <c r="I68559" t="s">
        <v>37</v>
      </c>
      <c r="J68559" t="s">
        <v>37</v>
      </c>
      <c r="K68559" t="s">
        <v>41</v>
      </c>
      <c r="L68559" t="s">
        <v>77</v>
      </c>
      <c r="M68559">
        <v>5</v>
      </c>
      <c r="N68559" t="s">
        <v>128</v>
      </c>
      <c r="O68559" t="s">
        <v>133</v>
      </c>
      <c r="P68559" t="s">
        <v>90</v>
      </c>
      <c r="Q68559" t="s">
        <v>127</v>
      </c>
      <c r="R68559" t="s">
        <v>133</v>
      </c>
      <c r="S68559">
        <v>1</v>
      </c>
      <c r="T68559">
        <v>0</v>
      </c>
      <c r="U68559">
        <v>1</v>
      </c>
      <c r="V68559" t="s">
        <v>136</v>
      </c>
    </row>
    <row r="68560" spans="1:22" x14ac:dyDescent="0.2">
      <c r="A68560">
        <v>253381</v>
      </c>
      <c r="B68560" t="s">
        <v>19</v>
      </c>
      <c r="C68560" t="s">
        <v>30</v>
      </c>
      <c r="D68560" t="s">
        <v>33</v>
      </c>
      <c r="E68560" t="s">
        <v>18</v>
      </c>
      <c r="F68560">
        <v>4428.18</v>
      </c>
      <c r="G68560">
        <v>0</v>
      </c>
      <c r="H68560" t="s">
        <v>36</v>
      </c>
      <c r="I68560" t="s">
        <v>37</v>
      </c>
      <c r="J68560" t="s">
        <v>37</v>
      </c>
      <c r="K68560" t="s">
        <v>41</v>
      </c>
      <c r="L68560" t="s">
        <v>95</v>
      </c>
      <c r="M68560">
        <v>8</v>
      </c>
      <c r="N68560" t="s">
        <v>128</v>
      </c>
      <c r="O68560" t="s">
        <v>133</v>
      </c>
      <c r="P68560" t="s">
        <v>74</v>
      </c>
      <c r="Q68560" t="s">
        <v>129</v>
      </c>
      <c r="R68560" t="s">
        <v>133</v>
      </c>
      <c r="S68560">
        <v>1</v>
      </c>
      <c r="T68560">
        <v>0</v>
      </c>
      <c r="U68560">
        <v>0</v>
      </c>
      <c r="V68560" t="s">
        <v>135</v>
      </c>
    </row>
    <row r="68561" spans="1:22" x14ac:dyDescent="0.2">
      <c r="A68561">
        <v>253381</v>
      </c>
      <c r="B68561" t="s">
        <v>19</v>
      </c>
      <c r="C68561" t="s">
        <v>30</v>
      </c>
      <c r="D68561" t="s">
        <v>33</v>
      </c>
      <c r="E68561" t="s">
        <v>5</v>
      </c>
      <c r="F68561">
        <v>4446.21</v>
      </c>
      <c r="G68561">
        <v>0</v>
      </c>
      <c r="H68561" t="s">
        <v>36</v>
      </c>
      <c r="I68561" t="s">
        <v>37</v>
      </c>
      <c r="J68561" t="s">
        <v>37</v>
      </c>
      <c r="K68561" t="s">
        <v>41</v>
      </c>
      <c r="L68561" t="s">
        <v>102</v>
      </c>
      <c r="M68561">
        <v>15</v>
      </c>
      <c r="N68561" t="s">
        <v>129</v>
      </c>
      <c r="O68561" t="s">
        <v>132</v>
      </c>
      <c r="P68561" t="s">
        <v>113</v>
      </c>
      <c r="Q68561" t="s">
        <v>131</v>
      </c>
      <c r="R68561" t="s">
        <v>132</v>
      </c>
      <c r="S68561">
        <v>0</v>
      </c>
      <c r="T68561">
        <v>0</v>
      </c>
      <c r="U68561">
        <v>0</v>
      </c>
      <c r="V68561" t="s">
        <v>163</v>
      </c>
    </row>
    <row r="68562" spans="1:22" x14ac:dyDescent="0.2">
      <c r="A68562">
        <v>253557</v>
      </c>
      <c r="B68562" t="s">
        <v>1</v>
      </c>
      <c r="C68562" t="s">
        <v>30</v>
      </c>
      <c r="D68562" t="s">
        <v>33</v>
      </c>
      <c r="E68562" t="s">
        <v>4</v>
      </c>
      <c r="F68562">
        <v>11050.8</v>
      </c>
      <c r="G68562">
        <v>0</v>
      </c>
      <c r="H68562" t="s">
        <v>36</v>
      </c>
      <c r="I68562" t="s">
        <v>37</v>
      </c>
      <c r="J68562" t="s">
        <v>37</v>
      </c>
      <c r="K68562" t="s">
        <v>38</v>
      </c>
      <c r="L68562" t="s">
        <v>77</v>
      </c>
      <c r="M68562">
        <v>5</v>
      </c>
      <c r="N68562" t="s">
        <v>128</v>
      </c>
      <c r="O68562" t="s">
        <v>133</v>
      </c>
      <c r="P68562" t="s">
        <v>90</v>
      </c>
      <c r="Q68562" t="s">
        <v>127</v>
      </c>
      <c r="R68562" t="s">
        <v>133</v>
      </c>
      <c r="S68562">
        <v>1</v>
      </c>
      <c r="T68562">
        <v>0</v>
      </c>
      <c r="U68562">
        <v>1</v>
      </c>
      <c r="V68562" t="s">
        <v>136</v>
      </c>
    </row>
    <row r="68563" spans="1:22" x14ac:dyDescent="0.2">
      <c r="A68563">
        <v>253557</v>
      </c>
      <c r="B68563" t="s">
        <v>1</v>
      </c>
      <c r="C68563" t="s">
        <v>30</v>
      </c>
      <c r="D68563" t="s">
        <v>33</v>
      </c>
      <c r="E68563" t="s">
        <v>6</v>
      </c>
      <c r="F68563">
        <v>7049.9</v>
      </c>
      <c r="G68563">
        <v>0</v>
      </c>
      <c r="H68563" t="s">
        <v>36</v>
      </c>
      <c r="I68563" t="s">
        <v>37</v>
      </c>
      <c r="J68563" t="s">
        <v>37</v>
      </c>
      <c r="K68563" t="s">
        <v>38</v>
      </c>
      <c r="L68563" t="s">
        <v>72</v>
      </c>
      <c r="M68563">
        <v>6</v>
      </c>
      <c r="N68563" t="s">
        <v>128</v>
      </c>
      <c r="O68563" t="s">
        <v>132</v>
      </c>
      <c r="P68563" t="s">
        <v>76</v>
      </c>
      <c r="Q68563" t="s">
        <v>129</v>
      </c>
      <c r="R68563" t="s">
        <v>132</v>
      </c>
      <c r="S68563">
        <v>0</v>
      </c>
      <c r="T68563">
        <v>0</v>
      </c>
      <c r="U68563">
        <v>0</v>
      </c>
      <c r="V68563" t="s">
        <v>85</v>
      </c>
    </row>
    <row r="68564" spans="1:22" x14ac:dyDescent="0.2">
      <c r="A68564">
        <v>253557</v>
      </c>
      <c r="B68564" t="s">
        <v>1</v>
      </c>
      <c r="C68564" t="s">
        <v>30</v>
      </c>
      <c r="D68564" t="s">
        <v>33</v>
      </c>
      <c r="E68564" t="s">
        <v>7</v>
      </c>
      <c r="F68564">
        <v>8439.2000000000007</v>
      </c>
      <c r="G68564">
        <v>0</v>
      </c>
      <c r="H68564" t="s">
        <v>36</v>
      </c>
      <c r="I68564" t="s">
        <v>37</v>
      </c>
      <c r="J68564" t="s">
        <v>37</v>
      </c>
      <c r="K68564" t="s">
        <v>38</v>
      </c>
      <c r="L68564" t="s">
        <v>102</v>
      </c>
      <c r="M68564">
        <v>15</v>
      </c>
      <c r="N68564" t="s">
        <v>129</v>
      </c>
      <c r="O68564" t="s">
        <v>132</v>
      </c>
      <c r="P68564" t="s">
        <v>111</v>
      </c>
      <c r="Q68564" t="s">
        <v>131</v>
      </c>
      <c r="R68564" t="s">
        <v>132</v>
      </c>
      <c r="S68564">
        <v>0</v>
      </c>
      <c r="T68564">
        <v>0</v>
      </c>
      <c r="U68564">
        <v>0</v>
      </c>
      <c r="V68564" t="s">
        <v>163</v>
      </c>
    </row>
    <row r="68565" spans="1:22" x14ac:dyDescent="0.2">
      <c r="A68565">
        <v>253557</v>
      </c>
      <c r="B68565" t="s">
        <v>1</v>
      </c>
      <c r="C68565" t="s">
        <v>30</v>
      </c>
      <c r="D68565" t="s">
        <v>33</v>
      </c>
      <c r="E68565" t="s">
        <v>8</v>
      </c>
      <c r="F68565">
        <v>5417.6</v>
      </c>
      <c r="G68565">
        <v>0</v>
      </c>
      <c r="H68565" t="s">
        <v>36</v>
      </c>
      <c r="I68565" t="s">
        <v>37</v>
      </c>
      <c r="J68565" t="s">
        <v>37</v>
      </c>
      <c r="K68565" t="s">
        <v>38</v>
      </c>
      <c r="L68565" t="s">
        <v>95</v>
      </c>
      <c r="M68565">
        <v>8</v>
      </c>
      <c r="N68565" t="s">
        <v>128</v>
      </c>
      <c r="O68565" t="s">
        <v>133</v>
      </c>
      <c r="P68565" t="s">
        <v>74</v>
      </c>
      <c r="Q68565" t="s">
        <v>129</v>
      </c>
      <c r="R68565" t="s">
        <v>133</v>
      </c>
      <c r="S68565">
        <v>1</v>
      </c>
      <c r="T68565">
        <v>0</v>
      </c>
      <c r="U68565">
        <v>0</v>
      </c>
      <c r="V68565" t="s">
        <v>135</v>
      </c>
    </row>
    <row r="68566" spans="1:22" x14ac:dyDescent="0.2">
      <c r="A68566">
        <v>253557</v>
      </c>
      <c r="B68566" t="s">
        <v>1</v>
      </c>
      <c r="C68566" t="s">
        <v>30</v>
      </c>
      <c r="D68566" t="s">
        <v>33</v>
      </c>
      <c r="E68566" t="s">
        <v>9</v>
      </c>
      <c r="F68566">
        <v>10199.299999999999</v>
      </c>
      <c r="G68566">
        <v>0</v>
      </c>
      <c r="H68566" t="s">
        <v>36</v>
      </c>
      <c r="I68566" t="s">
        <v>37</v>
      </c>
      <c r="J68566" t="s">
        <v>37</v>
      </c>
      <c r="K68566" t="s">
        <v>38</v>
      </c>
      <c r="L68566" t="s">
        <v>94</v>
      </c>
      <c r="M68566">
        <v>18</v>
      </c>
      <c r="N68566" t="s">
        <v>131</v>
      </c>
      <c r="O68566" t="s">
        <v>133</v>
      </c>
      <c r="P68566" t="s">
        <v>115</v>
      </c>
      <c r="Q68566" t="s">
        <v>131</v>
      </c>
      <c r="R68566" t="s">
        <v>133</v>
      </c>
      <c r="S68566">
        <v>0</v>
      </c>
      <c r="T68566">
        <v>1</v>
      </c>
      <c r="U68566">
        <v>0</v>
      </c>
      <c r="V68566" t="s">
        <v>135</v>
      </c>
    </row>
    <row r="68567" spans="1:22" x14ac:dyDescent="0.2">
      <c r="A68567">
        <v>253557</v>
      </c>
      <c r="B68567" t="s">
        <v>1</v>
      </c>
      <c r="C68567" t="s">
        <v>30</v>
      </c>
      <c r="D68567" t="s">
        <v>33</v>
      </c>
      <c r="E68567" t="s">
        <v>10</v>
      </c>
      <c r="F68567">
        <v>5591.3</v>
      </c>
      <c r="G68567">
        <v>0</v>
      </c>
      <c r="H68567" t="s">
        <v>36</v>
      </c>
      <c r="I68567" t="s">
        <v>37</v>
      </c>
      <c r="J68567" t="s">
        <v>37</v>
      </c>
      <c r="K68567" t="s">
        <v>38</v>
      </c>
      <c r="L68567" t="s">
        <v>85</v>
      </c>
      <c r="M68567">
        <v>30</v>
      </c>
      <c r="N68567" t="s">
        <v>131</v>
      </c>
      <c r="O68567" t="s">
        <v>132</v>
      </c>
      <c r="P68567" t="s">
        <v>87</v>
      </c>
      <c r="Q68567" t="s">
        <v>131</v>
      </c>
      <c r="R68567" t="s">
        <v>132</v>
      </c>
      <c r="S68567">
        <v>0</v>
      </c>
      <c r="T68567">
        <v>0</v>
      </c>
      <c r="U68567">
        <v>0</v>
      </c>
      <c r="V68567" t="s">
        <v>137</v>
      </c>
    </row>
    <row r="68568" spans="1:22" x14ac:dyDescent="0.2">
      <c r="A68568">
        <v>253665</v>
      </c>
      <c r="B68568" t="s">
        <v>19</v>
      </c>
      <c r="C68568" t="s">
        <v>30</v>
      </c>
      <c r="D68568" t="s">
        <v>33</v>
      </c>
      <c r="E68568" t="s">
        <v>4</v>
      </c>
      <c r="F68568">
        <v>9107.2999999999993</v>
      </c>
      <c r="G68568">
        <v>0</v>
      </c>
      <c r="H68568" t="s">
        <v>36</v>
      </c>
      <c r="I68568" t="s">
        <v>37</v>
      </c>
      <c r="J68568" t="s">
        <v>37</v>
      </c>
      <c r="K68568" t="s">
        <v>41</v>
      </c>
      <c r="L68568" t="s">
        <v>102</v>
      </c>
      <c r="M68568">
        <v>15</v>
      </c>
      <c r="N68568" t="s">
        <v>129</v>
      </c>
      <c r="O68568" t="s">
        <v>132</v>
      </c>
      <c r="P68568" t="s">
        <v>126</v>
      </c>
      <c r="Q68568" t="s">
        <v>129</v>
      </c>
      <c r="R68568" t="s">
        <v>132</v>
      </c>
      <c r="S68568">
        <v>0</v>
      </c>
      <c r="T68568">
        <v>0</v>
      </c>
      <c r="U68568">
        <v>0</v>
      </c>
      <c r="V68568" t="s">
        <v>163</v>
      </c>
    </row>
    <row r="68569" spans="1:22" x14ac:dyDescent="0.2">
      <c r="A68569">
        <v>253665</v>
      </c>
      <c r="B68569" t="s">
        <v>19</v>
      </c>
      <c r="C68569" t="s">
        <v>30</v>
      </c>
      <c r="D68569" t="s">
        <v>33</v>
      </c>
      <c r="E68569" t="s">
        <v>6</v>
      </c>
      <c r="F68569">
        <v>7337.4</v>
      </c>
      <c r="G68569">
        <v>0</v>
      </c>
      <c r="H68569" t="s">
        <v>36</v>
      </c>
      <c r="I68569" t="s">
        <v>37</v>
      </c>
      <c r="J68569" t="s">
        <v>37</v>
      </c>
      <c r="K68569" t="s">
        <v>41</v>
      </c>
      <c r="L68569" t="s">
        <v>82</v>
      </c>
      <c r="M68569">
        <v>9</v>
      </c>
      <c r="N68569" t="s">
        <v>128</v>
      </c>
      <c r="O68569" t="s">
        <v>132</v>
      </c>
      <c r="P68569" t="s">
        <v>81</v>
      </c>
      <c r="Q68569" t="s">
        <v>128</v>
      </c>
      <c r="R68569" t="s">
        <v>133</v>
      </c>
      <c r="S68569">
        <v>1</v>
      </c>
      <c r="T68569">
        <v>0</v>
      </c>
      <c r="U68569">
        <v>0</v>
      </c>
      <c r="V68569" t="s">
        <v>135</v>
      </c>
    </row>
    <row r="68570" spans="1:22" x14ac:dyDescent="0.2">
      <c r="A68570">
        <v>253665</v>
      </c>
      <c r="B68570" t="s">
        <v>19</v>
      </c>
      <c r="C68570" t="s">
        <v>30</v>
      </c>
      <c r="D68570" t="s">
        <v>33</v>
      </c>
      <c r="E68570" t="s">
        <v>7</v>
      </c>
      <c r="F68570">
        <v>17193.3</v>
      </c>
      <c r="G68570">
        <v>0</v>
      </c>
      <c r="H68570" t="s">
        <v>36</v>
      </c>
      <c r="I68570" t="s">
        <v>37</v>
      </c>
      <c r="J68570" t="s">
        <v>37</v>
      </c>
      <c r="K68570" t="s">
        <v>41</v>
      </c>
      <c r="L68570" t="s">
        <v>87</v>
      </c>
      <c r="M68570">
        <v>19</v>
      </c>
      <c r="N68570" t="s">
        <v>131</v>
      </c>
      <c r="O68570" t="s">
        <v>132</v>
      </c>
      <c r="P68570" t="s">
        <v>92</v>
      </c>
      <c r="Q68570" t="s">
        <v>131</v>
      </c>
      <c r="R68570" t="s">
        <v>132</v>
      </c>
      <c r="S68570">
        <v>0</v>
      </c>
      <c r="T68570">
        <v>0</v>
      </c>
      <c r="U68570">
        <v>0</v>
      </c>
      <c r="V68570" t="s">
        <v>137</v>
      </c>
    </row>
    <row r="68571" spans="1:22" x14ac:dyDescent="0.2">
      <c r="A68571">
        <v>253665</v>
      </c>
      <c r="B68571" t="s">
        <v>19</v>
      </c>
      <c r="C68571" t="s">
        <v>30</v>
      </c>
      <c r="D68571" t="s">
        <v>33</v>
      </c>
      <c r="E68571" t="s">
        <v>8</v>
      </c>
      <c r="F68571">
        <v>10177.700000000001</v>
      </c>
      <c r="G68571">
        <v>0</v>
      </c>
      <c r="H68571" t="s">
        <v>36</v>
      </c>
      <c r="I68571" t="s">
        <v>37</v>
      </c>
      <c r="J68571" t="s">
        <v>37</v>
      </c>
      <c r="K68571" t="s">
        <v>41</v>
      </c>
      <c r="L68571" t="s">
        <v>94</v>
      </c>
      <c r="M68571">
        <v>18</v>
      </c>
      <c r="N68571" t="s">
        <v>131</v>
      </c>
      <c r="O68571" t="s">
        <v>133</v>
      </c>
      <c r="P68571" t="s">
        <v>115</v>
      </c>
      <c r="Q68571" t="s">
        <v>131</v>
      </c>
      <c r="R68571" t="s">
        <v>133</v>
      </c>
      <c r="S68571">
        <v>0</v>
      </c>
      <c r="T68571">
        <v>1</v>
      </c>
      <c r="U68571">
        <v>0</v>
      </c>
      <c r="V68571" t="s">
        <v>135</v>
      </c>
    </row>
    <row r="68572" spans="1:22" x14ac:dyDescent="0.2">
      <c r="A68572">
        <v>253665</v>
      </c>
      <c r="B68572" t="s">
        <v>19</v>
      </c>
      <c r="C68572" t="s">
        <v>30</v>
      </c>
      <c r="D68572" t="s">
        <v>33</v>
      </c>
      <c r="E68572" t="s">
        <v>9</v>
      </c>
      <c r="F68572">
        <v>20004.099999999999</v>
      </c>
      <c r="G68572">
        <v>1</v>
      </c>
      <c r="H68572" t="s">
        <v>36</v>
      </c>
      <c r="I68572" t="s">
        <v>37</v>
      </c>
      <c r="J68572" t="s">
        <v>37</v>
      </c>
      <c r="K68572" t="s">
        <v>41</v>
      </c>
      <c r="L68572" t="s">
        <v>102</v>
      </c>
      <c r="M68572">
        <v>15</v>
      </c>
      <c r="N68572" t="s">
        <v>129</v>
      </c>
      <c r="O68572" t="s">
        <v>132</v>
      </c>
      <c r="P68572" t="s">
        <v>113</v>
      </c>
      <c r="Q68572" t="s">
        <v>131</v>
      </c>
      <c r="R68572" t="s">
        <v>132</v>
      </c>
      <c r="S68572">
        <v>0</v>
      </c>
      <c r="T68572">
        <v>0</v>
      </c>
      <c r="U68572">
        <v>0</v>
      </c>
      <c r="V68572" t="s">
        <v>163</v>
      </c>
    </row>
    <row r="68573" spans="1:22" x14ac:dyDescent="0.2">
      <c r="A68573">
        <v>253665</v>
      </c>
      <c r="B68573" t="s">
        <v>19</v>
      </c>
      <c r="C68573" t="s">
        <v>30</v>
      </c>
      <c r="D68573" t="s">
        <v>33</v>
      </c>
      <c r="E68573" t="s">
        <v>10</v>
      </c>
      <c r="F68573">
        <v>422001.3</v>
      </c>
      <c r="G68573">
        <v>1</v>
      </c>
      <c r="H68573" t="s">
        <v>36</v>
      </c>
      <c r="I68573" t="s">
        <v>37</v>
      </c>
      <c r="J68573" t="s">
        <v>37</v>
      </c>
      <c r="K68573" t="s">
        <v>41</v>
      </c>
      <c r="L68573" t="s">
        <v>97</v>
      </c>
      <c r="M68573">
        <v>5</v>
      </c>
      <c r="N68573" t="s">
        <v>128</v>
      </c>
      <c r="O68573" t="s">
        <v>132</v>
      </c>
      <c r="P68573" t="s">
        <v>73</v>
      </c>
      <c r="Q68573" t="s">
        <v>128</v>
      </c>
      <c r="R68573" t="s">
        <v>133</v>
      </c>
      <c r="S68573">
        <v>0</v>
      </c>
      <c r="T68573">
        <v>0</v>
      </c>
      <c r="U68573">
        <v>0</v>
      </c>
      <c r="V68573" t="s">
        <v>134</v>
      </c>
    </row>
    <row r="68574" spans="1:22" x14ac:dyDescent="0.2">
      <c r="A68574">
        <v>253665</v>
      </c>
      <c r="B68574" t="s">
        <v>19</v>
      </c>
      <c r="C68574" t="s">
        <v>30</v>
      </c>
      <c r="D68574" t="s">
        <v>33</v>
      </c>
      <c r="E68574" t="s">
        <v>11</v>
      </c>
      <c r="F68574">
        <v>20841.3</v>
      </c>
      <c r="G68574">
        <v>0</v>
      </c>
      <c r="H68574" t="s">
        <v>36</v>
      </c>
      <c r="I68574" t="s">
        <v>37</v>
      </c>
      <c r="J68574" t="s">
        <v>37</v>
      </c>
      <c r="K68574" t="s">
        <v>41</v>
      </c>
      <c r="L68574" t="s">
        <v>95</v>
      </c>
      <c r="M68574">
        <v>8</v>
      </c>
      <c r="N68574" t="s">
        <v>128</v>
      </c>
      <c r="O68574" t="s">
        <v>133</v>
      </c>
      <c r="P68574" t="s">
        <v>82</v>
      </c>
      <c r="Q68574" t="s">
        <v>128</v>
      </c>
      <c r="R68574" t="s">
        <v>132</v>
      </c>
      <c r="S68574">
        <v>1</v>
      </c>
      <c r="T68574">
        <v>0</v>
      </c>
      <c r="U68574">
        <v>0</v>
      </c>
      <c r="V68574" t="s">
        <v>135</v>
      </c>
    </row>
    <row r="68575" spans="1:22" x14ac:dyDescent="0.2">
      <c r="A68575">
        <v>253665</v>
      </c>
      <c r="B68575" t="s">
        <v>19</v>
      </c>
      <c r="C68575" t="s">
        <v>30</v>
      </c>
      <c r="D68575" t="s">
        <v>33</v>
      </c>
      <c r="E68575" t="s">
        <v>12</v>
      </c>
      <c r="F68575">
        <v>15212.8</v>
      </c>
      <c r="G68575">
        <v>1</v>
      </c>
      <c r="H68575" t="s">
        <v>36</v>
      </c>
      <c r="I68575" t="s">
        <v>37</v>
      </c>
      <c r="J68575" t="s">
        <v>37</v>
      </c>
      <c r="K68575" t="s">
        <v>41</v>
      </c>
      <c r="L68575" t="s">
        <v>126</v>
      </c>
      <c r="M68575">
        <v>15</v>
      </c>
      <c r="N68575" t="s">
        <v>129</v>
      </c>
      <c r="O68575" t="s">
        <v>132</v>
      </c>
      <c r="P68575" t="s">
        <v>111</v>
      </c>
      <c r="Q68575" t="s">
        <v>129</v>
      </c>
      <c r="R68575" t="s">
        <v>132</v>
      </c>
      <c r="S68575">
        <v>0</v>
      </c>
      <c r="T68575">
        <v>0</v>
      </c>
      <c r="U68575">
        <v>0</v>
      </c>
      <c r="V68575" t="s">
        <v>163</v>
      </c>
    </row>
    <row r="68576" spans="1:22" x14ac:dyDescent="0.2">
      <c r="A68576">
        <v>253665</v>
      </c>
      <c r="B68576" t="s">
        <v>19</v>
      </c>
      <c r="C68576" t="s">
        <v>30</v>
      </c>
      <c r="D68576" t="s">
        <v>33</v>
      </c>
      <c r="E68576" t="s">
        <v>13</v>
      </c>
      <c r="F68576">
        <v>23650.799999999999</v>
      </c>
      <c r="G68576">
        <v>1</v>
      </c>
      <c r="H68576" t="s">
        <v>36</v>
      </c>
      <c r="I68576" t="s">
        <v>37</v>
      </c>
      <c r="J68576" t="s">
        <v>37</v>
      </c>
      <c r="K68576" t="s">
        <v>41</v>
      </c>
      <c r="L68576" t="s">
        <v>102</v>
      </c>
      <c r="M68576">
        <v>15</v>
      </c>
      <c r="N68576" t="s">
        <v>129</v>
      </c>
      <c r="O68576" t="s">
        <v>132</v>
      </c>
      <c r="P68576" t="s">
        <v>111</v>
      </c>
      <c r="Q68576" t="s">
        <v>131</v>
      </c>
      <c r="R68576" t="s">
        <v>132</v>
      </c>
      <c r="S68576">
        <v>0</v>
      </c>
      <c r="T68576">
        <v>0</v>
      </c>
      <c r="U68576">
        <v>0</v>
      </c>
      <c r="V68576" t="s">
        <v>163</v>
      </c>
    </row>
    <row r="68577" spans="1:22" x14ac:dyDescent="0.2">
      <c r="A68577">
        <v>253665</v>
      </c>
      <c r="B68577" t="s">
        <v>19</v>
      </c>
      <c r="C68577" t="s">
        <v>30</v>
      </c>
      <c r="D68577" t="s">
        <v>33</v>
      </c>
      <c r="E68577" t="s">
        <v>14</v>
      </c>
      <c r="F68577">
        <v>15618.8</v>
      </c>
      <c r="G68577">
        <v>0</v>
      </c>
      <c r="H68577" t="s">
        <v>36</v>
      </c>
      <c r="I68577" t="s">
        <v>37</v>
      </c>
      <c r="J68577" t="s">
        <v>37</v>
      </c>
      <c r="K68577" t="s">
        <v>41</v>
      </c>
      <c r="L68577" t="s">
        <v>95</v>
      </c>
      <c r="M68577">
        <v>8</v>
      </c>
      <c r="N68577" t="s">
        <v>128</v>
      </c>
      <c r="O68577" t="s">
        <v>133</v>
      </c>
      <c r="P68577" t="s">
        <v>74</v>
      </c>
      <c r="Q68577" t="s">
        <v>129</v>
      </c>
      <c r="R68577" t="s">
        <v>133</v>
      </c>
      <c r="S68577">
        <v>1</v>
      </c>
      <c r="T68577">
        <v>0</v>
      </c>
      <c r="U68577">
        <v>0</v>
      </c>
      <c r="V68577" t="s">
        <v>135</v>
      </c>
    </row>
    <row r="68578" spans="1:22" x14ac:dyDescent="0.2">
      <c r="A68578">
        <v>253665</v>
      </c>
      <c r="B68578" t="s">
        <v>19</v>
      </c>
      <c r="C68578" t="s">
        <v>30</v>
      </c>
      <c r="D68578" t="s">
        <v>33</v>
      </c>
      <c r="E68578" t="s">
        <v>15</v>
      </c>
      <c r="F68578">
        <v>7196</v>
      </c>
      <c r="G68578">
        <v>1</v>
      </c>
      <c r="H68578" t="s">
        <v>36</v>
      </c>
      <c r="I68578" t="s">
        <v>37</v>
      </c>
      <c r="J68578" t="s">
        <v>37</v>
      </c>
      <c r="K68578" t="s">
        <v>41</v>
      </c>
      <c r="L68578" t="s">
        <v>90</v>
      </c>
      <c r="M68578">
        <v>9</v>
      </c>
      <c r="N68578" t="s">
        <v>128</v>
      </c>
      <c r="O68578" t="s">
        <v>133</v>
      </c>
      <c r="P68578" t="s">
        <v>93</v>
      </c>
      <c r="Q68578" t="s">
        <v>129</v>
      </c>
      <c r="R68578" t="s">
        <v>133</v>
      </c>
      <c r="S68578">
        <v>1</v>
      </c>
      <c r="T68578">
        <v>0</v>
      </c>
      <c r="U68578">
        <v>1</v>
      </c>
      <c r="V68578" t="s">
        <v>136</v>
      </c>
    </row>
    <row r="68579" spans="1:22" x14ac:dyDescent="0.2">
      <c r="A68579">
        <v>253665</v>
      </c>
      <c r="B68579" t="s">
        <v>19</v>
      </c>
      <c r="C68579" t="s">
        <v>30</v>
      </c>
      <c r="D68579" t="s">
        <v>33</v>
      </c>
      <c r="E68579" t="s">
        <v>16</v>
      </c>
      <c r="F68579">
        <v>11939.4</v>
      </c>
      <c r="G68579">
        <v>1</v>
      </c>
      <c r="H68579" t="s">
        <v>36</v>
      </c>
      <c r="I68579" t="s">
        <v>37</v>
      </c>
      <c r="J68579" t="s">
        <v>37</v>
      </c>
      <c r="K68579" t="s">
        <v>41</v>
      </c>
      <c r="L68579" t="s">
        <v>77</v>
      </c>
      <c r="M68579">
        <v>5</v>
      </c>
      <c r="N68579" t="s">
        <v>128</v>
      </c>
      <c r="O68579" t="s">
        <v>133</v>
      </c>
      <c r="P68579" t="s">
        <v>90</v>
      </c>
      <c r="Q68579" t="s">
        <v>127</v>
      </c>
      <c r="R68579" t="s">
        <v>133</v>
      </c>
      <c r="S68579">
        <v>1</v>
      </c>
      <c r="T68579">
        <v>0</v>
      </c>
      <c r="U68579">
        <v>1</v>
      </c>
      <c r="V68579" t="s">
        <v>136</v>
      </c>
    </row>
    <row r="68580" spans="1:22" x14ac:dyDescent="0.2">
      <c r="A68580">
        <v>253665</v>
      </c>
      <c r="B68580" t="s">
        <v>19</v>
      </c>
      <c r="C68580" t="s">
        <v>30</v>
      </c>
      <c r="D68580" t="s">
        <v>33</v>
      </c>
      <c r="E68580" t="s">
        <v>17</v>
      </c>
      <c r="F68580">
        <v>7208.4</v>
      </c>
      <c r="G68580">
        <v>0</v>
      </c>
      <c r="H68580" t="s">
        <v>36</v>
      </c>
      <c r="I68580" t="s">
        <v>37</v>
      </c>
      <c r="J68580" t="s">
        <v>37</v>
      </c>
      <c r="K68580" t="s">
        <v>41</v>
      </c>
      <c r="L68580" t="s">
        <v>72</v>
      </c>
      <c r="M68580">
        <v>6</v>
      </c>
      <c r="N68580" t="s">
        <v>128</v>
      </c>
      <c r="O68580" t="s">
        <v>132</v>
      </c>
      <c r="P68580" t="s">
        <v>76</v>
      </c>
      <c r="Q68580" t="s">
        <v>129</v>
      </c>
      <c r="R68580" t="s">
        <v>132</v>
      </c>
      <c r="S68580">
        <v>0</v>
      </c>
      <c r="T68580">
        <v>0</v>
      </c>
      <c r="U68580">
        <v>0</v>
      </c>
      <c r="V68580" t="s">
        <v>85</v>
      </c>
    </row>
    <row r="68581" spans="1:22" x14ac:dyDescent="0.2">
      <c r="A68581">
        <v>253665</v>
      </c>
      <c r="B68581" t="s">
        <v>19</v>
      </c>
      <c r="C68581" t="s">
        <v>30</v>
      </c>
      <c r="D68581" t="s">
        <v>33</v>
      </c>
      <c r="E68581" t="s">
        <v>18</v>
      </c>
      <c r="F68581">
        <v>7656.3</v>
      </c>
      <c r="G68581">
        <v>1</v>
      </c>
      <c r="H68581" t="s">
        <v>36</v>
      </c>
      <c r="I68581" t="s">
        <v>37</v>
      </c>
      <c r="J68581" t="s">
        <v>37</v>
      </c>
      <c r="K68581" t="s">
        <v>41</v>
      </c>
      <c r="L68581" t="s">
        <v>96</v>
      </c>
      <c r="M68581">
        <v>6</v>
      </c>
      <c r="N68581" t="s">
        <v>128</v>
      </c>
      <c r="O68581" t="s">
        <v>132</v>
      </c>
      <c r="P68581" t="s">
        <v>76</v>
      </c>
      <c r="Q68581" t="s">
        <v>129</v>
      </c>
      <c r="R68581" t="s">
        <v>132</v>
      </c>
      <c r="S68581">
        <v>0</v>
      </c>
      <c r="T68581">
        <v>0</v>
      </c>
      <c r="U68581">
        <v>0</v>
      </c>
      <c r="V68581" t="s">
        <v>85</v>
      </c>
    </row>
    <row r="68582" spans="1:22" x14ac:dyDescent="0.2">
      <c r="A68582">
        <v>253665</v>
      </c>
      <c r="B68582" t="s">
        <v>19</v>
      </c>
      <c r="C68582" t="s">
        <v>30</v>
      </c>
      <c r="D68582" t="s">
        <v>33</v>
      </c>
      <c r="E68582" t="s">
        <v>5</v>
      </c>
      <c r="F68582">
        <v>9838.7999999999993</v>
      </c>
      <c r="G68582">
        <v>0</v>
      </c>
      <c r="H68582" t="s">
        <v>36</v>
      </c>
      <c r="I68582" t="s">
        <v>37</v>
      </c>
      <c r="J68582" t="s">
        <v>37</v>
      </c>
      <c r="K68582" t="s">
        <v>41</v>
      </c>
      <c r="L68582" t="s">
        <v>85</v>
      </c>
      <c r="M68582">
        <v>30</v>
      </c>
      <c r="N68582" t="s">
        <v>131</v>
      </c>
      <c r="O68582" t="s">
        <v>132</v>
      </c>
      <c r="P68582" t="s">
        <v>87</v>
      </c>
      <c r="Q68582" t="s">
        <v>131</v>
      </c>
      <c r="R68582" t="s">
        <v>132</v>
      </c>
      <c r="S68582">
        <v>0</v>
      </c>
      <c r="T68582">
        <v>0</v>
      </c>
      <c r="U68582">
        <v>0</v>
      </c>
      <c r="V68582" t="s">
        <v>137</v>
      </c>
    </row>
    <row r="68583" spans="1:22" x14ac:dyDescent="0.2">
      <c r="A68583">
        <v>255020</v>
      </c>
      <c r="B68583" t="s">
        <v>19</v>
      </c>
      <c r="C68583" t="s">
        <v>30</v>
      </c>
      <c r="D68583" t="s">
        <v>33</v>
      </c>
      <c r="E68583" t="s">
        <v>4</v>
      </c>
      <c r="F68583">
        <v>5576</v>
      </c>
      <c r="G68583">
        <v>1</v>
      </c>
      <c r="H68583" t="s">
        <v>36</v>
      </c>
      <c r="I68583" t="s">
        <v>37</v>
      </c>
      <c r="J68583" t="s">
        <v>37</v>
      </c>
      <c r="K68583" t="s">
        <v>41</v>
      </c>
      <c r="L68583" t="s">
        <v>96</v>
      </c>
      <c r="M68583">
        <v>6</v>
      </c>
      <c r="N68583" t="s">
        <v>128</v>
      </c>
      <c r="O68583" t="s">
        <v>132</v>
      </c>
      <c r="P68583" t="s">
        <v>76</v>
      </c>
      <c r="Q68583" t="s">
        <v>129</v>
      </c>
      <c r="R68583" t="s">
        <v>132</v>
      </c>
      <c r="S68583">
        <v>0</v>
      </c>
      <c r="T68583">
        <v>0</v>
      </c>
      <c r="U68583">
        <v>0</v>
      </c>
      <c r="V68583" t="s">
        <v>85</v>
      </c>
    </row>
    <row r="68584" spans="1:22" x14ac:dyDescent="0.2">
      <c r="A68584">
        <v>255020</v>
      </c>
      <c r="B68584" t="s">
        <v>19</v>
      </c>
      <c r="C68584" t="s">
        <v>30</v>
      </c>
      <c r="D68584" t="s">
        <v>33</v>
      </c>
      <c r="E68584" t="s">
        <v>6</v>
      </c>
      <c r="F68584">
        <v>7278</v>
      </c>
      <c r="G68584">
        <v>1</v>
      </c>
      <c r="H68584" t="s">
        <v>36</v>
      </c>
      <c r="I68584" t="s">
        <v>37</v>
      </c>
      <c r="J68584" t="s">
        <v>37</v>
      </c>
      <c r="K68584" t="s">
        <v>41</v>
      </c>
      <c r="L68584" t="s">
        <v>72</v>
      </c>
      <c r="M68584">
        <v>6</v>
      </c>
      <c r="N68584" t="s">
        <v>128</v>
      </c>
      <c r="O68584" t="s">
        <v>132</v>
      </c>
      <c r="P68584" t="s">
        <v>76</v>
      </c>
      <c r="Q68584" t="s">
        <v>129</v>
      </c>
      <c r="R68584" t="s">
        <v>132</v>
      </c>
      <c r="S68584">
        <v>0</v>
      </c>
      <c r="T68584">
        <v>0</v>
      </c>
      <c r="U68584">
        <v>0</v>
      </c>
      <c r="V68584" t="s">
        <v>85</v>
      </c>
    </row>
    <row r="68585" spans="1:22" x14ac:dyDescent="0.2">
      <c r="A68585">
        <v>255020</v>
      </c>
      <c r="B68585" t="s">
        <v>19</v>
      </c>
      <c r="C68585" t="s">
        <v>30</v>
      </c>
      <c r="D68585" t="s">
        <v>33</v>
      </c>
      <c r="E68585" t="s">
        <v>7</v>
      </c>
      <c r="F68585">
        <v>16253</v>
      </c>
      <c r="G68585">
        <v>0</v>
      </c>
      <c r="H68585" t="s">
        <v>36</v>
      </c>
      <c r="I68585" t="s">
        <v>37</v>
      </c>
      <c r="J68585" t="s">
        <v>37</v>
      </c>
      <c r="K68585" t="s">
        <v>41</v>
      </c>
      <c r="L68585" t="s">
        <v>102</v>
      </c>
      <c r="M68585">
        <v>15</v>
      </c>
      <c r="N68585" t="s">
        <v>129</v>
      </c>
      <c r="O68585" t="s">
        <v>132</v>
      </c>
      <c r="P68585" t="s">
        <v>126</v>
      </c>
      <c r="Q68585" t="s">
        <v>129</v>
      </c>
      <c r="R68585" t="s">
        <v>132</v>
      </c>
      <c r="S68585">
        <v>0</v>
      </c>
      <c r="T68585">
        <v>0</v>
      </c>
      <c r="U68585">
        <v>0</v>
      </c>
      <c r="V68585" t="s">
        <v>163</v>
      </c>
    </row>
    <row r="68586" spans="1:22" x14ac:dyDescent="0.2">
      <c r="A68586">
        <v>255020</v>
      </c>
      <c r="B68586" t="s">
        <v>19</v>
      </c>
      <c r="C68586" t="s">
        <v>30</v>
      </c>
      <c r="D68586" t="s">
        <v>33</v>
      </c>
      <c r="E68586" t="s">
        <v>8</v>
      </c>
      <c r="F68586">
        <v>10960</v>
      </c>
      <c r="G68586">
        <v>1</v>
      </c>
      <c r="H68586" t="s">
        <v>36</v>
      </c>
      <c r="I68586" t="s">
        <v>37</v>
      </c>
      <c r="J68586" t="s">
        <v>37</v>
      </c>
      <c r="K68586" t="s">
        <v>41</v>
      </c>
      <c r="L68586" t="s">
        <v>102</v>
      </c>
      <c r="M68586">
        <v>15</v>
      </c>
      <c r="N68586" t="s">
        <v>129</v>
      </c>
      <c r="O68586" t="s">
        <v>132</v>
      </c>
      <c r="P68586" t="s">
        <v>113</v>
      </c>
      <c r="Q68586" t="s">
        <v>131</v>
      </c>
      <c r="R68586" t="s">
        <v>132</v>
      </c>
      <c r="S68586">
        <v>0</v>
      </c>
      <c r="T68586">
        <v>0</v>
      </c>
      <c r="U68586">
        <v>0</v>
      </c>
      <c r="V68586" t="s">
        <v>163</v>
      </c>
    </row>
    <row r="68587" spans="1:22" x14ac:dyDescent="0.2">
      <c r="A68587">
        <v>255020</v>
      </c>
      <c r="B68587" t="s">
        <v>19</v>
      </c>
      <c r="C68587" t="s">
        <v>30</v>
      </c>
      <c r="D68587" t="s">
        <v>33</v>
      </c>
      <c r="E68587" t="s">
        <v>9</v>
      </c>
      <c r="F68587">
        <v>5658</v>
      </c>
      <c r="G68587">
        <v>0</v>
      </c>
      <c r="H68587" t="s">
        <v>36</v>
      </c>
      <c r="I68587" t="s">
        <v>37</v>
      </c>
      <c r="J68587" t="s">
        <v>37</v>
      </c>
      <c r="K68587" t="s">
        <v>41</v>
      </c>
      <c r="L68587" t="s">
        <v>97</v>
      </c>
      <c r="M68587">
        <v>5</v>
      </c>
      <c r="N68587" t="s">
        <v>128</v>
      </c>
      <c r="O68587" t="s">
        <v>132</v>
      </c>
      <c r="P68587" t="s">
        <v>73</v>
      </c>
      <c r="Q68587" t="s">
        <v>128</v>
      </c>
      <c r="R68587" t="s">
        <v>133</v>
      </c>
      <c r="S68587">
        <v>0</v>
      </c>
      <c r="T68587">
        <v>0</v>
      </c>
      <c r="U68587">
        <v>0</v>
      </c>
      <c r="V68587" t="s">
        <v>134</v>
      </c>
    </row>
    <row r="68588" spans="1:22" x14ac:dyDescent="0.2">
      <c r="A68588">
        <v>255020</v>
      </c>
      <c r="B68588" t="s">
        <v>19</v>
      </c>
      <c r="C68588" t="s">
        <v>30</v>
      </c>
      <c r="D68588" t="s">
        <v>33</v>
      </c>
      <c r="E68588" t="s">
        <v>10</v>
      </c>
      <c r="F68588">
        <v>7309</v>
      </c>
      <c r="G68588">
        <v>0</v>
      </c>
      <c r="H68588" t="s">
        <v>36</v>
      </c>
      <c r="I68588" t="s">
        <v>37</v>
      </c>
      <c r="J68588" t="s">
        <v>37</v>
      </c>
      <c r="K68588" t="s">
        <v>41</v>
      </c>
      <c r="L68588" t="s">
        <v>87</v>
      </c>
      <c r="M68588">
        <v>19</v>
      </c>
      <c r="N68588" t="s">
        <v>131</v>
      </c>
      <c r="O68588" t="s">
        <v>132</v>
      </c>
      <c r="P68588" t="s">
        <v>92</v>
      </c>
      <c r="Q68588" t="s">
        <v>131</v>
      </c>
      <c r="R68588" t="s">
        <v>132</v>
      </c>
      <c r="S68588">
        <v>0</v>
      </c>
      <c r="T68588">
        <v>0</v>
      </c>
      <c r="U68588">
        <v>0</v>
      </c>
      <c r="V68588" t="s">
        <v>137</v>
      </c>
    </row>
    <row r="68589" spans="1:22" x14ac:dyDescent="0.2">
      <c r="A68589">
        <v>255020</v>
      </c>
      <c r="B68589" t="s">
        <v>19</v>
      </c>
      <c r="C68589" t="s">
        <v>30</v>
      </c>
      <c r="D68589" t="s">
        <v>33</v>
      </c>
      <c r="E68589" t="s">
        <v>11</v>
      </c>
      <c r="F68589">
        <v>7015</v>
      </c>
      <c r="G68589">
        <v>0</v>
      </c>
      <c r="H68589" t="s">
        <v>36</v>
      </c>
      <c r="I68589" t="s">
        <v>37</v>
      </c>
      <c r="J68589" t="s">
        <v>37</v>
      </c>
      <c r="K68589" t="s">
        <v>41</v>
      </c>
      <c r="L68589" t="s">
        <v>85</v>
      </c>
      <c r="M68589">
        <v>30</v>
      </c>
      <c r="N68589" t="s">
        <v>131</v>
      </c>
      <c r="O68589" t="s">
        <v>132</v>
      </c>
      <c r="P68589" t="s">
        <v>87</v>
      </c>
      <c r="Q68589" t="s">
        <v>131</v>
      </c>
      <c r="R68589" t="s">
        <v>132</v>
      </c>
      <c r="S68589">
        <v>0</v>
      </c>
      <c r="T68589">
        <v>0</v>
      </c>
      <c r="U68589">
        <v>0</v>
      </c>
      <c r="V68589" t="s">
        <v>137</v>
      </c>
    </row>
    <row r="68590" spans="1:22" x14ac:dyDescent="0.2">
      <c r="A68590">
        <v>255020</v>
      </c>
      <c r="B68590" t="s">
        <v>19</v>
      </c>
      <c r="C68590" t="s">
        <v>30</v>
      </c>
      <c r="D68590" t="s">
        <v>33</v>
      </c>
      <c r="E68590" t="s">
        <v>12</v>
      </c>
      <c r="F68590">
        <v>6126</v>
      </c>
      <c r="G68590">
        <v>0</v>
      </c>
      <c r="H68590" t="s">
        <v>36</v>
      </c>
      <c r="I68590" t="s">
        <v>37</v>
      </c>
      <c r="J68590" t="s">
        <v>37</v>
      </c>
      <c r="K68590" t="s">
        <v>41</v>
      </c>
      <c r="L68590" t="s">
        <v>94</v>
      </c>
      <c r="M68590">
        <v>18</v>
      </c>
      <c r="N68590" t="s">
        <v>131</v>
      </c>
      <c r="O68590" t="s">
        <v>133</v>
      </c>
      <c r="P68590" t="s">
        <v>115</v>
      </c>
      <c r="Q68590" t="s">
        <v>131</v>
      </c>
      <c r="R68590" t="s">
        <v>133</v>
      </c>
      <c r="S68590">
        <v>0</v>
      </c>
      <c r="T68590">
        <v>1</v>
      </c>
      <c r="U68590">
        <v>0</v>
      </c>
      <c r="V68590" t="s">
        <v>135</v>
      </c>
    </row>
    <row r="68591" spans="1:22" x14ac:dyDescent="0.2">
      <c r="A68591">
        <v>255020</v>
      </c>
      <c r="B68591" t="s">
        <v>19</v>
      </c>
      <c r="C68591" t="s">
        <v>30</v>
      </c>
      <c r="D68591" t="s">
        <v>33</v>
      </c>
      <c r="E68591" t="s">
        <v>13</v>
      </c>
      <c r="F68591">
        <v>5193</v>
      </c>
      <c r="G68591">
        <v>0</v>
      </c>
      <c r="H68591" t="s">
        <v>36</v>
      </c>
      <c r="I68591" t="s">
        <v>37</v>
      </c>
      <c r="J68591" t="s">
        <v>37</v>
      </c>
      <c r="K68591" t="s">
        <v>41</v>
      </c>
      <c r="L68591" t="s">
        <v>82</v>
      </c>
      <c r="M68591">
        <v>9</v>
      </c>
      <c r="N68591" t="s">
        <v>128</v>
      </c>
      <c r="O68591" t="s">
        <v>132</v>
      </c>
      <c r="P68591" t="s">
        <v>81</v>
      </c>
      <c r="Q68591" t="s">
        <v>128</v>
      </c>
      <c r="R68591" t="s">
        <v>133</v>
      </c>
      <c r="S68591">
        <v>1</v>
      </c>
      <c r="T68591">
        <v>0</v>
      </c>
      <c r="U68591">
        <v>0</v>
      </c>
      <c r="V68591" t="s">
        <v>135</v>
      </c>
    </row>
    <row r="68592" spans="1:22" x14ac:dyDescent="0.2">
      <c r="A68592">
        <v>255020</v>
      </c>
      <c r="B68592" t="s">
        <v>19</v>
      </c>
      <c r="C68592" t="s">
        <v>30</v>
      </c>
      <c r="D68592" t="s">
        <v>33</v>
      </c>
      <c r="E68592" t="s">
        <v>14</v>
      </c>
      <c r="F68592">
        <v>2526</v>
      </c>
      <c r="G68592">
        <v>0</v>
      </c>
      <c r="H68592" t="s">
        <v>36</v>
      </c>
      <c r="I68592" t="s">
        <v>37</v>
      </c>
      <c r="J68592" t="s">
        <v>37</v>
      </c>
      <c r="K68592" t="s">
        <v>41</v>
      </c>
      <c r="L68592" t="s">
        <v>95</v>
      </c>
      <c r="M68592">
        <v>8</v>
      </c>
      <c r="N68592" t="s">
        <v>128</v>
      </c>
      <c r="O68592" t="s">
        <v>133</v>
      </c>
      <c r="P68592" t="s">
        <v>82</v>
      </c>
      <c r="Q68592" t="s">
        <v>128</v>
      </c>
      <c r="R68592" t="s">
        <v>132</v>
      </c>
      <c r="S68592">
        <v>1</v>
      </c>
      <c r="T68592">
        <v>0</v>
      </c>
      <c r="U68592">
        <v>0</v>
      </c>
      <c r="V68592" t="s">
        <v>135</v>
      </c>
    </row>
    <row r="68593" spans="1:22" x14ac:dyDescent="0.2">
      <c r="A68593">
        <v>255020</v>
      </c>
      <c r="B68593" t="s">
        <v>19</v>
      </c>
      <c r="C68593" t="s">
        <v>30</v>
      </c>
      <c r="D68593" t="s">
        <v>33</v>
      </c>
      <c r="E68593" t="s">
        <v>15</v>
      </c>
      <c r="F68593">
        <v>3464</v>
      </c>
      <c r="G68593">
        <v>0</v>
      </c>
      <c r="H68593" t="s">
        <v>36</v>
      </c>
      <c r="I68593" t="s">
        <v>37</v>
      </c>
      <c r="J68593" t="s">
        <v>37</v>
      </c>
      <c r="K68593" t="s">
        <v>41</v>
      </c>
      <c r="L68593" t="s">
        <v>95</v>
      </c>
      <c r="M68593">
        <v>8</v>
      </c>
      <c r="N68593" t="s">
        <v>128</v>
      </c>
      <c r="O68593" t="s">
        <v>133</v>
      </c>
      <c r="P68593" t="s">
        <v>74</v>
      </c>
      <c r="Q68593" t="s">
        <v>129</v>
      </c>
      <c r="R68593" t="s">
        <v>133</v>
      </c>
      <c r="S68593">
        <v>1</v>
      </c>
      <c r="T68593">
        <v>0</v>
      </c>
      <c r="U68593">
        <v>0</v>
      </c>
      <c r="V68593" t="s">
        <v>135</v>
      </c>
    </row>
    <row r="68594" spans="1:22" x14ac:dyDescent="0.2">
      <c r="A68594">
        <v>255020</v>
      </c>
      <c r="B68594" t="s">
        <v>19</v>
      </c>
      <c r="C68594" t="s">
        <v>30</v>
      </c>
      <c r="D68594" t="s">
        <v>33</v>
      </c>
      <c r="E68594" t="s">
        <v>16</v>
      </c>
      <c r="F68594">
        <v>4539</v>
      </c>
      <c r="G68594">
        <v>0</v>
      </c>
      <c r="H68594" t="s">
        <v>36</v>
      </c>
      <c r="I68594" t="s">
        <v>37</v>
      </c>
      <c r="J68594" t="s">
        <v>37</v>
      </c>
      <c r="K68594" t="s">
        <v>41</v>
      </c>
      <c r="L68594" t="s">
        <v>126</v>
      </c>
      <c r="M68594">
        <v>15</v>
      </c>
      <c r="N68594" t="s">
        <v>129</v>
      </c>
      <c r="O68594" t="s">
        <v>132</v>
      </c>
      <c r="P68594" t="s">
        <v>111</v>
      </c>
      <c r="Q68594" t="s">
        <v>129</v>
      </c>
      <c r="R68594" t="s">
        <v>132</v>
      </c>
      <c r="S68594">
        <v>0</v>
      </c>
      <c r="T68594">
        <v>0</v>
      </c>
      <c r="U68594">
        <v>0</v>
      </c>
      <c r="V68594" t="s">
        <v>163</v>
      </c>
    </row>
    <row r="68595" spans="1:22" x14ac:dyDescent="0.2">
      <c r="A68595">
        <v>255020</v>
      </c>
      <c r="B68595" t="s">
        <v>19</v>
      </c>
      <c r="C68595" t="s">
        <v>30</v>
      </c>
      <c r="D68595" t="s">
        <v>33</v>
      </c>
      <c r="E68595" t="s">
        <v>17</v>
      </c>
      <c r="F68595">
        <v>2067</v>
      </c>
      <c r="G68595">
        <v>0</v>
      </c>
      <c r="H68595" t="s">
        <v>36</v>
      </c>
      <c r="I68595" t="s">
        <v>37</v>
      </c>
      <c r="J68595" t="s">
        <v>37</v>
      </c>
      <c r="K68595" t="s">
        <v>41</v>
      </c>
      <c r="L68595" t="s">
        <v>102</v>
      </c>
      <c r="M68595">
        <v>15</v>
      </c>
      <c r="N68595" t="s">
        <v>129</v>
      </c>
      <c r="O68595" t="s">
        <v>132</v>
      </c>
      <c r="P68595" t="s">
        <v>111</v>
      </c>
      <c r="Q68595" t="s">
        <v>131</v>
      </c>
      <c r="R68595" t="s">
        <v>132</v>
      </c>
      <c r="S68595">
        <v>0</v>
      </c>
      <c r="T68595">
        <v>0</v>
      </c>
      <c r="U68595">
        <v>0</v>
      </c>
      <c r="V68595" t="s">
        <v>163</v>
      </c>
    </row>
    <row r="68596" spans="1:22" x14ac:dyDescent="0.2">
      <c r="A68596">
        <v>255020</v>
      </c>
      <c r="B68596" t="s">
        <v>19</v>
      </c>
      <c r="C68596" t="s">
        <v>30</v>
      </c>
      <c r="D68596" t="s">
        <v>33</v>
      </c>
      <c r="E68596" t="s">
        <v>18</v>
      </c>
      <c r="F68596">
        <v>7803</v>
      </c>
      <c r="G68596">
        <v>1</v>
      </c>
      <c r="H68596" t="s">
        <v>36</v>
      </c>
      <c r="I68596" t="s">
        <v>37</v>
      </c>
      <c r="J68596" t="s">
        <v>37</v>
      </c>
      <c r="K68596" t="s">
        <v>41</v>
      </c>
      <c r="L68596" t="s">
        <v>77</v>
      </c>
      <c r="M68596">
        <v>5</v>
      </c>
      <c r="N68596" t="s">
        <v>128</v>
      </c>
      <c r="O68596" t="s">
        <v>133</v>
      </c>
      <c r="P68596" t="s">
        <v>90</v>
      </c>
      <c r="Q68596" t="s">
        <v>127</v>
      </c>
      <c r="R68596" t="s">
        <v>133</v>
      </c>
      <c r="S68596">
        <v>1</v>
      </c>
      <c r="T68596">
        <v>0</v>
      </c>
      <c r="U68596">
        <v>1</v>
      </c>
      <c r="V68596" t="s">
        <v>136</v>
      </c>
    </row>
    <row r="68597" spans="1:22" x14ac:dyDescent="0.2">
      <c r="A68597">
        <v>255020</v>
      </c>
      <c r="B68597" t="s">
        <v>19</v>
      </c>
      <c r="C68597" t="s">
        <v>30</v>
      </c>
      <c r="D68597" t="s">
        <v>33</v>
      </c>
      <c r="E68597" t="s">
        <v>5</v>
      </c>
      <c r="F68597">
        <v>4750</v>
      </c>
      <c r="G68597">
        <v>0</v>
      </c>
      <c r="H68597" t="s">
        <v>36</v>
      </c>
      <c r="I68597" t="s">
        <v>37</v>
      </c>
      <c r="J68597" t="s">
        <v>37</v>
      </c>
      <c r="K68597" t="s">
        <v>41</v>
      </c>
      <c r="L68597" t="s">
        <v>90</v>
      </c>
      <c r="M68597">
        <v>9</v>
      </c>
      <c r="N68597" t="s">
        <v>128</v>
      </c>
      <c r="O68597" t="s">
        <v>133</v>
      </c>
      <c r="P68597" t="s">
        <v>93</v>
      </c>
      <c r="Q68597" t="s">
        <v>129</v>
      </c>
      <c r="R68597" t="s">
        <v>133</v>
      </c>
      <c r="S68597">
        <v>1</v>
      </c>
      <c r="T68597">
        <v>0</v>
      </c>
      <c r="U68597">
        <v>1</v>
      </c>
      <c r="V68597" t="s">
        <v>136</v>
      </c>
    </row>
    <row r="68598" spans="1:22" x14ac:dyDescent="0.2">
      <c r="A68598">
        <v>255242</v>
      </c>
      <c r="B68598" t="s">
        <v>19</v>
      </c>
      <c r="C68598" t="s">
        <v>30</v>
      </c>
      <c r="D68598" t="s">
        <v>33</v>
      </c>
      <c r="E68598" t="s">
        <v>4</v>
      </c>
      <c r="F68598">
        <v>18547.39977</v>
      </c>
      <c r="G68598">
        <v>0</v>
      </c>
      <c r="H68598" t="s">
        <v>40</v>
      </c>
      <c r="I68598" t="s">
        <v>37</v>
      </c>
      <c r="J68598" t="s">
        <v>37</v>
      </c>
      <c r="K68598" t="s">
        <v>39</v>
      </c>
      <c r="L68598" t="s">
        <v>82</v>
      </c>
      <c r="M68598">
        <v>9</v>
      </c>
      <c r="N68598" t="s">
        <v>128</v>
      </c>
      <c r="O68598" t="s">
        <v>132</v>
      </c>
      <c r="P68598" t="s">
        <v>81</v>
      </c>
      <c r="Q68598" t="s">
        <v>128</v>
      </c>
      <c r="R68598" t="s">
        <v>133</v>
      </c>
      <c r="S68598">
        <v>1</v>
      </c>
      <c r="T68598">
        <v>0</v>
      </c>
      <c r="U68598">
        <v>0</v>
      </c>
      <c r="V68598" t="s">
        <v>135</v>
      </c>
    </row>
    <row r="68599" spans="1:22" x14ac:dyDescent="0.2">
      <c r="A68599">
        <v>255242</v>
      </c>
      <c r="B68599" t="s">
        <v>19</v>
      </c>
      <c r="C68599" t="s">
        <v>30</v>
      </c>
      <c r="D68599" t="s">
        <v>33</v>
      </c>
      <c r="E68599" t="s">
        <v>6</v>
      </c>
      <c r="F68599">
        <v>25547.699720000001</v>
      </c>
      <c r="G68599">
        <v>0</v>
      </c>
      <c r="H68599" t="s">
        <v>40</v>
      </c>
      <c r="I68599" t="s">
        <v>37</v>
      </c>
      <c r="J68599" t="s">
        <v>37</v>
      </c>
      <c r="K68599" t="s">
        <v>39</v>
      </c>
      <c r="L68599" t="s">
        <v>87</v>
      </c>
      <c r="M68599">
        <v>19</v>
      </c>
      <c r="N68599" t="s">
        <v>131</v>
      </c>
      <c r="O68599" t="s">
        <v>132</v>
      </c>
      <c r="P68599" t="s">
        <v>92</v>
      </c>
      <c r="Q68599" t="s">
        <v>131</v>
      </c>
      <c r="R68599" t="s">
        <v>132</v>
      </c>
      <c r="S68599">
        <v>0</v>
      </c>
      <c r="T68599">
        <v>0</v>
      </c>
      <c r="U68599">
        <v>0</v>
      </c>
      <c r="V68599" t="s">
        <v>137</v>
      </c>
    </row>
    <row r="68600" spans="1:22" x14ac:dyDescent="0.2">
      <c r="A68600">
        <v>255242</v>
      </c>
      <c r="B68600" t="s">
        <v>19</v>
      </c>
      <c r="C68600" t="s">
        <v>30</v>
      </c>
      <c r="D68600" t="s">
        <v>33</v>
      </c>
      <c r="E68600" t="s">
        <v>7</v>
      </c>
      <c r="F68600">
        <v>27262.57993</v>
      </c>
      <c r="G68600">
        <v>0</v>
      </c>
      <c r="H68600" t="s">
        <v>40</v>
      </c>
      <c r="I68600" t="s">
        <v>37</v>
      </c>
      <c r="J68600" t="s">
        <v>37</v>
      </c>
      <c r="K68600" t="s">
        <v>39</v>
      </c>
      <c r="L68600" t="s">
        <v>102</v>
      </c>
      <c r="M68600">
        <v>15</v>
      </c>
      <c r="N68600" t="s">
        <v>129</v>
      </c>
      <c r="O68600" t="s">
        <v>132</v>
      </c>
      <c r="P68600" t="s">
        <v>113</v>
      </c>
      <c r="Q68600" t="s">
        <v>131</v>
      </c>
      <c r="R68600" t="s">
        <v>132</v>
      </c>
      <c r="S68600">
        <v>0</v>
      </c>
      <c r="T68600">
        <v>0</v>
      </c>
      <c r="U68600">
        <v>0</v>
      </c>
      <c r="V68600" t="s">
        <v>163</v>
      </c>
    </row>
    <row r="68601" spans="1:22" x14ac:dyDescent="0.2">
      <c r="A68601">
        <v>255242</v>
      </c>
      <c r="B68601" t="s">
        <v>19</v>
      </c>
      <c r="C68601" t="s">
        <v>30</v>
      </c>
      <c r="D68601" t="s">
        <v>33</v>
      </c>
      <c r="E68601" t="s">
        <v>8</v>
      </c>
      <c r="F68601">
        <v>10420.75999</v>
      </c>
      <c r="G68601">
        <v>1</v>
      </c>
      <c r="H68601" t="s">
        <v>40</v>
      </c>
      <c r="I68601" t="s">
        <v>37</v>
      </c>
      <c r="J68601" t="s">
        <v>37</v>
      </c>
      <c r="K68601" t="s">
        <v>39</v>
      </c>
      <c r="L68601" t="s">
        <v>95</v>
      </c>
      <c r="M68601">
        <v>8</v>
      </c>
      <c r="N68601" t="s">
        <v>128</v>
      </c>
      <c r="O68601" t="s">
        <v>133</v>
      </c>
      <c r="P68601" t="s">
        <v>74</v>
      </c>
      <c r="Q68601" t="s">
        <v>129</v>
      </c>
      <c r="R68601" t="s">
        <v>133</v>
      </c>
      <c r="S68601">
        <v>1</v>
      </c>
      <c r="T68601">
        <v>0</v>
      </c>
      <c r="U68601">
        <v>0</v>
      </c>
      <c r="V68601" t="s">
        <v>135</v>
      </c>
    </row>
    <row r="68602" spans="1:22" x14ac:dyDescent="0.2">
      <c r="A68602">
        <v>255242</v>
      </c>
      <c r="B68602" t="s">
        <v>19</v>
      </c>
      <c r="C68602" t="s">
        <v>30</v>
      </c>
      <c r="D68602" t="s">
        <v>33</v>
      </c>
      <c r="E68602" t="s">
        <v>9</v>
      </c>
      <c r="F68602">
        <v>7437.5398599999999</v>
      </c>
      <c r="G68602">
        <v>1</v>
      </c>
      <c r="H68602" t="s">
        <v>40</v>
      </c>
      <c r="I68602" t="s">
        <v>37</v>
      </c>
      <c r="J68602" t="s">
        <v>37</v>
      </c>
      <c r="K68602" t="s">
        <v>39</v>
      </c>
      <c r="L68602" t="s">
        <v>85</v>
      </c>
      <c r="M68602">
        <v>30</v>
      </c>
      <c r="N68602" t="s">
        <v>131</v>
      </c>
      <c r="O68602" t="s">
        <v>132</v>
      </c>
      <c r="P68602" t="s">
        <v>87</v>
      </c>
      <c r="Q68602" t="s">
        <v>131</v>
      </c>
      <c r="R68602" t="s">
        <v>132</v>
      </c>
      <c r="S68602">
        <v>0</v>
      </c>
      <c r="T68602">
        <v>0</v>
      </c>
      <c r="U68602">
        <v>0</v>
      </c>
      <c r="V68602" t="s">
        <v>137</v>
      </c>
    </row>
    <row r="68603" spans="1:22" x14ac:dyDescent="0.2">
      <c r="A68603">
        <v>255242</v>
      </c>
      <c r="B68603" t="s">
        <v>19</v>
      </c>
      <c r="C68603" t="s">
        <v>30</v>
      </c>
      <c r="D68603" t="s">
        <v>33</v>
      </c>
      <c r="E68603" t="s">
        <v>10</v>
      </c>
      <c r="F68603">
        <v>4633.7599790000004</v>
      </c>
      <c r="G68603">
        <v>1</v>
      </c>
      <c r="H68603" t="s">
        <v>40</v>
      </c>
      <c r="I68603" t="s">
        <v>37</v>
      </c>
      <c r="J68603" t="s">
        <v>37</v>
      </c>
      <c r="K68603" t="s">
        <v>39</v>
      </c>
      <c r="L68603" t="s">
        <v>97</v>
      </c>
      <c r="M68603">
        <v>5</v>
      </c>
      <c r="N68603" t="s">
        <v>128</v>
      </c>
      <c r="O68603" t="s">
        <v>132</v>
      </c>
      <c r="P68603" t="s">
        <v>73</v>
      </c>
      <c r="Q68603" t="s">
        <v>128</v>
      </c>
      <c r="R68603" t="s">
        <v>133</v>
      </c>
      <c r="S68603">
        <v>0</v>
      </c>
      <c r="T68603">
        <v>0</v>
      </c>
      <c r="U68603">
        <v>0</v>
      </c>
      <c r="V68603" t="s">
        <v>134</v>
      </c>
    </row>
    <row r="68604" spans="1:22" x14ac:dyDescent="0.2">
      <c r="A68604">
        <v>255242</v>
      </c>
      <c r="B68604" t="s">
        <v>19</v>
      </c>
      <c r="C68604" t="s">
        <v>30</v>
      </c>
      <c r="D68604" t="s">
        <v>33</v>
      </c>
      <c r="E68604" t="s">
        <v>11</v>
      </c>
      <c r="F68604">
        <v>12170.75999</v>
      </c>
      <c r="G68604">
        <v>0</v>
      </c>
      <c r="H68604" t="s">
        <v>40</v>
      </c>
      <c r="I68604" t="s">
        <v>37</v>
      </c>
      <c r="J68604" t="s">
        <v>37</v>
      </c>
      <c r="K68604" t="s">
        <v>39</v>
      </c>
      <c r="L68604" t="s">
        <v>95</v>
      </c>
      <c r="M68604">
        <v>8</v>
      </c>
      <c r="N68604" t="s">
        <v>128</v>
      </c>
      <c r="O68604" t="s">
        <v>133</v>
      </c>
      <c r="P68604" t="s">
        <v>82</v>
      </c>
      <c r="Q68604" t="s">
        <v>128</v>
      </c>
      <c r="R68604" t="s">
        <v>132</v>
      </c>
      <c r="S68604">
        <v>1</v>
      </c>
      <c r="T68604">
        <v>0</v>
      </c>
      <c r="U68604">
        <v>0</v>
      </c>
      <c r="V68604" t="s">
        <v>135</v>
      </c>
    </row>
    <row r="68605" spans="1:22" x14ac:dyDescent="0.2">
      <c r="A68605">
        <v>255242</v>
      </c>
      <c r="B68605" t="s">
        <v>19</v>
      </c>
      <c r="C68605" t="s">
        <v>30</v>
      </c>
      <c r="D68605" t="s">
        <v>33</v>
      </c>
      <c r="E68605" t="s">
        <v>12</v>
      </c>
      <c r="F68605">
        <v>22538.23991</v>
      </c>
      <c r="G68605">
        <v>0</v>
      </c>
      <c r="H68605" t="s">
        <v>40</v>
      </c>
      <c r="I68605" t="s">
        <v>37</v>
      </c>
      <c r="J68605" t="s">
        <v>37</v>
      </c>
      <c r="K68605" t="s">
        <v>39</v>
      </c>
      <c r="L68605" t="s">
        <v>102</v>
      </c>
      <c r="M68605">
        <v>15</v>
      </c>
      <c r="N68605" t="s">
        <v>129</v>
      </c>
      <c r="O68605" t="s">
        <v>132</v>
      </c>
      <c r="P68605" t="s">
        <v>126</v>
      </c>
      <c r="Q68605" t="s">
        <v>129</v>
      </c>
      <c r="R68605" t="s">
        <v>132</v>
      </c>
      <c r="S68605">
        <v>0</v>
      </c>
      <c r="T68605">
        <v>0</v>
      </c>
      <c r="U68605">
        <v>0</v>
      </c>
      <c r="V68605" t="s">
        <v>163</v>
      </c>
    </row>
    <row r="68606" spans="1:22" x14ac:dyDescent="0.2">
      <c r="A68606">
        <v>255242</v>
      </c>
      <c r="B68606" t="s">
        <v>19</v>
      </c>
      <c r="C68606" t="s">
        <v>30</v>
      </c>
      <c r="D68606" t="s">
        <v>33</v>
      </c>
      <c r="E68606" t="s">
        <v>13</v>
      </c>
      <c r="F68606">
        <v>19945.580119999999</v>
      </c>
      <c r="G68606">
        <v>1</v>
      </c>
      <c r="H68606" t="s">
        <v>40</v>
      </c>
      <c r="I68606" t="s">
        <v>37</v>
      </c>
      <c r="J68606" t="s">
        <v>37</v>
      </c>
      <c r="K68606" t="s">
        <v>39</v>
      </c>
      <c r="L68606" t="s">
        <v>77</v>
      </c>
      <c r="M68606">
        <v>5</v>
      </c>
      <c r="N68606" t="s">
        <v>128</v>
      </c>
      <c r="O68606" t="s">
        <v>133</v>
      </c>
      <c r="P68606" t="s">
        <v>90</v>
      </c>
      <c r="Q68606" t="s">
        <v>127</v>
      </c>
      <c r="R68606" t="s">
        <v>133</v>
      </c>
      <c r="S68606">
        <v>1</v>
      </c>
      <c r="T68606">
        <v>0</v>
      </c>
      <c r="U68606">
        <v>1</v>
      </c>
      <c r="V68606" t="s">
        <v>136</v>
      </c>
    </row>
    <row r="68607" spans="1:22" x14ac:dyDescent="0.2">
      <c r="A68607">
        <v>255242</v>
      </c>
      <c r="B68607" t="s">
        <v>19</v>
      </c>
      <c r="C68607" t="s">
        <v>30</v>
      </c>
      <c r="D68607" t="s">
        <v>33</v>
      </c>
      <c r="E68607" t="s">
        <v>14</v>
      </c>
      <c r="F68607">
        <v>6857.6399629999996</v>
      </c>
      <c r="G68607">
        <v>0</v>
      </c>
      <c r="H68607" t="s">
        <v>40</v>
      </c>
      <c r="I68607" t="s">
        <v>37</v>
      </c>
      <c r="J68607" t="s">
        <v>37</v>
      </c>
      <c r="K68607" t="s">
        <v>39</v>
      </c>
      <c r="L68607" t="s">
        <v>102</v>
      </c>
      <c r="M68607">
        <v>15</v>
      </c>
      <c r="N68607" t="s">
        <v>129</v>
      </c>
      <c r="O68607" t="s">
        <v>132</v>
      </c>
      <c r="P68607" t="s">
        <v>111</v>
      </c>
      <c r="Q68607" t="s">
        <v>131</v>
      </c>
      <c r="R68607" t="s">
        <v>132</v>
      </c>
      <c r="S68607">
        <v>0</v>
      </c>
      <c r="T68607">
        <v>0</v>
      </c>
      <c r="U68607">
        <v>0</v>
      </c>
      <c r="V68607" t="s">
        <v>163</v>
      </c>
    </row>
    <row r="68608" spans="1:22" x14ac:dyDescent="0.2">
      <c r="A68608">
        <v>255242</v>
      </c>
      <c r="B68608" t="s">
        <v>19</v>
      </c>
      <c r="C68608" t="s">
        <v>30</v>
      </c>
      <c r="D68608" t="s">
        <v>33</v>
      </c>
      <c r="E68608" t="s">
        <v>15</v>
      </c>
      <c r="F68608">
        <v>7141.4200879999999</v>
      </c>
      <c r="G68608">
        <v>1</v>
      </c>
      <c r="H68608" t="s">
        <v>40</v>
      </c>
      <c r="I68608" t="s">
        <v>37</v>
      </c>
      <c r="J68608" t="s">
        <v>37</v>
      </c>
      <c r="K68608" t="s">
        <v>39</v>
      </c>
      <c r="L68608" t="s">
        <v>72</v>
      </c>
      <c r="M68608">
        <v>6</v>
      </c>
      <c r="N68608" t="s">
        <v>128</v>
      </c>
      <c r="O68608" t="s">
        <v>132</v>
      </c>
      <c r="P68608" t="s">
        <v>76</v>
      </c>
      <c r="Q68608" t="s">
        <v>129</v>
      </c>
      <c r="R68608" t="s">
        <v>132</v>
      </c>
      <c r="S68608">
        <v>0</v>
      </c>
      <c r="T68608">
        <v>0</v>
      </c>
      <c r="U68608">
        <v>0</v>
      </c>
      <c r="V68608" t="s">
        <v>85</v>
      </c>
    </row>
    <row r="68609" spans="1:22" x14ac:dyDescent="0.2">
      <c r="A68609">
        <v>255242</v>
      </c>
      <c r="B68609" t="s">
        <v>19</v>
      </c>
      <c r="C68609" t="s">
        <v>30</v>
      </c>
      <c r="D68609" t="s">
        <v>33</v>
      </c>
      <c r="E68609" t="s">
        <v>16</v>
      </c>
      <c r="F68609">
        <v>15557.57978</v>
      </c>
      <c r="G68609">
        <v>0</v>
      </c>
      <c r="H68609" t="s">
        <v>40</v>
      </c>
      <c r="I68609" t="s">
        <v>37</v>
      </c>
      <c r="J68609" t="s">
        <v>37</v>
      </c>
      <c r="K68609" t="s">
        <v>39</v>
      </c>
      <c r="L68609" t="s">
        <v>126</v>
      </c>
      <c r="M68609">
        <v>15</v>
      </c>
      <c r="N68609" t="s">
        <v>129</v>
      </c>
      <c r="O68609" t="s">
        <v>132</v>
      </c>
      <c r="P68609" t="s">
        <v>111</v>
      </c>
      <c r="Q68609" t="s">
        <v>129</v>
      </c>
      <c r="R68609" t="s">
        <v>132</v>
      </c>
      <c r="S68609">
        <v>0</v>
      </c>
      <c r="T68609">
        <v>0</v>
      </c>
      <c r="U68609">
        <v>0</v>
      </c>
      <c r="V68609" t="s">
        <v>163</v>
      </c>
    </row>
    <row r="68610" spans="1:22" x14ac:dyDescent="0.2">
      <c r="A68610">
        <v>255242</v>
      </c>
      <c r="B68610" t="s">
        <v>19</v>
      </c>
      <c r="C68610" t="s">
        <v>30</v>
      </c>
      <c r="D68610" t="s">
        <v>33</v>
      </c>
      <c r="E68610" t="s">
        <v>17</v>
      </c>
      <c r="F68610">
        <v>5365.3199610000001</v>
      </c>
      <c r="G68610">
        <v>1</v>
      </c>
      <c r="H68610" t="s">
        <v>40</v>
      </c>
      <c r="I68610" t="s">
        <v>37</v>
      </c>
      <c r="J68610" t="s">
        <v>37</v>
      </c>
      <c r="K68610" t="s">
        <v>39</v>
      </c>
      <c r="L68610" t="s">
        <v>96</v>
      </c>
      <c r="M68610">
        <v>6</v>
      </c>
      <c r="N68610" t="s">
        <v>128</v>
      </c>
      <c r="O68610" t="s">
        <v>132</v>
      </c>
      <c r="P68610" t="s">
        <v>76</v>
      </c>
      <c r="Q68610" t="s">
        <v>129</v>
      </c>
      <c r="R68610" t="s">
        <v>132</v>
      </c>
      <c r="S68610">
        <v>0</v>
      </c>
      <c r="T68610">
        <v>0</v>
      </c>
      <c r="U68610">
        <v>0</v>
      </c>
      <c r="V68610" t="s">
        <v>85</v>
      </c>
    </row>
    <row r="68611" spans="1:22" x14ac:dyDescent="0.2">
      <c r="A68611">
        <v>255242</v>
      </c>
      <c r="B68611" t="s">
        <v>19</v>
      </c>
      <c r="C68611" t="s">
        <v>30</v>
      </c>
      <c r="D68611" t="s">
        <v>33</v>
      </c>
      <c r="E68611" t="s">
        <v>18</v>
      </c>
      <c r="F68611">
        <v>4235.0801430000001</v>
      </c>
      <c r="G68611">
        <v>0</v>
      </c>
      <c r="H68611" t="s">
        <v>40</v>
      </c>
      <c r="I68611" t="s">
        <v>37</v>
      </c>
      <c r="J68611" t="s">
        <v>37</v>
      </c>
      <c r="K68611" t="s">
        <v>39</v>
      </c>
      <c r="L68611" t="s">
        <v>94</v>
      </c>
      <c r="M68611">
        <v>18</v>
      </c>
      <c r="N68611" t="s">
        <v>131</v>
      </c>
      <c r="O68611" t="s">
        <v>133</v>
      </c>
      <c r="P68611" t="s">
        <v>115</v>
      </c>
      <c r="Q68611" t="s">
        <v>131</v>
      </c>
      <c r="R68611" t="s">
        <v>133</v>
      </c>
      <c r="S68611">
        <v>0</v>
      </c>
      <c r="T68611">
        <v>1</v>
      </c>
      <c r="U68611">
        <v>0</v>
      </c>
      <c r="V68611" t="s">
        <v>135</v>
      </c>
    </row>
    <row r="68612" spans="1:22" x14ac:dyDescent="0.2">
      <c r="A68612">
        <v>255242</v>
      </c>
      <c r="B68612" t="s">
        <v>19</v>
      </c>
      <c r="C68612" t="s">
        <v>30</v>
      </c>
      <c r="D68612" t="s">
        <v>33</v>
      </c>
      <c r="E68612" t="s">
        <v>5</v>
      </c>
      <c r="F68612">
        <v>4835.2601770000001</v>
      </c>
      <c r="G68612">
        <v>1</v>
      </c>
      <c r="H68612" t="s">
        <v>40</v>
      </c>
      <c r="I68612" t="s">
        <v>37</v>
      </c>
      <c r="J68612" t="s">
        <v>37</v>
      </c>
      <c r="K68612" t="s">
        <v>39</v>
      </c>
      <c r="L68612" t="s">
        <v>90</v>
      </c>
      <c r="M68612">
        <v>9</v>
      </c>
      <c r="N68612" t="s">
        <v>128</v>
      </c>
      <c r="O68612" t="s">
        <v>133</v>
      </c>
      <c r="P68612" t="s">
        <v>93</v>
      </c>
      <c r="Q68612" t="s">
        <v>129</v>
      </c>
      <c r="R68612" t="s">
        <v>133</v>
      </c>
      <c r="S68612">
        <v>1</v>
      </c>
      <c r="T68612">
        <v>0</v>
      </c>
      <c r="U68612">
        <v>1</v>
      </c>
      <c r="V68612" t="s">
        <v>136</v>
      </c>
    </row>
    <row r="68613" spans="1:22" x14ac:dyDescent="0.2">
      <c r="A68613">
        <v>255260</v>
      </c>
      <c r="B68613" t="s">
        <v>19</v>
      </c>
      <c r="C68613" t="s">
        <v>30</v>
      </c>
      <c r="D68613" t="s">
        <v>33</v>
      </c>
      <c r="E68613" t="s">
        <v>4</v>
      </c>
      <c r="F68613">
        <v>56111.544999999998</v>
      </c>
      <c r="G68613">
        <v>0</v>
      </c>
      <c r="H68613" t="s">
        <v>36</v>
      </c>
      <c r="I68613" t="s">
        <v>37</v>
      </c>
      <c r="J68613" t="s">
        <v>37</v>
      </c>
      <c r="K68613" t="s">
        <v>39</v>
      </c>
      <c r="L68613" t="s">
        <v>126</v>
      </c>
      <c r="M68613">
        <v>15</v>
      </c>
      <c r="N68613" t="s">
        <v>129</v>
      </c>
      <c r="O68613" t="s">
        <v>132</v>
      </c>
      <c r="P68613" t="s">
        <v>111</v>
      </c>
      <c r="Q68613" t="s">
        <v>129</v>
      </c>
      <c r="R68613" t="s">
        <v>132</v>
      </c>
      <c r="S68613">
        <v>0</v>
      </c>
      <c r="T68613">
        <v>0</v>
      </c>
      <c r="U68613">
        <v>0</v>
      </c>
      <c r="V68613" t="s">
        <v>163</v>
      </c>
    </row>
    <row r="68614" spans="1:22" x14ac:dyDescent="0.2">
      <c r="A68614">
        <v>255260</v>
      </c>
      <c r="B68614" t="s">
        <v>19</v>
      </c>
      <c r="C68614" t="s">
        <v>30</v>
      </c>
      <c r="D68614" t="s">
        <v>33</v>
      </c>
      <c r="E68614" t="s">
        <v>6</v>
      </c>
      <c r="F68614">
        <v>25400.45</v>
      </c>
      <c r="G68614">
        <v>0</v>
      </c>
      <c r="H68614" t="s">
        <v>36</v>
      </c>
      <c r="I68614" t="s">
        <v>37</v>
      </c>
      <c r="J68614" t="s">
        <v>37</v>
      </c>
      <c r="K68614" t="s">
        <v>39</v>
      </c>
      <c r="L68614" t="s">
        <v>87</v>
      </c>
      <c r="M68614">
        <v>19</v>
      </c>
      <c r="N68614" t="s">
        <v>131</v>
      </c>
      <c r="O68614" t="s">
        <v>132</v>
      </c>
      <c r="P68614" t="s">
        <v>92</v>
      </c>
      <c r="Q68614" t="s">
        <v>131</v>
      </c>
      <c r="R68614" t="s">
        <v>132</v>
      </c>
      <c r="S68614">
        <v>0</v>
      </c>
      <c r="T68614">
        <v>0</v>
      </c>
      <c r="U68614">
        <v>0</v>
      </c>
      <c r="V68614" t="s">
        <v>137</v>
      </c>
    </row>
    <row r="68615" spans="1:22" x14ac:dyDescent="0.2">
      <c r="A68615">
        <v>255260</v>
      </c>
      <c r="B68615" t="s">
        <v>19</v>
      </c>
      <c r="C68615" t="s">
        <v>30</v>
      </c>
      <c r="D68615" t="s">
        <v>33</v>
      </c>
      <c r="E68615" t="s">
        <v>7</v>
      </c>
      <c r="F68615">
        <v>12501.64</v>
      </c>
      <c r="G68615">
        <v>1</v>
      </c>
      <c r="H68615" t="s">
        <v>36</v>
      </c>
      <c r="I68615" t="s">
        <v>37</v>
      </c>
      <c r="J68615" t="s">
        <v>37</v>
      </c>
      <c r="K68615" t="s">
        <v>39</v>
      </c>
      <c r="L68615" t="s">
        <v>96</v>
      </c>
      <c r="M68615">
        <v>6</v>
      </c>
      <c r="N68615" t="s">
        <v>128</v>
      </c>
      <c r="O68615" t="s">
        <v>132</v>
      </c>
      <c r="P68615" t="s">
        <v>76</v>
      </c>
      <c r="Q68615" t="s">
        <v>129</v>
      </c>
      <c r="R68615" t="s">
        <v>132</v>
      </c>
      <c r="S68615">
        <v>0</v>
      </c>
      <c r="T68615">
        <v>0</v>
      </c>
      <c r="U68615">
        <v>0</v>
      </c>
      <c r="V68615" t="s">
        <v>85</v>
      </c>
    </row>
    <row r="68616" spans="1:22" x14ac:dyDescent="0.2">
      <c r="A68616">
        <v>255260</v>
      </c>
      <c r="B68616" t="s">
        <v>19</v>
      </c>
      <c r="C68616" t="s">
        <v>30</v>
      </c>
      <c r="D68616" t="s">
        <v>33</v>
      </c>
      <c r="E68616" t="s">
        <v>8</v>
      </c>
      <c r="F68616">
        <v>10535.55</v>
      </c>
      <c r="G68616">
        <v>1</v>
      </c>
      <c r="H68616" t="s">
        <v>36</v>
      </c>
      <c r="I68616" t="s">
        <v>37</v>
      </c>
      <c r="J68616" t="s">
        <v>37</v>
      </c>
      <c r="K68616" t="s">
        <v>39</v>
      </c>
      <c r="L68616" t="s">
        <v>72</v>
      </c>
      <c r="M68616">
        <v>6</v>
      </c>
      <c r="N68616" t="s">
        <v>128</v>
      </c>
      <c r="O68616" t="s">
        <v>132</v>
      </c>
      <c r="P68616" t="s">
        <v>76</v>
      </c>
      <c r="Q68616" t="s">
        <v>129</v>
      </c>
      <c r="R68616" t="s">
        <v>132</v>
      </c>
      <c r="S68616">
        <v>0</v>
      </c>
      <c r="T68616">
        <v>0</v>
      </c>
      <c r="U68616">
        <v>0</v>
      </c>
      <c r="V68616" t="s">
        <v>85</v>
      </c>
    </row>
    <row r="68617" spans="1:22" x14ac:dyDescent="0.2">
      <c r="A68617">
        <v>255260</v>
      </c>
      <c r="B68617" t="s">
        <v>19</v>
      </c>
      <c r="C68617" t="s">
        <v>30</v>
      </c>
      <c r="D68617" t="s">
        <v>33</v>
      </c>
      <c r="E68617" t="s">
        <v>9</v>
      </c>
      <c r="F68617">
        <v>14304.89</v>
      </c>
      <c r="G68617">
        <v>0</v>
      </c>
      <c r="H68617" t="s">
        <v>36</v>
      </c>
      <c r="I68617" t="s">
        <v>37</v>
      </c>
      <c r="J68617" t="s">
        <v>37</v>
      </c>
      <c r="K68617" t="s">
        <v>39</v>
      </c>
      <c r="L68617" t="s">
        <v>102</v>
      </c>
      <c r="M68617">
        <v>15</v>
      </c>
      <c r="N68617" t="s">
        <v>129</v>
      </c>
      <c r="O68617" t="s">
        <v>132</v>
      </c>
      <c r="P68617" t="s">
        <v>126</v>
      </c>
      <c r="Q68617" t="s">
        <v>129</v>
      </c>
      <c r="R68617" t="s">
        <v>132</v>
      </c>
      <c r="S68617">
        <v>0</v>
      </c>
      <c r="T68617">
        <v>0</v>
      </c>
      <c r="U68617">
        <v>0</v>
      </c>
      <c r="V68617" t="s">
        <v>163</v>
      </c>
    </row>
    <row r="68618" spans="1:22" x14ac:dyDescent="0.2">
      <c r="A68618">
        <v>255260</v>
      </c>
      <c r="B68618" t="s">
        <v>19</v>
      </c>
      <c r="C68618" t="s">
        <v>30</v>
      </c>
      <c r="D68618" t="s">
        <v>33</v>
      </c>
      <c r="E68618" t="s">
        <v>10</v>
      </c>
      <c r="F68618">
        <v>30062.215</v>
      </c>
      <c r="G68618">
        <v>0</v>
      </c>
      <c r="H68618" t="s">
        <v>36</v>
      </c>
      <c r="I68618" t="s">
        <v>37</v>
      </c>
      <c r="J68618" t="s">
        <v>37</v>
      </c>
      <c r="K68618" t="s">
        <v>39</v>
      </c>
      <c r="L68618" t="s">
        <v>95</v>
      </c>
      <c r="M68618">
        <v>8</v>
      </c>
      <c r="N68618" t="s">
        <v>128</v>
      </c>
      <c r="O68618" t="s">
        <v>133</v>
      </c>
      <c r="P68618" t="s">
        <v>82</v>
      </c>
      <c r="Q68618" t="s">
        <v>128</v>
      </c>
      <c r="R68618" t="s">
        <v>132</v>
      </c>
      <c r="S68618">
        <v>1</v>
      </c>
      <c r="T68618">
        <v>0</v>
      </c>
      <c r="U68618">
        <v>0</v>
      </c>
      <c r="V68618" t="s">
        <v>135</v>
      </c>
    </row>
    <row r="68619" spans="1:22" x14ac:dyDescent="0.2">
      <c r="A68619">
        <v>255260</v>
      </c>
      <c r="B68619" t="s">
        <v>19</v>
      </c>
      <c r="C68619" t="s">
        <v>30</v>
      </c>
      <c r="D68619" t="s">
        <v>33</v>
      </c>
      <c r="E68619" t="s">
        <v>11</v>
      </c>
      <c r="F68619">
        <v>16525.035</v>
      </c>
      <c r="G68619">
        <v>0</v>
      </c>
      <c r="H68619" t="s">
        <v>36</v>
      </c>
      <c r="I68619" t="s">
        <v>37</v>
      </c>
      <c r="J68619" t="s">
        <v>37</v>
      </c>
      <c r="K68619" t="s">
        <v>39</v>
      </c>
      <c r="L68619" t="s">
        <v>95</v>
      </c>
      <c r="M68619">
        <v>8</v>
      </c>
      <c r="N68619" t="s">
        <v>128</v>
      </c>
      <c r="O68619" t="s">
        <v>133</v>
      </c>
      <c r="P68619" t="s">
        <v>74</v>
      </c>
      <c r="Q68619" t="s">
        <v>129</v>
      </c>
      <c r="R68619" t="s">
        <v>133</v>
      </c>
      <c r="S68619">
        <v>1</v>
      </c>
      <c r="T68619">
        <v>0</v>
      </c>
      <c r="U68619">
        <v>0</v>
      </c>
      <c r="V68619" t="s">
        <v>135</v>
      </c>
    </row>
    <row r="68620" spans="1:22" x14ac:dyDescent="0.2">
      <c r="A68620">
        <v>255260</v>
      </c>
      <c r="B68620" t="s">
        <v>19</v>
      </c>
      <c r="C68620" t="s">
        <v>30</v>
      </c>
      <c r="D68620" t="s">
        <v>33</v>
      </c>
      <c r="E68620" t="s">
        <v>12</v>
      </c>
      <c r="F68620">
        <v>23210.74</v>
      </c>
      <c r="G68620">
        <v>0</v>
      </c>
      <c r="H68620" t="s">
        <v>36</v>
      </c>
      <c r="I68620" t="s">
        <v>37</v>
      </c>
      <c r="J68620" t="s">
        <v>37</v>
      </c>
      <c r="K68620" t="s">
        <v>39</v>
      </c>
      <c r="L68620" t="s">
        <v>102</v>
      </c>
      <c r="M68620">
        <v>15</v>
      </c>
      <c r="N68620" t="s">
        <v>129</v>
      </c>
      <c r="O68620" t="s">
        <v>132</v>
      </c>
      <c r="P68620" t="s">
        <v>111</v>
      </c>
      <c r="Q68620" t="s">
        <v>131</v>
      </c>
      <c r="R68620" t="s">
        <v>132</v>
      </c>
      <c r="S68620">
        <v>0</v>
      </c>
      <c r="T68620">
        <v>0</v>
      </c>
      <c r="U68620">
        <v>0</v>
      </c>
      <c r="V68620" t="s">
        <v>163</v>
      </c>
    </row>
    <row r="68621" spans="1:22" x14ac:dyDescent="0.2">
      <c r="A68621">
        <v>255260</v>
      </c>
      <c r="B68621" t="s">
        <v>19</v>
      </c>
      <c r="C68621" t="s">
        <v>30</v>
      </c>
      <c r="D68621" t="s">
        <v>33</v>
      </c>
      <c r="E68621" t="s">
        <v>13</v>
      </c>
      <c r="F68621">
        <v>28245.705000000002</v>
      </c>
      <c r="G68621">
        <v>0</v>
      </c>
      <c r="H68621" t="s">
        <v>36</v>
      </c>
      <c r="I68621" t="s">
        <v>37</v>
      </c>
      <c r="J68621" t="s">
        <v>37</v>
      </c>
      <c r="K68621" t="s">
        <v>39</v>
      </c>
      <c r="L68621" t="s">
        <v>90</v>
      </c>
      <c r="M68621">
        <v>9</v>
      </c>
      <c r="N68621" t="s">
        <v>128</v>
      </c>
      <c r="O68621" t="s">
        <v>133</v>
      </c>
      <c r="P68621" t="s">
        <v>93</v>
      </c>
      <c r="Q68621" t="s">
        <v>129</v>
      </c>
      <c r="R68621" t="s">
        <v>133</v>
      </c>
      <c r="S68621">
        <v>1</v>
      </c>
      <c r="T68621">
        <v>0</v>
      </c>
      <c r="U68621">
        <v>1</v>
      </c>
      <c r="V68621" t="s">
        <v>136</v>
      </c>
    </row>
    <row r="68622" spans="1:22" x14ac:dyDescent="0.2">
      <c r="A68622">
        <v>255260</v>
      </c>
      <c r="B68622" t="s">
        <v>19</v>
      </c>
      <c r="C68622" t="s">
        <v>30</v>
      </c>
      <c r="D68622" t="s">
        <v>33</v>
      </c>
      <c r="E68622" t="s">
        <v>14</v>
      </c>
      <c r="F68622">
        <v>8779.17</v>
      </c>
      <c r="G68622">
        <v>0</v>
      </c>
      <c r="H68622" t="s">
        <v>36</v>
      </c>
      <c r="I68622" t="s">
        <v>37</v>
      </c>
      <c r="J68622" t="s">
        <v>37</v>
      </c>
      <c r="K68622" t="s">
        <v>39</v>
      </c>
      <c r="L68622" t="s">
        <v>102</v>
      </c>
      <c r="M68622">
        <v>15</v>
      </c>
      <c r="N68622" t="s">
        <v>129</v>
      </c>
      <c r="O68622" t="s">
        <v>132</v>
      </c>
      <c r="P68622" t="s">
        <v>113</v>
      </c>
      <c r="Q68622" t="s">
        <v>131</v>
      </c>
      <c r="R68622" t="s">
        <v>132</v>
      </c>
      <c r="S68622">
        <v>0</v>
      </c>
      <c r="T68622">
        <v>0</v>
      </c>
      <c r="U68622">
        <v>0</v>
      </c>
      <c r="V68622" t="s">
        <v>163</v>
      </c>
    </row>
    <row r="68623" spans="1:22" x14ac:dyDescent="0.2">
      <c r="A68623">
        <v>255260</v>
      </c>
      <c r="B68623" t="s">
        <v>19</v>
      </c>
      <c r="C68623" t="s">
        <v>30</v>
      </c>
      <c r="D68623" t="s">
        <v>33</v>
      </c>
      <c r="E68623" t="s">
        <v>15</v>
      </c>
      <c r="F68623">
        <v>8492.5550000000003</v>
      </c>
      <c r="G68623">
        <v>1</v>
      </c>
      <c r="H68623" t="s">
        <v>36</v>
      </c>
      <c r="I68623" t="s">
        <v>37</v>
      </c>
      <c r="J68623" t="s">
        <v>37</v>
      </c>
      <c r="K68623" t="s">
        <v>39</v>
      </c>
      <c r="L68623" t="s">
        <v>97</v>
      </c>
      <c r="M68623">
        <v>5</v>
      </c>
      <c r="N68623" t="s">
        <v>128</v>
      </c>
      <c r="O68623" t="s">
        <v>132</v>
      </c>
      <c r="P68623" t="s">
        <v>73</v>
      </c>
      <c r="Q68623" t="s">
        <v>128</v>
      </c>
      <c r="R68623" t="s">
        <v>133</v>
      </c>
      <c r="S68623">
        <v>0</v>
      </c>
      <c r="T68623">
        <v>0</v>
      </c>
      <c r="U68623">
        <v>0</v>
      </c>
      <c r="V68623" t="s">
        <v>134</v>
      </c>
    </row>
    <row r="68624" spans="1:22" x14ac:dyDescent="0.2">
      <c r="A68624">
        <v>255260</v>
      </c>
      <c r="B68624" t="s">
        <v>19</v>
      </c>
      <c r="C68624" t="s">
        <v>30</v>
      </c>
      <c r="D68624" t="s">
        <v>33</v>
      </c>
      <c r="E68624" t="s">
        <v>16</v>
      </c>
      <c r="F68624">
        <v>16727.965</v>
      </c>
      <c r="G68624">
        <v>1</v>
      </c>
      <c r="H68624" t="s">
        <v>36</v>
      </c>
      <c r="I68624" t="s">
        <v>37</v>
      </c>
      <c r="J68624" t="s">
        <v>37</v>
      </c>
      <c r="K68624" t="s">
        <v>39</v>
      </c>
      <c r="L68624" t="s">
        <v>94</v>
      </c>
      <c r="M68624">
        <v>18</v>
      </c>
      <c r="N68624" t="s">
        <v>131</v>
      </c>
      <c r="O68624" t="s">
        <v>133</v>
      </c>
      <c r="P68624" t="s">
        <v>115</v>
      </c>
      <c r="Q68624" t="s">
        <v>131</v>
      </c>
      <c r="R68624" t="s">
        <v>133</v>
      </c>
      <c r="S68624">
        <v>0</v>
      </c>
      <c r="T68624">
        <v>1</v>
      </c>
      <c r="U68624">
        <v>0</v>
      </c>
      <c r="V68624" t="s">
        <v>135</v>
      </c>
    </row>
    <row r="68625" spans="1:22" x14ac:dyDescent="0.2">
      <c r="A68625">
        <v>255260</v>
      </c>
      <c r="B68625" t="s">
        <v>19</v>
      </c>
      <c r="C68625" t="s">
        <v>30</v>
      </c>
      <c r="D68625" t="s">
        <v>33</v>
      </c>
      <c r="E68625" t="s">
        <v>17</v>
      </c>
      <c r="F68625">
        <v>16846.384999999998</v>
      </c>
      <c r="G68625">
        <v>0</v>
      </c>
      <c r="H68625" t="s">
        <v>36</v>
      </c>
      <c r="I68625" t="s">
        <v>37</v>
      </c>
      <c r="J68625" t="s">
        <v>37</v>
      </c>
      <c r="K68625" t="s">
        <v>39</v>
      </c>
      <c r="L68625" t="s">
        <v>77</v>
      </c>
      <c r="M68625">
        <v>5</v>
      </c>
      <c r="N68625" t="s">
        <v>128</v>
      </c>
      <c r="O68625" t="s">
        <v>133</v>
      </c>
      <c r="P68625" t="s">
        <v>90</v>
      </c>
      <c r="Q68625" t="s">
        <v>127</v>
      </c>
      <c r="R68625" t="s">
        <v>133</v>
      </c>
      <c r="S68625">
        <v>1</v>
      </c>
      <c r="T68625">
        <v>0</v>
      </c>
      <c r="U68625">
        <v>1</v>
      </c>
      <c r="V68625" t="s">
        <v>136</v>
      </c>
    </row>
    <row r="68626" spans="1:22" x14ac:dyDescent="0.2">
      <c r="A68626">
        <v>255260</v>
      </c>
      <c r="B68626" t="s">
        <v>19</v>
      </c>
      <c r="C68626" t="s">
        <v>30</v>
      </c>
      <c r="D68626" t="s">
        <v>33</v>
      </c>
      <c r="E68626" t="s">
        <v>18</v>
      </c>
      <c r="F68626">
        <v>12082.32</v>
      </c>
      <c r="G68626">
        <v>1</v>
      </c>
      <c r="H68626" t="s">
        <v>36</v>
      </c>
      <c r="I68626" t="s">
        <v>37</v>
      </c>
      <c r="J68626" t="s">
        <v>37</v>
      </c>
      <c r="K68626" t="s">
        <v>39</v>
      </c>
      <c r="L68626" t="s">
        <v>85</v>
      </c>
      <c r="M68626">
        <v>30</v>
      </c>
      <c r="N68626" t="s">
        <v>131</v>
      </c>
      <c r="O68626" t="s">
        <v>132</v>
      </c>
      <c r="P68626" t="s">
        <v>87</v>
      </c>
      <c r="Q68626" t="s">
        <v>131</v>
      </c>
      <c r="R68626" t="s">
        <v>132</v>
      </c>
      <c r="S68626">
        <v>0</v>
      </c>
      <c r="T68626">
        <v>0</v>
      </c>
      <c r="U68626">
        <v>0</v>
      </c>
      <c r="V68626" t="s">
        <v>137</v>
      </c>
    </row>
    <row r="68627" spans="1:22" x14ac:dyDescent="0.2">
      <c r="A68627">
        <v>255260</v>
      </c>
      <c r="B68627" t="s">
        <v>19</v>
      </c>
      <c r="C68627" t="s">
        <v>30</v>
      </c>
      <c r="D68627" t="s">
        <v>33</v>
      </c>
      <c r="E68627" t="s">
        <v>5</v>
      </c>
      <c r="F68627">
        <v>22473.37</v>
      </c>
      <c r="G68627">
        <v>0</v>
      </c>
      <c r="H68627" t="s">
        <v>36</v>
      </c>
      <c r="I68627" t="s">
        <v>37</v>
      </c>
      <c r="J68627" t="s">
        <v>37</v>
      </c>
      <c r="K68627" t="s">
        <v>39</v>
      </c>
      <c r="L68627" t="s">
        <v>82</v>
      </c>
      <c r="M68627">
        <v>9</v>
      </c>
      <c r="N68627" t="s">
        <v>128</v>
      </c>
      <c r="O68627" t="s">
        <v>132</v>
      </c>
      <c r="P68627" t="s">
        <v>81</v>
      </c>
      <c r="Q68627" t="s">
        <v>128</v>
      </c>
      <c r="R68627" t="s">
        <v>133</v>
      </c>
      <c r="S68627">
        <v>1</v>
      </c>
      <c r="T68627">
        <v>0</v>
      </c>
      <c r="U68627">
        <v>0</v>
      </c>
      <c r="V68627" t="s">
        <v>135</v>
      </c>
    </row>
    <row r="68628" spans="1:22" x14ac:dyDescent="0.2">
      <c r="A68628">
        <v>255683</v>
      </c>
      <c r="B68628" t="s">
        <v>1</v>
      </c>
      <c r="C68628" t="s">
        <v>30</v>
      </c>
      <c r="D68628" t="s">
        <v>33</v>
      </c>
      <c r="E68628" t="s">
        <v>4</v>
      </c>
      <c r="F68628">
        <v>53769.834999999999</v>
      </c>
      <c r="G68628">
        <v>0</v>
      </c>
      <c r="H68628" t="s">
        <v>40</v>
      </c>
      <c r="I68628" t="s">
        <v>37</v>
      </c>
      <c r="J68628" t="s">
        <v>37</v>
      </c>
      <c r="K68628" t="s">
        <v>38</v>
      </c>
      <c r="L68628" t="s">
        <v>97</v>
      </c>
      <c r="M68628">
        <v>5</v>
      </c>
      <c r="N68628" t="s">
        <v>128</v>
      </c>
      <c r="O68628" t="s">
        <v>132</v>
      </c>
      <c r="P68628" t="s">
        <v>73</v>
      </c>
      <c r="Q68628" t="s">
        <v>128</v>
      </c>
      <c r="R68628" t="s">
        <v>133</v>
      </c>
      <c r="S68628">
        <v>0</v>
      </c>
      <c r="T68628">
        <v>0</v>
      </c>
      <c r="U68628">
        <v>0</v>
      </c>
      <c r="V68628" t="s">
        <v>134</v>
      </c>
    </row>
    <row r="68629" spans="1:22" x14ac:dyDescent="0.2">
      <c r="A68629">
        <v>255683</v>
      </c>
      <c r="B68629" t="s">
        <v>1</v>
      </c>
      <c r="C68629" t="s">
        <v>30</v>
      </c>
      <c r="D68629" t="s">
        <v>33</v>
      </c>
      <c r="E68629" t="s">
        <v>6</v>
      </c>
      <c r="F68629">
        <v>17336.259999999998</v>
      </c>
      <c r="G68629">
        <v>0</v>
      </c>
      <c r="H68629" t="s">
        <v>40</v>
      </c>
      <c r="I68629" t="s">
        <v>37</v>
      </c>
      <c r="J68629" t="s">
        <v>37</v>
      </c>
      <c r="K68629" t="s">
        <v>38</v>
      </c>
      <c r="L68629" t="s">
        <v>102</v>
      </c>
      <c r="M68629">
        <v>15</v>
      </c>
      <c r="N68629" t="s">
        <v>129</v>
      </c>
      <c r="O68629" t="s">
        <v>132</v>
      </c>
      <c r="P68629" t="s">
        <v>111</v>
      </c>
      <c r="Q68629" t="s">
        <v>131</v>
      </c>
      <c r="R68629" t="s">
        <v>132</v>
      </c>
      <c r="S68629">
        <v>0</v>
      </c>
      <c r="T68629">
        <v>0</v>
      </c>
      <c r="U68629">
        <v>0</v>
      </c>
      <c r="V68629" t="s">
        <v>163</v>
      </c>
    </row>
    <row r="68630" spans="1:22" x14ac:dyDescent="0.2">
      <c r="A68630">
        <v>255683</v>
      </c>
      <c r="B68630" t="s">
        <v>1</v>
      </c>
      <c r="C68630" t="s">
        <v>30</v>
      </c>
      <c r="D68630" t="s">
        <v>33</v>
      </c>
      <c r="E68630" t="s">
        <v>7</v>
      </c>
      <c r="F68630">
        <v>22909.63</v>
      </c>
      <c r="G68630">
        <v>0</v>
      </c>
      <c r="H68630" t="s">
        <v>40</v>
      </c>
      <c r="I68630" t="s">
        <v>37</v>
      </c>
      <c r="J68630" t="s">
        <v>37</v>
      </c>
      <c r="K68630" t="s">
        <v>38</v>
      </c>
      <c r="L68630" t="s">
        <v>82</v>
      </c>
      <c r="M68630">
        <v>9</v>
      </c>
      <c r="N68630" t="s">
        <v>128</v>
      </c>
      <c r="O68630" t="s">
        <v>132</v>
      </c>
      <c r="P68630" t="s">
        <v>81</v>
      </c>
      <c r="Q68630" t="s">
        <v>128</v>
      </c>
      <c r="R68630" t="s">
        <v>133</v>
      </c>
      <c r="S68630">
        <v>1</v>
      </c>
      <c r="T68630">
        <v>0</v>
      </c>
      <c r="U68630">
        <v>0</v>
      </c>
      <c r="V68630" t="s">
        <v>135</v>
      </c>
    </row>
    <row r="68631" spans="1:22" x14ac:dyDescent="0.2">
      <c r="A68631">
        <v>255683</v>
      </c>
      <c r="B68631" t="s">
        <v>1</v>
      </c>
      <c r="C68631" t="s">
        <v>30</v>
      </c>
      <c r="D68631" t="s">
        <v>33</v>
      </c>
      <c r="E68631" t="s">
        <v>8</v>
      </c>
      <c r="F68631">
        <v>14812.565000000001</v>
      </c>
      <c r="G68631">
        <v>1</v>
      </c>
      <c r="H68631" t="s">
        <v>40</v>
      </c>
      <c r="I68631" t="s">
        <v>37</v>
      </c>
      <c r="J68631" t="s">
        <v>37</v>
      </c>
      <c r="K68631" t="s">
        <v>38</v>
      </c>
      <c r="L68631" t="s">
        <v>96</v>
      </c>
      <c r="M68631">
        <v>6</v>
      </c>
      <c r="N68631" t="s">
        <v>128</v>
      </c>
      <c r="O68631" t="s">
        <v>132</v>
      </c>
      <c r="P68631" t="s">
        <v>76</v>
      </c>
      <c r="Q68631" t="s">
        <v>129</v>
      </c>
      <c r="R68631" t="s">
        <v>132</v>
      </c>
      <c r="S68631">
        <v>0</v>
      </c>
      <c r="T68631">
        <v>0</v>
      </c>
      <c r="U68631">
        <v>0</v>
      </c>
      <c r="V68631" t="s">
        <v>85</v>
      </c>
    </row>
    <row r="68632" spans="1:22" x14ac:dyDescent="0.2">
      <c r="A68632">
        <v>255683</v>
      </c>
      <c r="B68632" t="s">
        <v>1</v>
      </c>
      <c r="C68632" t="s">
        <v>30</v>
      </c>
      <c r="D68632" t="s">
        <v>33</v>
      </c>
      <c r="E68632" t="s">
        <v>9</v>
      </c>
      <c r="F68632">
        <v>11286.13</v>
      </c>
      <c r="G68632">
        <v>0</v>
      </c>
      <c r="H68632" t="s">
        <v>40</v>
      </c>
      <c r="I68632" t="s">
        <v>37</v>
      </c>
      <c r="J68632" t="s">
        <v>37</v>
      </c>
      <c r="K68632" t="s">
        <v>38</v>
      </c>
      <c r="L68632" t="s">
        <v>95</v>
      </c>
      <c r="M68632">
        <v>8</v>
      </c>
      <c r="N68632" t="s">
        <v>128</v>
      </c>
      <c r="O68632" t="s">
        <v>133</v>
      </c>
      <c r="P68632" t="s">
        <v>74</v>
      </c>
      <c r="Q68632" t="s">
        <v>129</v>
      </c>
      <c r="R68632" t="s">
        <v>133</v>
      </c>
      <c r="S68632">
        <v>1</v>
      </c>
      <c r="T68632">
        <v>0</v>
      </c>
      <c r="U68632">
        <v>0</v>
      </c>
      <c r="V68632" t="s">
        <v>135</v>
      </c>
    </row>
    <row r="68633" spans="1:22" x14ac:dyDescent="0.2">
      <c r="A68633">
        <v>255683</v>
      </c>
      <c r="B68633" t="s">
        <v>1</v>
      </c>
      <c r="C68633" t="s">
        <v>30</v>
      </c>
      <c r="D68633" t="s">
        <v>33</v>
      </c>
      <c r="E68633" t="s">
        <v>10</v>
      </c>
      <c r="F68633">
        <v>10141.725</v>
      </c>
      <c r="G68633">
        <v>0</v>
      </c>
      <c r="H68633" t="s">
        <v>40</v>
      </c>
      <c r="I68633" t="s">
        <v>37</v>
      </c>
      <c r="J68633" t="s">
        <v>37</v>
      </c>
      <c r="K68633" t="s">
        <v>38</v>
      </c>
      <c r="L68633" t="s">
        <v>87</v>
      </c>
      <c r="M68633">
        <v>19</v>
      </c>
      <c r="N68633" t="s">
        <v>131</v>
      </c>
      <c r="O68633" t="s">
        <v>132</v>
      </c>
      <c r="P68633" t="s">
        <v>92</v>
      </c>
      <c r="Q68633" t="s">
        <v>131</v>
      </c>
      <c r="R68633" t="s">
        <v>132</v>
      </c>
      <c r="S68633">
        <v>0</v>
      </c>
      <c r="T68633">
        <v>0</v>
      </c>
      <c r="U68633">
        <v>0</v>
      </c>
      <c r="V68633" t="s">
        <v>137</v>
      </c>
    </row>
    <row r="68634" spans="1:22" x14ac:dyDescent="0.2">
      <c r="A68634">
        <v>255683</v>
      </c>
      <c r="B68634" t="s">
        <v>1</v>
      </c>
      <c r="C68634" t="s">
        <v>30</v>
      </c>
      <c r="D68634" t="s">
        <v>33</v>
      </c>
      <c r="E68634" t="s">
        <v>11</v>
      </c>
      <c r="F68634">
        <v>13479.025</v>
      </c>
      <c r="G68634">
        <v>0</v>
      </c>
      <c r="H68634" t="s">
        <v>40</v>
      </c>
      <c r="I68634" t="s">
        <v>37</v>
      </c>
      <c r="J68634" t="s">
        <v>37</v>
      </c>
      <c r="K68634" t="s">
        <v>38</v>
      </c>
      <c r="L68634" t="s">
        <v>95</v>
      </c>
      <c r="M68634">
        <v>8</v>
      </c>
      <c r="N68634" t="s">
        <v>128</v>
      </c>
      <c r="O68634" t="s">
        <v>133</v>
      </c>
      <c r="P68634" t="s">
        <v>82</v>
      </c>
      <c r="Q68634" t="s">
        <v>128</v>
      </c>
      <c r="R68634" t="s">
        <v>132</v>
      </c>
      <c r="S68634">
        <v>1</v>
      </c>
      <c r="T68634">
        <v>0</v>
      </c>
      <c r="U68634">
        <v>0</v>
      </c>
      <c r="V68634" t="s">
        <v>135</v>
      </c>
    </row>
    <row r="68635" spans="1:22" x14ac:dyDescent="0.2">
      <c r="A68635">
        <v>255683</v>
      </c>
      <c r="B68635" t="s">
        <v>1</v>
      </c>
      <c r="C68635" t="s">
        <v>30</v>
      </c>
      <c r="D68635" t="s">
        <v>33</v>
      </c>
      <c r="E68635" t="s">
        <v>12</v>
      </c>
      <c r="F68635">
        <v>7980.59</v>
      </c>
      <c r="G68635">
        <v>1</v>
      </c>
      <c r="H68635" t="s">
        <v>40</v>
      </c>
      <c r="I68635" t="s">
        <v>37</v>
      </c>
      <c r="J68635" t="s">
        <v>37</v>
      </c>
      <c r="K68635" t="s">
        <v>38</v>
      </c>
      <c r="L68635" t="s">
        <v>85</v>
      </c>
      <c r="M68635">
        <v>30</v>
      </c>
      <c r="N68635" t="s">
        <v>131</v>
      </c>
      <c r="O68635" t="s">
        <v>132</v>
      </c>
      <c r="P68635" t="s">
        <v>87</v>
      </c>
      <c r="Q68635" t="s">
        <v>131</v>
      </c>
      <c r="R68635" t="s">
        <v>132</v>
      </c>
      <c r="S68635">
        <v>0</v>
      </c>
      <c r="T68635">
        <v>0</v>
      </c>
      <c r="U68635">
        <v>0</v>
      </c>
      <c r="V68635" t="s">
        <v>137</v>
      </c>
    </row>
    <row r="68636" spans="1:22" x14ac:dyDescent="0.2">
      <c r="A68636">
        <v>255683</v>
      </c>
      <c r="B68636" t="s">
        <v>1</v>
      </c>
      <c r="C68636" t="s">
        <v>30</v>
      </c>
      <c r="D68636" t="s">
        <v>33</v>
      </c>
      <c r="E68636" t="s">
        <v>13</v>
      </c>
      <c r="F68636">
        <v>8576.2049999999999</v>
      </c>
      <c r="G68636">
        <v>0</v>
      </c>
      <c r="H68636" t="s">
        <v>40</v>
      </c>
      <c r="I68636" t="s">
        <v>37</v>
      </c>
      <c r="J68636" t="s">
        <v>37</v>
      </c>
      <c r="K68636" t="s">
        <v>38</v>
      </c>
      <c r="L68636" t="s">
        <v>90</v>
      </c>
      <c r="M68636">
        <v>9</v>
      </c>
      <c r="N68636" t="s">
        <v>128</v>
      </c>
      <c r="O68636" t="s">
        <v>133</v>
      </c>
      <c r="P68636" t="s">
        <v>93</v>
      </c>
      <c r="Q68636" t="s">
        <v>129</v>
      </c>
      <c r="R68636" t="s">
        <v>133</v>
      </c>
      <c r="S68636">
        <v>1</v>
      </c>
      <c r="T68636">
        <v>0</v>
      </c>
      <c r="U68636">
        <v>1</v>
      </c>
      <c r="V68636" t="s">
        <v>136</v>
      </c>
    </row>
    <row r="68637" spans="1:22" x14ac:dyDescent="0.2">
      <c r="A68637">
        <v>255683</v>
      </c>
      <c r="B68637" t="s">
        <v>1</v>
      </c>
      <c r="C68637" t="s">
        <v>30</v>
      </c>
      <c r="D68637" t="s">
        <v>33</v>
      </c>
      <c r="E68637" t="s">
        <v>14</v>
      </c>
      <c r="F68637">
        <v>22440.32</v>
      </c>
      <c r="G68637">
        <v>0</v>
      </c>
      <c r="H68637" t="s">
        <v>40</v>
      </c>
      <c r="I68637" t="s">
        <v>37</v>
      </c>
      <c r="J68637" t="s">
        <v>37</v>
      </c>
      <c r="K68637" t="s">
        <v>38</v>
      </c>
      <c r="L68637" t="s">
        <v>77</v>
      </c>
      <c r="M68637">
        <v>5</v>
      </c>
      <c r="N68637" t="s">
        <v>128</v>
      </c>
      <c r="O68637" t="s">
        <v>133</v>
      </c>
      <c r="P68637" t="s">
        <v>90</v>
      </c>
      <c r="Q68637" t="s">
        <v>127</v>
      </c>
      <c r="R68637" t="s">
        <v>133</v>
      </c>
      <c r="S68637">
        <v>1</v>
      </c>
      <c r="T68637">
        <v>0</v>
      </c>
      <c r="U68637">
        <v>1</v>
      </c>
      <c r="V68637" t="s">
        <v>136</v>
      </c>
    </row>
    <row r="68638" spans="1:22" x14ac:dyDescent="0.2">
      <c r="A68638">
        <v>255683</v>
      </c>
      <c r="B68638" t="s">
        <v>1</v>
      </c>
      <c r="C68638" t="s">
        <v>30</v>
      </c>
      <c r="D68638" t="s">
        <v>33</v>
      </c>
      <c r="E68638" t="s">
        <v>15</v>
      </c>
      <c r="F68638">
        <v>16540.185000000001</v>
      </c>
      <c r="G68638">
        <v>0</v>
      </c>
      <c r="H68638" t="s">
        <v>40</v>
      </c>
      <c r="I68638" t="s">
        <v>37</v>
      </c>
      <c r="J68638" t="s">
        <v>37</v>
      </c>
      <c r="K68638" t="s">
        <v>38</v>
      </c>
      <c r="L68638" t="s">
        <v>102</v>
      </c>
      <c r="M68638">
        <v>15</v>
      </c>
      <c r="N68638" t="s">
        <v>129</v>
      </c>
      <c r="O68638" t="s">
        <v>132</v>
      </c>
      <c r="P68638" t="s">
        <v>126</v>
      </c>
      <c r="Q68638" t="s">
        <v>129</v>
      </c>
      <c r="R68638" t="s">
        <v>132</v>
      </c>
      <c r="S68638">
        <v>0</v>
      </c>
      <c r="T68638">
        <v>0</v>
      </c>
      <c r="U68638">
        <v>0</v>
      </c>
      <c r="V68638" t="s">
        <v>163</v>
      </c>
    </row>
    <row r="68639" spans="1:22" x14ac:dyDescent="0.2">
      <c r="A68639">
        <v>255683</v>
      </c>
      <c r="B68639" t="s">
        <v>1</v>
      </c>
      <c r="C68639" t="s">
        <v>30</v>
      </c>
      <c r="D68639" t="s">
        <v>33</v>
      </c>
      <c r="E68639" t="s">
        <v>16</v>
      </c>
      <c r="F68639">
        <v>10016.44</v>
      </c>
      <c r="G68639">
        <v>0</v>
      </c>
      <c r="H68639" t="s">
        <v>40</v>
      </c>
      <c r="I68639" t="s">
        <v>37</v>
      </c>
      <c r="J68639" t="s">
        <v>37</v>
      </c>
      <c r="K68639" t="s">
        <v>38</v>
      </c>
      <c r="L68639" t="s">
        <v>94</v>
      </c>
      <c r="M68639">
        <v>18</v>
      </c>
      <c r="N68639" t="s">
        <v>131</v>
      </c>
      <c r="O68639" t="s">
        <v>133</v>
      </c>
      <c r="P68639" t="s">
        <v>115</v>
      </c>
      <c r="Q68639" t="s">
        <v>131</v>
      </c>
      <c r="R68639" t="s">
        <v>133</v>
      </c>
      <c r="S68639">
        <v>0</v>
      </c>
      <c r="T68639">
        <v>1</v>
      </c>
      <c r="U68639">
        <v>0</v>
      </c>
      <c r="V68639" t="s">
        <v>135</v>
      </c>
    </row>
    <row r="68640" spans="1:22" x14ac:dyDescent="0.2">
      <c r="A68640">
        <v>255683</v>
      </c>
      <c r="B68640" t="s">
        <v>1</v>
      </c>
      <c r="C68640" t="s">
        <v>30</v>
      </c>
      <c r="D68640" t="s">
        <v>33</v>
      </c>
      <c r="E68640" t="s">
        <v>17</v>
      </c>
      <c r="F68640">
        <v>15216.385</v>
      </c>
      <c r="G68640">
        <v>0</v>
      </c>
      <c r="H68640" t="s">
        <v>40</v>
      </c>
      <c r="I68640" t="s">
        <v>37</v>
      </c>
      <c r="J68640" t="s">
        <v>37</v>
      </c>
      <c r="K68640" t="s">
        <v>38</v>
      </c>
      <c r="L68640" t="s">
        <v>102</v>
      </c>
      <c r="M68640">
        <v>15</v>
      </c>
      <c r="N68640" t="s">
        <v>129</v>
      </c>
      <c r="O68640" t="s">
        <v>132</v>
      </c>
      <c r="P68640" t="s">
        <v>113</v>
      </c>
      <c r="Q68640" t="s">
        <v>131</v>
      </c>
      <c r="R68640" t="s">
        <v>132</v>
      </c>
      <c r="S68640">
        <v>0</v>
      </c>
      <c r="T68640">
        <v>0</v>
      </c>
      <c r="U68640">
        <v>0</v>
      </c>
      <c r="V68640" t="s">
        <v>163</v>
      </c>
    </row>
    <row r="68641" spans="1:22" x14ac:dyDescent="0.2">
      <c r="A68641">
        <v>255683</v>
      </c>
      <c r="B68641" t="s">
        <v>1</v>
      </c>
      <c r="C68641" t="s">
        <v>30</v>
      </c>
      <c r="D68641" t="s">
        <v>33</v>
      </c>
      <c r="E68641" t="s">
        <v>18</v>
      </c>
      <c r="F68641">
        <v>7270.27</v>
      </c>
      <c r="G68641">
        <v>1</v>
      </c>
      <c r="H68641" t="s">
        <v>40</v>
      </c>
      <c r="I68641" t="s">
        <v>37</v>
      </c>
      <c r="J68641" t="s">
        <v>37</v>
      </c>
      <c r="K68641" t="s">
        <v>38</v>
      </c>
      <c r="L68641" t="s">
        <v>126</v>
      </c>
      <c r="M68641">
        <v>15</v>
      </c>
      <c r="N68641" t="s">
        <v>129</v>
      </c>
      <c r="O68641" t="s">
        <v>132</v>
      </c>
      <c r="P68641" t="s">
        <v>111</v>
      </c>
      <c r="Q68641" t="s">
        <v>129</v>
      </c>
      <c r="R68641" t="s">
        <v>132</v>
      </c>
      <c r="S68641">
        <v>0</v>
      </c>
      <c r="T68641">
        <v>0</v>
      </c>
      <c r="U68641">
        <v>0</v>
      </c>
      <c r="V68641" t="s">
        <v>163</v>
      </c>
    </row>
    <row r="68642" spans="1:22" x14ac:dyDescent="0.2">
      <c r="A68642">
        <v>255683</v>
      </c>
      <c r="B68642" t="s">
        <v>1</v>
      </c>
      <c r="C68642" t="s">
        <v>30</v>
      </c>
      <c r="D68642" t="s">
        <v>33</v>
      </c>
      <c r="E68642" t="s">
        <v>5</v>
      </c>
      <c r="F68642">
        <v>11277.09</v>
      </c>
      <c r="G68642">
        <v>0</v>
      </c>
      <c r="H68642" t="s">
        <v>40</v>
      </c>
      <c r="I68642" t="s">
        <v>37</v>
      </c>
      <c r="J68642" t="s">
        <v>37</v>
      </c>
      <c r="K68642" t="s">
        <v>38</v>
      </c>
      <c r="L68642" t="s">
        <v>72</v>
      </c>
      <c r="M68642">
        <v>6</v>
      </c>
      <c r="N68642" t="s">
        <v>128</v>
      </c>
      <c r="O68642" t="s">
        <v>132</v>
      </c>
      <c r="P68642" t="s">
        <v>76</v>
      </c>
      <c r="Q68642" t="s">
        <v>129</v>
      </c>
      <c r="R68642" t="s">
        <v>132</v>
      </c>
      <c r="S68642">
        <v>0</v>
      </c>
      <c r="T68642">
        <v>0</v>
      </c>
      <c r="U68642">
        <v>0</v>
      </c>
      <c r="V68642" t="s">
        <v>85</v>
      </c>
    </row>
    <row r="68643" spans="1:22" x14ac:dyDescent="0.2">
      <c r="A68643">
        <v>257170</v>
      </c>
      <c r="B68643" t="s">
        <v>19</v>
      </c>
      <c r="C68643" t="s">
        <v>30</v>
      </c>
      <c r="D68643" t="s">
        <v>33</v>
      </c>
      <c r="E68643" t="s">
        <v>4</v>
      </c>
      <c r="F68643">
        <v>17894.05</v>
      </c>
      <c r="G68643">
        <v>0</v>
      </c>
      <c r="H68643" t="s">
        <v>36</v>
      </c>
      <c r="I68643" t="s">
        <v>49</v>
      </c>
      <c r="J68643" t="s">
        <v>37</v>
      </c>
      <c r="K68643" t="s">
        <v>41</v>
      </c>
      <c r="L68643" t="s">
        <v>97</v>
      </c>
      <c r="M68643">
        <v>5</v>
      </c>
      <c r="N68643" t="s">
        <v>128</v>
      </c>
      <c r="O68643" t="s">
        <v>132</v>
      </c>
      <c r="P68643" t="s">
        <v>73</v>
      </c>
      <c r="Q68643" t="s">
        <v>128</v>
      </c>
      <c r="R68643" t="s">
        <v>133</v>
      </c>
      <c r="S68643">
        <v>0</v>
      </c>
      <c r="T68643">
        <v>0</v>
      </c>
      <c r="U68643">
        <v>0</v>
      </c>
      <c r="V68643" t="s">
        <v>134</v>
      </c>
    </row>
    <row r="68644" spans="1:22" x14ac:dyDescent="0.2">
      <c r="A68644">
        <v>257170</v>
      </c>
      <c r="B68644" t="s">
        <v>19</v>
      </c>
      <c r="C68644" t="s">
        <v>30</v>
      </c>
      <c r="D68644" t="s">
        <v>33</v>
      </c>
      <c r="E68644" t="s">
        <v>6</v>
      </c>
      <c r="F68644">
        <v>22598.05</v>
      </c>
      <c r="G68644">
        <v>0</v>
      </c>
      <c r="H68644" t="s">
        <v>36</v>
      </c>
      <c r="I68644" t="s">
        <v>49</v>
      </c>
      <c r="J68644" t="s">
        <v>37</v>
      </c>
      <c r="K68644" t="s">
        <v>41</v>
      </c>
      <c r="L68644" t="s">
        <v>94</v>
      </c>
      <c r="M68644">
        <v>18</v>
      </c>
      <c r="N68644" t="s">
        <v>131</v>
      </c>
      <c r="O68644" t="s">
        <v>133</v>
      </c>
      <c r="P68644" t="s">
        <v>115</v>
      </c>
      <c r="Q68644" t="s">
        <v>131</v>
      </c>
      <c r="R68644" t="s">
        <v>133</v>
      </c>
      <c r="S68644">
        <v>0</v>
      </c>
      <c r="T68644">
        <v>1</v>
      </c>
      <c r="U68644">
        <v>0</v>
      </c>
      <c r="V68644" t="s">
        <v>135</v>
      </c>
    </row>
    <row r="68645" spans="1:22" x14ac:dyDescent="0.2">
      <c r="A68645">
        <v>257170</v>
      </c>
      <c r="B68645" t="s">
        <v>19</v>
      </c>
      <c r="C68645" t="s">
        <v>30</v>
      </c>
      <c r="D68645" t="s">
        <v>33</v>
      </c>
      <c r="E68645" t="s">
        <v>7</v>
      </c>
      <c r="F68645">
        <v>12164.525</v>
      </c>
      <c r="G68645">
        <v>0</v>
      </c>
      <c r="H68645" t="s">
        <v>36</v>
      </c>
      <c r="I68645" t="s">
        <v>49</v>
      </c>
      <c r="J68645" t="s">
        <v>37</v>
      </c>
      <c r="K68645" t="s">
        <v>41</v>
      </c>
      <c r="L68645" t="s">
        <v>102</v>
      </c>
      <c r="M68645">
        <v>15</v>
      </c>
      <c r="N68645" t="s">
        <v>129</v>
      </c>
      <c r="O68645" t="s">
        <v>132</v>
      </c>
      <c r="P68645" t="s">
        <v>126</v>
      </c>
      <c r="Q68645" t="s">
        <v>129</v>
      </c>
      <c r="R68645" t="s">
        <v>132</v>
      </c>
      <c r="S68645">
        <v>0</v>
      </c>
      <c r="T68645">
        <v>0</v>
      </c>
      <c r="U68645">
        <v>0</v>
      </c>
      <c r="V68645" t="s">
        <v>163</v>
      </c>
    </row>
    <row r="68646" spans="1:22" x14ac:dyDescent="0.2">
      <c r="A68646">
        <v>257170</v>
      </c>
      <c r="B68646" t="s">
        <v>19</v>
      </c>
      <c r="C68646" t="s">
        <v>30</v>
      </c>
      <c r="D68646" t="s">
        <v>33</v>
      </c>
      <c r="E68646" t="s">
        <v>8</v>
      </c>
      <c r="F68646">
        <v>13006.34</v>
      </c>
      <c r="G68646">
        <v>1</v>
      </c>
      <c r="H68646" t="s">
        <v>36</v>
      </c>
      <c r="I68646" t="s">
        <v>49</v>
      </c>
      <c r="J68646" t="s">
        <v>37</v>
      </c>
      <c r="K68646" t="s">
        <v>41</v>
      </c>
      <c r="L68646" t="s">
        <v>126</v>
      </c>
      <c r="M68646">
        <v>15</v>
      </c>
      <c r="N68646" t="s">
        <v>129</v>
      </c>
      <c r="O68646" t="s">
        <v>132</v>
      </c>
      <c r="P68646" t="s">
        <v>111</v>
      </c>
      <c r="Q68646" t="s">
        <v>129</v>
      </c>
      <c r="R68646" t="s">
        <v>132</v>
      </c>
      <c r="S68646">
        <v>0</v>
      </c>
      <c r="T68646">
        <v>0</v>
      </c>
      <c r="U68646">
        <v>0</v>
      </c>
      <c r="V68646" t="s">
        <v>163</v>
      </c>
    </row>
    <row r="68647" spans="1:22" x14ac:dyDescent="0.2">
      <c r="A68647">
        <v>257170</v>
      </c>
      <c r="B68647" t="s">
        <v>19</v>
      </c>
      <c r="C68647" t="s">
        <v>30</v>
      </c>
      <c r="D68647" t="s">
        <v>33</v>
      </c>
      <c r="E68647" t="s">
        <v>9</v>
      </c>
      <c r="F68647">
        <v>10207.745000000001</v>
      </c>
      <c r="G68647">
        <v>0</v>
      </c>
      <c r="H68647" t="s">
        <v>36</v>
      </c>
      <c r="I68647" t="s">
        <v>49</v>
      </c>
      <c r="J68647" t="s">
        <v>37</v>
      </c>
      <c r="K68647" t="s">
        <v>41</v>
      </c>
      <c r="L68647" t="s">
        <v>77</v>
      </c>
      <c r="M68647">
        <v>5</v>
      </c>
      <c r="N68647" t="s">
        <v>128</v>
      </c>
      <c r="O68647" t="s">
        <v>133</v>
      </c>
      <c r="P68647" t="s">
        <v>90</v>
      </c>
      <c r="Q68647" t="s">
        <v>127</v>
      </c>
      <c r="R68647" t="s">
        <v>133</v>
      </c>
      <c r="S68647">
        <v>1</v>
      </c>
      <c r="T68647">
        <v>0</v>
      </c>
      <c r="U68647">
        <v>1</v>
      </c>
      <c r="V68647" t="s">
        <v>136</v>
      </c>
    </row>
    <row r="68648" spans="1:22" x14ac:dyDescent="0.2">
      <c r="A68648">
        <v>257170</v>
      </c>
      <c r="B68648" t="s">
        <v>19</v>
      </c>
      <c r="C68648" t="s">
        <v>30</v>
      </c>
      <c r="D68648" t="s">
        <v>33</v>
      </c>
      <c r="E68648" t="s">
        <v>10</v>
      </c>
      <c r="F68648">
        <v>6753.3549999999996</v>
      </c>
      <c r="G68648">
        <v>1</v>
      </c>
      <c r="H68648" t="s">
        <v>36</v>
      </c>
      <c r="I68648" t="s">
        <v>49</v>
      </c>
      <c r="J68648" t="s">
        <v>37</v>
      </c>
      <c r="K68648" t="s">
        <v>41</v>
      </c>
      <c r="L68648" t="s">
        <v>72</v>
      </c>
      <c r="M68648">
        <v>6</v>
      </c>
      <c r="N68648" t="s">
        <v>128</v>
      </c>
      <c r="O68648" t="s">
        <v>132</v>
      </c>
      <c r="P68648" t="s">
        <v>76</v>
      </c>
      <c r="Q68648" t="s">
        <v>129</v>
      </c>
      <c r="R68648" t="s">
        <v>132</v>
      </c>
      <c r="S68648">
        <v>0</v>
      </c>
      <c r="T68648">
        <v>0</v>
      </c>
      <c r="U68648">
        <v>0</v>
      </c>
      <c r="V68648" t="s">
        <v>85</v>
      </c>
    </row>
    <row r="68649" spans="1:22" x14ac:dyDescent="0.2">
      <c r="A68649">
        <v>257170</v>
      </c>
      <c r="B68649" t="s">
        <v>19</v>
      </c>
      <c r="C68649" t="s">
        <v>30</v>
      </c>
      <c r="D68649" t="s">
        <v>33</v>
      </c>
      <c r="E68649" t="s">
        <v>11</v>
      </c>
      <c r="F68649">
        <v>8071.9449999999997</v>
      </c>
      <c r="G68649">
        <v>0</v>
      </c>
      <c r="H68649" t="s">
        <v>36</v>
      </c>
      <c r="I68649" t="s">
        <v>49</v>
      </c>
      <c r="J68649" t="s">
        <v>37</v>
      </c>
      <c r="K68649" t="s">
        <v>41</v>
      </c>
      <c r="L68649" t="s">
        <v>82</v>
      </c>
      <c r="M68649">
        <v>9</v>
      </c>
      <c r="N68649" t="s">
        <v>128</v>
      </c>
      <c r="O68649" t="s">
        <v>132</v>
      </c>
      <c r="P68649" t="s">
        <v>81</v>
      </c>
      <c r="Q68649" t="s">
        <v>128</v>
      </c>
      <c r="R68649" t="s">
        <v>133</v>
      </c>
      <c r="S68649">
        <v>1</v>
      </c>
      <c r="T68649">
        <v>0</v>
      </c>
      <c r="U68649">
        <v>0</v>
      </c>
      <c r="V68649" t="s">
        <v>135</v>
      </c>
    </row>
    <row r="68650" spans="1:22" x14ac:dyDescent="0.2">
      <c r="A68650">
        <v>257170</v>
      </c>
      <c r="B68650" t="s">
        <v>19</v>
      </c>
      <c r="C68650" t="s">
        <v>30</v>
      </c>
      <c r="D68650" t="s">
        <v>33</v>
      </c>
      <c r="E68650" t="s">
        <v>12</v>
      </c>
      <c r="F68650">
        <v>8072.4750000000004</v>
      </c>
      <c r="G68650">
        <v>0</v>
      </c>
      <c r="H68650" t="s">
        <v>36</v>
      </c>
      <c r="I68650" t="s">
        <v>49</v>
      </c>
      <c r="J68650" t="s">
        <v>37</v>
      </c>
      <c r="K68650" t="s">
        <v>41</v>
      </c>
      <c r="L68650" t="s">
        <v>102</v>
      </c>
      <c r="M68650">
        <v>15</v>
      </c>
      <c r="N68650" t="s">
        <v>129</v>
      </c>
      <c r="O68650" t="s">
        <v>132</v>
      </c>
      <c r="P68650" t="s">
        <v>113</v>
      </c>
      <c r="Q68650" t="s">
        <v>131</v>
      </c>
      <c r="R68650" t="s">
        <v>132</v>
      </c>
      <c r="S68650">
        <v>0</v>
      </c>
      <c r="T68650">
        <v>0</v>
      </c>
      <c r="U68650">
        <v>0</v>
      </c>
      <c r="V68650" t="s">
        <v>163</v>
      </c>
    </row>
    <row r="68651" spans="1:22" x14ac:dyDescent="0.2">
      <c r="A68651">
        <v>257170</v>
      </c>
      <c r="B68651" t="s">
        <v>19</v>
      </c>
      <c r="C68651" t="s">
        <v>30</v>
      </c>
      <c r="D68651" t="s">
        <v>33</v>
      </c>
      <c r="E68651" t="s">
        <v>13</v>
      </c>
      <c r="F68651">
        <v>17273.53</v>
      </c>
      <c r="G68651">
        <v>0</v>
      </c>
      <c r="H68651" t="s">
        <v>36</v>
      </c>
      <c r="I68651" t="s">
        <v>49</v>
      </c>
      <c r="J68651" t="s">
        <v>37</v>
      </c>
      <c r="K68651" t="s">
        <v>41</v>
      </c>
      <c r="L68651" t="s">
        <v>87</v>
      </c>
      <c r="M68651">
        <v>19</v>
      </c>
      <c r="N68651" t="s">
        <v>131</v>
      </c>
      <c r="O68651" t="s">
        <v>132</v>
      </c>
      <c r="P68651" t="s">
        <v>92</v>
      </c>
      <c r="Q68651" t="s">
        <v>131</v>
      </c>
      <c r="R68651" t="s">
        <v>132</v>
      </c>
      <c r="S68651">
        <v>0</v>
      </c>
      <c r="T68651">
        <v>0</v>
      </c>
      <c r="U68651">
        <v>0</v>
      </c>
      <c r="V68651" t="s">
        <v>137</v>
      </c>
    </row>
    <row r="68652" spans="1:22" x14ac:dyDescent="0.2">
      <c r="A68652">
        <v>257170</v>
      </c>
      <c r="B68652" t="s">
        <v>19</v>
      </c>
      <c r="C68652" t="s">
        <v>30</v>
      </c>
      <c r="D68652" t="s">
        <v>33</v>
      </c>
      <c r="E68652" t="s">
        <v>14</v>
      </c>
      <c r="F68652">
        <v>8660.2950000000001</v>
      </c>
      <c r="G68652">
        <v>1</v>
      </c>
      <c r="H68652" t="s">
        <v>36</v>
      </c>
      <c r="I68652" t="s">
        <v>49</v>
      </c>
      <c r="J68652" t="s">
        <v>37</v>
      </c>
      <c r="K68652" t="s">
        <v>41</v>
      </c>
      <c r="L68652" t="s">
        <v>102</v>
      </c>
      <c r="M68652">
        <v>15</v>
      </c>
      <c r="N68652" t="s">
        <v>129</v>
      </c>
      <c r="O68652" t="s">
        <v>132</v>
      </c>
      <c r="P68652" t="s">
        <v>111</v>
      </c>
      <c r="Q68652" t="s">
        <v>131</v>
      </c>
      <c r="R68652" t="s">
        <v>132</v>
      </c>
      <c r="S68652">
        <v>0</v>
      </c>
      <c r="T68652">
        <v>0</v>
      </c>
      <c r="U68652">
        <v>0</v>
      </c>
      <c r="V68652" t="s">
        <v>163</v>
      </c>
    </row>
    <row r="68653" spans="1:22" x14ac:dyDescent="0.2">
      <c r="A68653">
        <v>257170</v>
      </c>
      <c r="B68653" t="s">
        <v>19</v>
      </c>
      <c r="C68653" t="s">
        <v>30</v>
      </c>
      <c r="D68653" t="s">
        <v>33</v>
      </c>
      <c r="E68653" t="s">
        <v>15</v>
      </c>
      <c r="F68653">
        <v>11456.695</v>
      </c>
      <c r="G68653">
        <v>0</v>
      </c>
      <c r="H68653" t="s">
        <v>36</v>
      </c>
      <c r="I68653" t="s">
        <v>49</v>
      </c>
      <c r="J68653" t="s">
        <v>37</v>
      </c>
      <c r="K68653" t="s">
        <v>41</v>
      </c>
      <c r="L68653" t="s">
        <v>95</v>
      </c>
      <c r="M68653">
        <v>8</v>
      </c>
      <c r="N68653" t="s">
        <v>128</v>
      </c>
      <c r="O68653" t="s">
        <v>133</v>
      </c>
      <c r="P68653" t="s">
        <v>82</v>
      </c>
      <c r="Q68653" t="s">
        <v>128</v>
      </c>
      <c r="R68653" t="s">
        <v>132</v>
      </c>
      <c r="S68653">
        <v>1</v>
      </c>
      <c r="T68653">
        <v>0</v>
      </c>
      <c r="U68653">
        <v>0</v>
      </c>
      <c r="V68653" t="s">
        <v>135</v>
      </c>
    </row>
    <row r="68654" spans="1:22" x14ac:dyDescent="0.2">
      <c r="A68654">
        <v>257170</v>
      </c>
      <c r="B68654" t="s">
        <v>19</v>
      </c>
      <c r="C68654" t="s">
        <v>30</v>
      </c>
      <c r="D68654" t="s">
        <v>33</v>
      </c>
      <c r="E68654" t="s">
        <v>16</v>
      </c>
      <c r="F68654">
        <v>7818.48</v>
      </c>
      <c r="G68654">
        <v>0</v>
      </c>
      <c r="H68654" t="s">
        <v>36</v>
      </c>
      <c r="I68654" t="s">
        <v>49</v>
      </c>
      <c r="J68654" t="s">
        <v>37</v>
      </c>
      <c r="K68654" t="s">
        <v>41</v>
      </c>
      <c r="L68654" t="s">
        <v>95</v>
      </c>
      <c r="M68654">
        <v>8</v>
      </c>
      <c r="N68654" t="s">
        <v>128</v>
      </c>
      <c r="O68654" t="s">
        <v>133</v>
      </c>
      <c r="P68654" t="s">
        <v>74</v>
      </c>
      <c r="Q68654" t="s">
        <v>129</v>
      </c>
      <c r="R68654" t="s">
        <v>133</v>
      </c>
      <c r="S68654">
        <v>1</v>
      </c>
      <c r="T68654">
        <v>0</v>
      </c>
      <c r="U68654">
        <v>0</v>
      </c>
      <c r="V68654" t="s">
        <v>135</v>
      </c>
    </row>
    <row r="68655" spans="1:22" x14ac:dyDescent="0.2">
      <c r="A68655">
        <v>257170</v>
      </c>
      <c r="B68655" t="s">
        <v>19</v>
      </c>
      <c r="C68655" t="s">
        <v>30</v>
      </c>
      <c r="D68655" t="s">
        <v>33</v>
      </c>
      <c r="E68655" t="s">
        <v>17</v>
      </c>
      <c r="F68655">
        <v>9406.0049999999992</v>
      </c>
      <c r="G68655">
        <v>0</v>
      </c>
      <c r="H68655" t="s">
        <v>36</v>
      </c>
      <c r="I68655" t="s">
        <v>49</v>
      </c>
      <c r="J68655" t="s">
        <v>37</v>
      </c>
      <c r="K68655" t="s">
        <v>41</v>
      </c>
      <c r="L68655" t="s">
        <v>85</v>
      </c>
      <c r="M68655">
        <v>30</v>
      </c>
      <c r="N68655" t="s">
        <v>131</v>
      </c>
      <c r="O68655" t="s">
        <v>132</v>
      </c>
      <c r="P68655" t="s">
        <v>87</v>
      </c>
      <c r="Q68655" t="s">
        <v>131</v>
      </c>
      <c r="R68655" t="s">
        <v>132</v>
      </c>
      <c r="S68655">
        <v>0</v>
      </c>
      <c r="T68655">
        <v>0</v>
      </c>
      <c r="U68655">
        <v>0</v>
      </c>
      <c r="V68655" t="s">
        <v>137</v>
      </c>
    </row>
    <row r="68656" spans="1:22" x14ac:dyDescent="0.2">
      <c r="A68656">
        <v>257170</v>
      </c>
      <c r="B68656" t="s">
        <v>19</v>
      </c>
      <c r="C68656" t="s">
        <v>30</v>
      </c>
      <c r="D68656" t="s">
        <v>33</v>
      </c>
      <c r="E68656" t="s">
        <v>18</v>
      </c>
      <c r="F68656">
        <v>7016.78</v>
      </c>
      <c r="G68656">
        <v>1</v>
      </c>
      <c r="H68656" t="s">
        <v>36</v>
      </c>
      <c r="I68656" t="s">
        <v>49</v>
      </c>
      <c r="J68656" t="s">
        <v>37</v>
      </c>
      <c r="K68656" t="s">
        <v>41</v>
      </c>
      <c r="L68656" t="s">
        <v>90</v>
      </c>
      <c r="M68656">
        <v>9</v>
      </c>
      <c r="N68656" t="s">
        <v>128</v>
      </c>
      <c r="O68656" t="s">
        <v>133</v>
      </c>
      <c r="P68656" t="s">
        <v>93</v>
      </c>
      <c r="Q68656" t="s">
        <v>129</v>
      </c>
      <c r="R68656" t="s">
        <v>133</v>
      </c>
      <c r="S68656">
        <v>1</v>
      </c>
      <c r="T68656">
        <v>0</v>
      </c>
      <c r="U68656">
        <v>1</v>
      </c>
      <c r="V68656" t="s">
        <v>136</v>
      </c>
    </row>
    <row r="68657" spans="1:22" x14ac:dyDescent="0.2">
      <c r="A68657">
        <v>257170</v>
      </c>
      <c r="B68657" t="s">
        <v>19</v>
      </c>
      <c r="C68657" t="s">
        <v>30</v>
      </c>
      <c r="D68657" t="s">
        <v>33</v>
      </c>
      <c r="E68657" t="s">
        <v>5</v>
      </c>
      <c r="F68657">
        <v>6515.0450000000001</v>
      </c>
      <c r="G68657">
        <v>1</v>
      </c>
      <c r="H68657" t="s">
        <v>36</v>
      </c>
      <c r="I68657" t="s">
        <v>49</v>
      </c>
      <c r="J68657" t="s">
        <v>37</v>
      </c>
      <c r="K68657" t="s">
        <v>41</v>
      </c>
      <c r="L68657" t="s">
        <v>96</v>
      </c>
      <c r="M68657">
        <v>6</v>
      </c>
      <c r="N68657" t="s">
        <v>128</v>
      </c>
      <c r="O68657" t="s">
        <v>132</v>
      </c>
      <c r="P68657" t="s">
        <v>76</v>
      </c>
      <c r="Q68657" t="s">
        <v>129</v>
      </c>
      <c r="R68657" t="s">
        <v>132</v>
      </c>
      <c r="S68657">
        <v>0</v>
      </c>
      <c r="T68657">
        <v>0</v>
      </c>
      <c r="U68657">
        <v>0</v>
      </c>
      <c r="V68657" t="s">
        <v>85</v>
      </c>
    </row>
    <row r="68658" spans="1:22" x14ac:dyDescent="0.2">
      <c r="A68658">
        <v>257563</v>
      </c>
      <c r="B68658" t="s">
        <v>1</v>
      </c>
      <c r="C68658" t="s">
        <v>30</v>
      </c>
      <c r="D68658" t="s">
        <v>33</v>
      </c>
      <c r="E68658" t="s">
        <v>4</v>
      </c>
      <c r="F68658">
        <v>19809.7</v>
      </c>
      <c r="G68658">
        <v>1</v>
      </c>
      <c r="H68658" t="s">
        <v>40</v>
      </c>
      <c r="I68658" t="s">
        <v>37</v>
      </c>
      <c r="J68658" t="s">
        <v>37</v>
      </c>
      <c r="K68658" t="s">
        <v>45</v>
      </c>
      <c r="L68658" t="s">
        <v>126</v>
      </c>
      <c r="M68658">
        <v>15</v>
      </c>
      <c r="N68658" t="s">
        <v>129</v>
      </c>
      <c r="O68658" t="s">
        <v>132</v>
      </c>
      <c r="P68658" t="s">
        <v>111</v>
      </c>
      <c r="Q68658" t="s">
        <v>129</v>
      </c>
      <c r="R68658" t="s">
        <v>132</v>
      </c>
      <c r="S68658">
        <v>0</v>
      </c>
      <c r="T68658">
        <v>0</v>
      </c>
      <c r="U68658">
        <v>0</v>
      </c>
      <c r="V68658" t="s">
        <v>163</v>
      </c>
    </row>
    <row r="68659" spans="1:22" x14ac:dyDescent="0.2">
      <c r="A68659">
        <v>257563</v>
      </c>
      <c r="B68659" t="s">
        <v>1</v>
      </c>
      <c r="C68659" t="s">
        <v>30</v>
      </c>
      <c r="D68659" t="s">
        <v>33</v>
      </c>
      <c r="E68659" t="s">
        <v>6</v>
      </c>
      <c r="F68659">
        <v>13262.1</v>
      </c>
      <c r="G68659">
        <v>0</v>
      </c>
      <c r="H68659" t="s">
        <v>40</v>
      </c>
      <c r="I68659" t="s">
        <v>37</v>
      </c>
      <c r="J68659" t="s">
        <v>37</v>
      </c>
      <c r="K68659" t="s">
        <v>45</v>
      </c>
      <c r="L68659" t="s">
        <v>102</v>
      </c>
      <c r="M68659">
        <v>15</v>
      </c>
      <c r="N68659" t="s">
        <v>129</v>
      </c>
      <c r="O68659" t="s">
        <v>132</v>
      </c>
      <c r="P68659" t="s">
        <v>113</v>
      </c>
      <c r="Q68659" t="s">
        <v>131</v>
      </c>
      <c r="R68659" t="s">
        <v>132</v>
      </c>
      <c r="S68659">
        <v>0</v>
      </c>
      <c r="T68659">
        <v>0</v>
      </c>
      <c r="U68659">
        <v>0</v>
      </c>
      <c r="V68659" t="s">
        <v>163</v>
      </c>
    </row>
    <row r="68660" spans="1:22" x14ac:dyDescent="0.2">
      <c r="A68660">
        <v>257563</v>
      </c>
      <c r="B68660" t="s">
        <v>1</v>
      </c>
      <c r="C68660" t="s">
        <v>30</v>
      </c>
      <c r="D68660" t="s">
        <v>33</v>
      </c>
      <c r="E68660" t="s">
        <v>7</v>
      </c>
      <c r="F68660">
        <v>10882.8</v>
      </c>
      <c r="G68660">
        <v>0</v>
      </c>
      <c r="H68660" t="s">
        <v>40</v>
      </c>
      <c r="I68660" t="s">
        <v>37</v>
      </c>
      <c r="J68660" t="s">
        <v>37</v>
      </c>
      <c r="K68660" t="s">
        <v>45</v>
      </c>
      <c r="L68660" t="s">
        <v>95</v>
      </c>
      <c r="M68660">
        <v>8</v>
      </c>
      <c r="N68660" t="s">
        <v>128</v>
      </c>
      <c r="O68660" t="s">
        <v>133</v>
      </c>
      <c r="P68660" t="s">
        <v>82</v>
      </c>
      <c r="Q68660" t="s">
        <v>128</v>
      </c>
      <c r="R68660" t="s">
        <v>132</v>
      </c>
      <c r="S68660">
        <v>1</v>
      </c>
      <c r="T68660">
        <v>0</v>
      </c>
      <c r="U68660">
        <v>0</v>
      </c>
      <c r="V68660" t="s">
        <v>135</v>
      </c>
    </row>
    <row r="68661" spans="1:22" x14ac:dyDescent="0.2">
      <c r="A68661">
        <v>257563</v>
      </c>
      <c r="B68661" t="s">
        <v>1</v>
      </c>
      <c r="C68661" t="s">
        <v>30</v>
      </c>
      <c r="D68661" t="s">
        <v>33</v>
      </c>
      <c r="E68661" t="s">
        <v>8</v>
      </c>
      <c r="F68661">
        <v>14414.8</v>
      </c>
      <c r="G68661">
        <v>1</v>
      </c>
      <c r="H68661" t="s">
        <v>40</v>
      </c>
      <c r="I68661" t="s">
        <v>37</v>
      </c>
      <c r="J68661" t="s">
        <v>37</v>
      </c>
      <c r="K68661" t="s">
        <v>45</v>
      </c>
      <c r="L68661" t="s">
        <v>72</v>
      </c>
      <c r="M68661">
        <v>6</v>
      </c>
      <c r="N68661" t="s">
        <v>128</v>
      </c>
      <c r="O68661" t="s">
        <v>132</v>
      </c>
      <c r="P68661" t="s">
        <v>76</v>
      </c>
      <c r="Q68661" t="s">
        <v>129</v>
      </c>
      <c r="R68661" t="s">
        <v>132</v>
      </c>
      <c r="S68661">
        <v>0</v>
      </c>
      <c r="T68661">
        <v>0</v>
      </c>
      <c r="U68661">
        <v>0</v>
      </c>
      <c r="V68661" t="s">
        <v>85</v>
      </c>
    </row>
    <row r="68662" spans="1:22" x14ac:dyDescent="0.2">
      <c r="A68662">
        <v>257563</v>
      </c>
      <c r="B68662" t="s">
        <v>1</v>
      </c>
      <c r="C68662" t="s">
        <v>30</v>
      </c>
      <c r="D68662" t="s">
        <v>33</v>
      </c>
      <c r="E68662" t="s">
        <v>9</v>
      </c>
      <c r="F68662">
        <v>11796.1</v>
      </c>
      <c r="G68662">
        <v>0</v>
      </c>
      <c r="H68662" t="s">
        <v>40</v>
      </c>
      <c r="I68662" t="s">
        <v>37</v>
      </c>
      <c r="J68662" t="s">
        <v>37</v>
      </c>
      <c r="K68662" t="s">
        <v>45</v>
      </c>
      <c r="L68662" t="s">
        <v>95</v>
      </c>
      <c r="M68662">
        <v>8</v>
      </c>
      <c r="N68662" t="s">
        <v>128</v>
      </c>
      <c r="O68662" t="s">
        <v>133</v>
      </c>
      <c r="P68662" t="s">
        <v>74</v>
      </c>
      <c r="Q68662" t="s">
        <v>129</v>
      </c>
      <c r="R68662" t="s">
        <v>133</v>
      </c>
      <c r="S68662">
        <v>1</v>
      </c>
      <c r="T68662">
        <v>0</v>
      </c>
      <c r="U68662">
        <v>0</v>
      </c>
      <c r="V68662" t="s">
        <v>135</v>
      </c>
    </row>
    <row r="68663" spans="1:22" x14ac:dyDescent="0.2">
      <c r="A68663">
        <v>257563</v>
      </c>
      <c r="B68663" t="s">
        <v>1</v>
      </c>
      <c r="C68663" t="s">
        <v>30</v>
      </c>
      <c r="D68663" t="s">
        <v>33</v>
      </c>
      <c r="E68663" t="s">
        <v>10</v>
      </c>
      <c r="F68663">
        <v>6754.9</v>
      </c>
      <c r="G68663">
        <v>0</v>
      </c>
      <c r="H68663" t="s">
        <v>40</v>
      </c>
      <c r="I68663" t="s">
        <v>37</v>
      </c>
      <c r="J68663" t="s">
        <v>37</v>
      </c>
      <c r="K68663" t="s">
        <v>45</v>
      </c>
      <c r="L68663" t="s">
        <v>87</v>
      </c>
      <c r="M68663">
        <v>19</v>
      </c>
      <c r="N68663" t="s">
        <v>131</v>
      </c>
      <c r="O68663" t="s">
        <v>132</v>
      </c>
      <c r="P68663" t="s">
        <v>92</v>
      </c>
      <c r="Q68663" t="s">
        <v>131</v>
      </c>
      <c r="R68663" t="s">
        <v>132</v>
      </c>
      <c r="S68663">
        <v>0</v>
      </c>
      <c r="T68663">
        <v>0</v>
      </c>
      <c r="U68663">
        <v>0</v>
      </c>
      <c r="V68663" t="s">
        <v>137</v>
      </c>
    </row>
    <row r="68664" spans="1:22" x14ac:dyDescent="0.2">
      <c r="A68664">
        <v>257563</v>
      </c>
      <c r="B68664" t="s">
        <v>1</v>
      </c>
      <c r="C68664" t="s">
        <v>30</v>
      </c>
      <c r="D68664" t="s">
        <v>33</v>
      </c>
      <c r="E68664" t="s">
        <v>11</v>
      </c>
      <c r="F68664">
        <v>8643.9</v>
      </c>
      <c r="G68664">
        <v>0</v>
      </c>
      <c r="H68664" t="s">
        <v>40</v>
      </c>
      <c r="I68664" t="s">
        <v>37</v>
      </c>
      <c r="J68664" t="s">
        <v>37</v>
      </c>
      <c r="K68664" t="s">
        <v>45</v>
      </c>
      <c r="L68664" t="s">
        <v>77</v>
      </c>
      <c r="M68664">
        <v>5</v>
      </c>
      <c r="N68664" t="s">
        <v>128</v>
      </c>
      <c r="O68664" t="s">
        <v>133</v>
      </c>
      <c r="P68664" t="s">
        <v>90</v>
      </c>
      <c r="Q68664" t="s">
        <v>127</v>
      </c>
      <c r="R68664" t="s">
        <v>133</v>
      </c>
      <c r="S68664">
        <v>1</v>
      </c>
      <c r="T68664">
        <v>0</v>
      </c>
      <c r="U68664">
        <v>1</v>
      </c>
      <c r="V68664" t="s">
        <v>136</v>
      </c>
    </row>
    <row r="68665" spans="1:22" x14ac:dyDescent="0.2">
      <c r="A68665">
        <v>257563</v>
      </c>
      <c r="B68665" t="s">
        <v>1</v>
      </c>
      <c r="C68665" t="s">
        <v>30</v>
      </c>
      <c r="D68665" t="s">
        <v>33</v>
      </c>
      <c r="E68665" t="s">
        <v>12</v>
      </c>
      <c r="F68665">
        <v>11561</v>
      </c>
      <c r="G68665">
        <v>0</v>
      </c>
      <c r="H68665" t="s">
        <v>40</v>
      </c>
      <c r="I68665" t="s">
        <v>37</v>
      </c>
      <c r="J68665" t="s">
        <v>37</v>
      </c>
      <c r="K68665" t="s">
        <v>45</v>
      </c>
      <c r="L68665" t="s">
        <v>82</v>
      </c>
      <c r="M68665">
        <v>9</v>
      </c>
      <c r="N68665" t="s">
        <v>128</v>
      </c>
      <c r="O68665" t="s">
        <v>132</v>
      </c>
      <c r="P68665" t="s">
        <v>81</v>
      </c>
      <c r="Q68665" t="s">
        <v>128</v>
      </c>
      <c r="R68665" t="s">
        <v>133</v>
      </c>
      <c r="S68665">
        <v>1</v>
      </c>
      <c r="T68665">
        <v>0</v>
      </c>
      <c r="U68665">
        <v>0</v>
      </c>
      <c r="V68665" t="s">
        <v>135</v>
      </c>
    </row>
    <row r="68666" spans="1:22" x14ac:dyDescent="0.2">
      <c r="A68666">
        <v>257563</v>
      </c>
      <c r="B68666" t="s">
        <v>1</v>
      </c>
      <c r="C68666" t="s">
        <v>30</v>
      </c>
      <c r="D68666" t="s">
        <v>33</v>
      </c>
      <c r="E68666" t="s">
        <v>13</v>
      </c>
      <c r="F68666">
        <v>14396.4</v>
      </c>
      <c r="G68666">
        <v>1</v>
      </c>
      <c r="H68666" t="s">
        <v>40</v>
      </c>
      <c r="I68666" t="s">
        <v>37</v>
      </c>
      <c r="J68666" t="s">
        <v>37</v>
      </c>
      <c r="K68666" t="s">
        <v>45</v>
      </c>
      <c r="L68666" t="s">
        <v>96</v>
      </c>
      <c r="M68666">
        <v>6</v>
      </c>
      <c r="N68666" t="s">
        <v>128</v>
      </c>
      <c r="O68666" t="s">
        <v>132</v>
      </c>
      <c r="P68666" t="s">
        <v>76</v>
      </c>
      <c r="Q68666" t="s">
        <v>129</v>
      </c>
      <c r="R68666" t="s">
        <v>132</v>
      </c>
      <c r="S68666">
        <v>0</v>
      </c>
      <c r="T68666">
        <v>0</v>
      </c>
      <c r="U68666">
        <v>0</v>
      </c>
      <c r="V68666" t="s">
        <v>85</v>
      </c>
    </row>
    <row r="68667" spans="1:22" x14ac:dyDescent="0.2">
      <c r="A68667">
        <v>257563</v>
      </c>
      <c r="B68667" t="s">
        <v>1</v>
      </c>
      <c r="C68667" t="s">
        <v>30</v>
      </c>
      <c r="D68667" t="s">
        <v>33</v>
      </c>
      <c r="E68667" t="s">
        <v>14</v>
      </c>
      <c r="F68667">
        <v>10060</v>
      </c>
      <c r="G68667">
        <v>1</v>
      </c>
      <c r="H68667" t="s">
        <v>40</v>
      </c>
      <c r="I68667" t="s">
        <v>37</v>
      </c>
      <c r="J68667" t="s">
        <v>37</v>
      </c>
      <c r="K68667" t="s">
        <v>45</v>
      </c>
      <c r="L68667" t="s">
        <v>85</v>
      </c>
      <c r="M68667">
        <v>30</v>
      </c>
      <c r="N68667" t="s">
        <v>131</v>
      </c>
      <c r="O68667" t="s">
        <v>132</v>
      </c>
      <c r="P68667" t="s">
        <v>87</v>
      </c>
      <c r="Q68667" t="s">
        <v>131</v>
      </c>
      <c r="R68667" t="s">
        <v>132</v>
      </c>
      <c r="S68667">
        <v>0</v>
      </c>
      <c r="T68667">
        <v>0</v>
      </c>
      <c r="U68667">
        <v>0</v>
      </c>
      <c r="V68667" t="s">
        <v>137</v>
      </c>
    </row>
    <row r="68668" spans="1:22" x14ac:dyDescent="0.2">
      <c r="A68668">
        <v>257563</v>
      </c>
      <c r="B68668" t="s">
        <v>1</v>
      </c>
      <c r="C68668" t="s">
        <v>30</v>
      </c>
      <c r="D68668" t="s">
        <v>33</v>
      </c>
      <c r="E68668" t="s">
        <v>15</v>
      </c>
      <c r="F68668">
        <v>9605.7999999999993</v>
      </c>
      <c r="G68668">
        <v>0</v>
      </c>
      <c r="H68668" t="s">
        <v>40</v>
      </c>
      <c r="I68668" t="s">
        <v>37</v>
      </c>
      <c r="J68668" t="s">
        <v>37</v>
      </c>
      <c r="K68668" t="s">
        <v>45</v>
      </c>
      <c r="L68668" t="s">
        <v>102</v>
      </c>
      <c r="M68668">
        <v>15</v>
      </c>
      <c r="N68668" t="s">
        <v>129</v>
      </c>
      <c r="O68668" t="s">
        <v>132</v>
      </c>
      <c r="P68668" t="s">
        <v>126</v>
      </c>
      <c r="Q68668" t="s">
        <v>129</v>
      </c>
      <c r="R68668" t="s">
        <v>132</v>
      </c>
      <c r="S68668">
        <v>0</v>
      </c>
      <c r="T68668">
        <v>0</v>
      </c>
      <c r="U68668">
        <v>0</v>
      </c>
      <c r="V68668" t="s">
        <v>163</v>
      </c>
    </row>
    <row r="68669" spans="1:22" x14ac:dyDescent="0.2">
      <c r="A68669">
        <v>257563</v>
      </c>
      <c r="B68669" t="s">
        <v>1</v>
      </c>
      <c r="C68669" t="s">
        <v>30</v>
      </c>
      <c r="D68669" t="s">
        <v>33</v>
      </c>
      <c r="E68669" t="s">
        <v>16</v>
      </c>
      <c r="F68669">
        <v>6412.7</v>
      </c>
      <c r="G68669">
        <v>0</v>
      </c>
      <c r="H68669" t="s">
        <v>40</v>
      </c>
      <c r="I68669" t="s">
        <v>37</v>
      </c>
      <c r="J68669" t="s">
        <v>37</v>
      </c>
      <c r="K68669" t="s">
        <v>45</v>
      </c>
      <c r="L68669" t="s">
        <v>94</v>
      </c>
      <c r="M68669">
        <v>18</v>
      </c>
      <c r="N68669" t="s">
        <v>131</v>
      </c>
      <c r="O68669" t="s">
        <v>133</v>
      </c>
      <c r="P68669" t="s">
        <v>115</v>
      </c>
      <c r="Q68669" t="s">
        <v>131</v>
      </c>
      <c r="R68669" t="s">
        <v>133</v>
      </c>
      <c r="S68669">
        <v>0</v>
      </c>
      <c r="T68669">
        <v>1</v>
      </c>
      <c r="U68669">
        <v>0</v>
      </c>
      <c r="V68669" t="s">
        <v>135</v>
      </c>
    </row>
    <row r="68670" spans="1:22" x14ac:dyDescent="0.2">
      <c r="A68670">
        <v>257563</v>
      </c>
      <c r="B68670" t="s">
        <v>1</v>
      </c>
      <c r="C68670" t="s">
        <v>30</v>
      </c>
      <c r="D68670" t="s">
        <v>33</v>
      </c>
      <c r="E68670" t="s">
        <v>17</v>
      </c>
      <c r="F68670">
        <v>11980.1</v>
      </c>
      <c r="G68670">
        <v>0</v>
      </c>
      <c r="H68670" t="s">
        <v>40</v>
      </c>
      <c r="I68670" t="s">
        <v>37</v>
      </c>
      <c r="J68670" t="s">
        <v>37</v>
      </c>
      <c r="K68670" t="s">
        <v>45</v>
      </c>
      <c r="L68670" t="s">
        <v>97</v>
      </c>
      <c r="M68670">
        <v>5</v>
      </c>
      <c r="N68670" t="s">
        <v>128</v>
      </c>
      <c r="O68670" t="s">
        <v>132</v>
      </c>
      <c r="P68670" t="s">
        <v>73</v>
      </c>
      <c r="Q68670" t="s">
        <v>128</v>
      </c>
      <c r="R68670" t="s">
        <v>133</v>
      </c>
      <c r="S68670">
        <v>0</v>
      </c>
      <c r="T68670">
        <v>0</v>
      </c>
      <c r="U68670">
        <v>0</v>
      </c>
      <c r="V68670" t="s">
        <v>134</v>
      </c>
    </row>
    <row r="68671" spans="1:22" x14ac:dyDescent="0.2">
      <c r="A68671">
        <v>257563</v>
      </c>
      <c r="B68671" t="s">
        <v>1</v>
      </c>
      <c r="C68671" t="s">
        <v>30</v>
      </c>
      <c r="D68671" t="s">
        <v>33</v>
      </c>
      <c r="E68671" t="s">
        <v>18</v>
      </c>
      <c r="F68671">
        <v>8070.2</v>
      </c>
      <c r="G68671">
        <v>0</v>
      </c>
      <c r="H68671" t="s">
        <v>40</v>
      </c>
      <c r="I68671" t="s">
        <v>37</v>
      </c>
      <c r="J68671" t="s">
        <v>37</v>
      </c>
      <c r="K68671" t="s">
        <v>45</v>
      </c>
      <c r="L68671" t="s">
        <v>102</v>
      </c>
      <c r="M68671">
        <v>15</v>
      </c>
      <c r="N68671" t="s">
        <v>129</v>
      </c>
      <c r="O68671" t="s">
        <v>132</v>
      </c>
      <c r="P68671" t="s">
        <v>111</v>
      </c>
      <c r="Q68671" t="s">
        <v>131</v>
      </c>
      <c r="R68671" t="s">
        <v>132</v>
      </c>
      <c r="S68671">
        <v>0</v>
      </c>
      <c r="T68671">
        <v>0</v>
      </c>
      <c r="U68671">
        <v>0</v>
      </c>
      <c r="V68671" t="s">
        <v>163</v>
      </c>
    </row>
    <row r="68672" spans="1:22" x14ac:dyDescent="0.2">
      <c r="A68672">
        <v>257563</v>
      </c>
      <c r="B68672" t="s">
        <v>1</v>
      </c>
      <c r="C68672" t="s">
        <v>30</v>
      </c>
      <c r="D68672" t="s">
        <v>33</v>
      </c>
      <c r="E68672" t="s">
        <v>5</v>
      </c>
      <c r="F68672">
        <v>10201.700000000001</v>
      </c>
      <c r="G68672">
        <v>0</v>
      </c>
      <c r="H68672" t="s">
        <v>40</v>
      </c>
      <c r="I68672" t="s">
        <v>37</v>
      </c>
      <c r="J68672" t="s">
        <v>37</v>
      </c>
      <c r="K68672" t="s">
        <v>45</v>
      </c>
      <c r="L68672" t="s">
        <v>90</v>
      </c>
      <c r="M68672">
        <v>9</v>
      </c>
      <c r="N68672" t="s">
        <v>128</v>
      </c>
      <c r="O68672" t="s">
        <v>133</v>
      </c>
      <c r="P68672" t="s">
        <v>93</v>
      </c>
      <c r="Q68672" t="s">
        <v>129</v>
      </c>
      <c r="R68672" t="s">
        <v>133</v>
      </c>
      <c r="S68672">
        <v>1</v>
      </c>
      <c r="T68672">
        <v>0</v>
      </c>
      <c r="U68672">
        <v>1</v>
      </c>
      <c r="V68672" t="s">
        <v>136</v>
      </c>
    </row>
    <row r="68673" spans="1:22" x14ac:dyDescent="0.2">
      <c r="A68673">
        <v>257586</v>
      </c>
      <c r="B68673" t="s">
        <v>1</v>
      </c>
      <c r="C68673" t="s">
        <v>30</v>
      </c>
      <c r="D68673" t="s">
        <v>33</v>
      </c>
      <c r="E68673" t="s">
        <v>4</v>
      </c>
      <c r="F68673">
        <v>35157</v>
      </c>
      <c r="G68673">
        <v>0</v>
      </c>
      <c r="H68673" t="s">
        <v>36</v>
      </c>
      <c r="I68673" t="s">
        <v>37</v>
      </c>
      <c r="J68673" t="s">
        <v>37</v>
      </c>
      <c r="K68673" t="s">
        <v>45</v>
      </c>
      <c r="L68673" t="s">
        <v>94</v>
      </c>
      <c r="M68673">
        <v>18</v>
      </c>
      <c r="N68673" t="s">
        <v>131</v>
      </c>
      <c r="O68673" t="s">
        <v>133</v>
      </c>
      <c r="P68673" t="s">
        <v>115</v>
      </c>
      <c r="Q68673" t="s">
        <v>131</v>
      </c>
      <c r="R68673" t="s">
        <v>133</v>
      </c>
      <c r="S68673">
        <v>0</v>
      </c>
      <c r="T68673">
        <v>1</v>
      </c>
      <c r="U68673">
        <v>0</v>
      </c>
      <c r="V68673" t="s">
        <v>135</v>
      </c>
    </row>
    <row r="68674" spans="1:22" x14ac:dyDescent="0.2">
      <c r="A68674">
        <v>257586</v>
      </c>
      <c r="B68674" t="s">
        <v>1</v>
      </c>
      <c r="C68674" t="s">
        <v>30</v>
      </c>
      <c r="D68674" t="s">
        <v>33</v>
      </c>
      <c r="E68674" t="s">
        <v>6</v>
      </c>
      <c r="F68674">
        <v>40762</v>
      </c>
      <c r="G68674">
        <v>0</v>
      </c>
      <c r="H68674" t="s">
        <v>36</v>
      </c>
      <c r="I68674" t="s">
        <v>37</v>
      </c>
      <c r="J68674" t="s">
        <v>37</v>
      </c>
      <c r="K68674" t="s">
        <v>45</v>
      </c>
      <c r="L68674" t="s">
        <v>97</v>
      </c>
      <c r="M68674">
        <v>5</v>
      </c>
      <c r="N68674" t="s">
        <v>128</v>
      </c>
      <c r="O68674" t="s">
        <v>132</v>
      </c>
      <c r="P68674" t="s">
        <v>73</v>
      </c>
      <c r="Q68674" t="s">
        <v>128</v>
      </c>
      <c r="R68674" t="s">
        <v>133</v>
      </c>
      <c r="S68674">
        <v>0</v>
      </c>
      <c r="T68674">
        <v>0</v>
      </c>
      <c r="U68674">
        <v>0</v>
      </c>
      <c r="V68674" t="s">
        <v>134</v>
      </c>
    </row>
    <row r="68675" spans="1:22" x14ac:dyDescent="0.2">
      <c r="A68675">
        <v>257586</v>
      </c>
      <c r="B68675" t="s">
        <v>1</v>
      </c>
      <c r="C68675" t="s">
        <v>30</v>
      </c>
      <c r="D68675" t="s">
        <v>33</v>
      </c>
      <c r="E68675" t="s">
        <v>7</v>
      </c>
      <c r="F68675">
        <v>7325</v>
      </c>
      <c r="G68675">
        <v>1</v>
      </c>
      <c r="H68675" t="s">
        <v>36</v>
      </c>
      <c r="I68675" t="s">
        <v>37</v>
      </c>
      <c r="J68675" t="s">
        <v>37</v>
      </c>
      <c r="K68675" t="s">
        <v>45</v>
      </c>
      <c r="L68675" t="s">
        <v>77</v>
      </c>
      <c r="M68675">
        <v>5</v>
      </c>
      <c r="N68675" t="s">
        <v>128</v>
      </c>
      <c r="O68675" t="s">
        <v>133</v>
      </c>
      <c r="P68675" t="s">
        <v>90</v>
      </c>
      <c r="Q68675" t="s">
        <v>127</v>
      </c>
      <c r="R68675" t="s">
        <v>133</v>
      </c>
      <c r="S68675">
        <v>1</v>
      </c>
      <c r="T68675">
        <v>0</v>
      </c>
      <c r="U68675">
        <v>1</v>
      </c>
      <c r="V68675" t="s">
        <v>136</v>
      </c>
    </row>
    <row r="68676" spans="1:22" x14ac:dyDescent="0.2">
      <c r="A68676">
        <v>257907</v>
      </c>
      <c r="B68676" t="s">
        <v>19</v>
      </c>
      <c r="C68676" t="s">
        <v>30</v>
      </c>
      <c r="D68676" t="s">
        <v>33</v>
      </c>
      <c r="E68676" t="s">
        <v>4</v>
      </c>
      <c r="F68676">
        <v>27776.29</v>
      </c>
      <c r="G68676">
        <v>1</v>
      </c>
      <c r="H68676" t="s">
        <v>40</v>
      </c>
      <c r="I68676" t="s">
        <v>49</v>
      </c>
      <c r="J68676" t="s">
        <v>37</v>
      </c>
      <c r="K68676" t="s">
        <v>41</v>
      </c>
      <c r="L68676" t="s">
        <v>72</v>
      </c>
      <c r="M68676">
        <v>6</v>
      </c>
      <c r="N68676" t="s">
        <v>128</v>
      </c>
      <c r="O68676" t="s">
        <v>132</v>
      </c>
      <c r="P68676" t="s">
        <v>76</v>
      </c>
      <c r="Q68676" t="s">
        <v>129</v>
      </c>
      <c r="R68676" t="s">
        <v>132</v>
      </c>
      <c r="S68676">
        <v>0</v>
      </c>
      <c r="T68676">
        <v>0</v>
      </c>
      <c r="U68676">
        <v>0</v>
      </c>
      <c r="V68676" t="s">
        <v>85</v>
      </c>
    </row>
    <row r="68677" spans="1:22" x14ac:dyDescent="0.2">
      <c r="A68677">
        <v>257907</v>
      </c>
      <c r="B68677" t="s">
        <v>19</v>
      </c>
      <c r="C68677" t="s">
        <v>30</v>
      </c>
      <c r="D68677" t="s">
        <v>33</v>
      </c>
      <c r="E68677" t="s">
        <v>6</v>
      </c>
      <c r="F68677">
        <v>51022.894999999997</v>
      </c>
      <c r="G68677">
        <v>0</v>
      </c>
      <c r="H68677" t="s">
        <v>40</v>
      </c>
      <c r="I68677" t="s">
        <v>49</v>
      </c>
      <c r="J68677" t="s">
        <v>37</v>
      </c>
      <c r="K68677" t="s">
        <v>41</v>
      </c>
      <c r="L68677" t="s">
        <v>102</v>
      </c>
      <c r="M68677">
        <v>15</v>
      </c>
      <c r="N68677" t="s">
        <v>129</v>
      </c>
      <c r="O68677" t="s">
        <v>132</v>
      </c>
      <c r="P68677" t="s">
        <v>113</v>
      </c>
      <c r="Q68677" t="s">
        <v>131</v>
      </c>
      <c r="R68677" t="s">
        <v>132</v>
      </c>
      <c r="S68677">
        <v>0</v>
      </c>
      <c r="T68677">
        <v>0</v>
      </c>
      <c r="U68677">
        <v>0</v>
      </c>
      <c r="V68677" t="s">
        <v>163</v>
      </c>
    </row>
    <row r="68678" spans="1:22" x14ac:dyDescent="0.2">
      <c r="A68678">
        <v>257907</v>
      </c>
      <c r="B68678" t="s">
        <v>19</v>
      </c>
      <c r="C68678" t="s">
        <v>30</v>
      </c>
      <c r="D68678" t="s">
        <v>33</v>
      </c>
      <c r="E68678" t="s">
        <v>7</v>
      </c>
      <c r="F68678">
        <v>41652.15</v>
      </c>
      <c r="G68678">
        <v>0</v>
      </c>
      <c r="H68678" t="s">
        <v>40</v>
      </c>
      <c r="I68678" t="s">
        <v>49</v>
      </c>
      <c r="J68678" t="s">
        <v>37</v>
      </c>
      <c r="K68678" t="s">
        <v>41</v>
      </c>
      <c r="L68678" t="s">
        <v>102</v>
      </c>
      <c r="M68678">
        <v>15</v>
      </c>
      <c r="N68678" t="s">
        <v>129</v>
      </c>
      <c r="O68678" t="s">
        <v>132</v>
      </c>
      <c r="P68678" t="s">
        <v>111</v>
      </c>
      <c r="Q68678" t="s">
        <v>131</v>
      </c>
      <c r="R68678" t="s">
        <v>132</v>
      </c>
      <c r="S68678">
        <v>0</v>
      </c>
      <c r="T68678">
        <v>0</v>
      </c>
      <c r="U68678">
        <v>0</v>
      </c>
      <c r="V68678" t="s">
        <v>163</v>
      </c>
    </row>
    <row r="68679" spans="1:22" x14ac:dyDescent="0.2">
      <c r="A68679">
        <v>257907</v>
      </c>
      <c r="B68679" t="s">
        <v>19</v>
      </c>
      <c r="C68679" t="s">
        <v>30</v>
      </c>
      <c r="D68679" t="s">
        <v>33</v>
      </c>
      <c r="E68679" t="s">
        <v>8</v>
      </c>
      <c r="F68679">
        <v>28937.05</v>
      </c>
      <c r="G68679">
        <v>1</v>
      </c>
      <c r="H68679" t="s">
        <v>40</v>
      </c>
      <c r="I68679" t="s">
        <v>49</v>
      </c>
      <c r="J68679" t="s">
        <v>37</v>
      </c>
      <c r="K68679" t="s">
        <v>41</v>
      </c>
      <c r="L68679" t="s">
        <v>96</v>
      </c>
      <c r="M68679">
        <v>6</v>
      </c>
      <c r="N68679" t="s">
        <v>128</v>
      </c>
      <c r="O68679" t="s">
        <v>132</v>
      </c>
      <c r="P68679" t="s">
        <v>76</v>
      </c>
      <c r="Q68679" t="s">
        <v>129</v>
      </c>
      <c r="R68679" t="s">
        <v>132</v>
      </c>
      <c r="S68679">
        <v>0</v>
      </c>
      <c r="T68679">
        <v>0</v>
      </c>
      <c r="U68679">
        <v>0</v>
      </c>
      <c r="V68679" t="s">
        <v>85</v>
      </c>
    </row>
    <row r="68680" spans="1:22" x14ac:dyDescent="0.2">
      <c r="A68680">
        <v>257907</v>
      </c>
      <c r="B68680" t="s">
        <v>19</v>
      </c>
      <c r="C68680" t="s">
        <v>30</v>
      </c>
      <c r="D68680" t="s">
        <v>33</v>
      </c>
      <c r="E68680" t="s">
        <v>9</v>
      </c>
      <c r="F68680">
        <v>30121.89</v>
      </c>
      <c r="G68680">
        <v>0</v>
      </c>
      <c r="H68680" t="s">
        <v>40</v>
      </c>
      <c r="I68680" t="s">
        <v>49</v>
      </c>
      <c r="J68680" t="s">
        <v>37</v>
      </c>
      <c r="K68680" t="s">
        <v>41</v>
      </c>
      <c r="L68680" t="s">
        <v>90</v>
      </c>
      <c r="M68680">
        <v>9</v>
      </c>
      <c r="N68680" t="s">
        <v>128</v>
      </c>
      <c r="O68680" t="s">
        <v>133</v>
      </c>
      <c r="P68680" t="s">
        <v>93</v>
      </c>
      <c r="Q68680" t="s">
        <v>129</v>
      </c>
      <c r="R68680" t="s">
        <v>133</v>
      </c>
      <c r="S68680">
        <v>1</v>
      </c>
      <c r="T68680">
        <v>0</v>
      </c>
      <c r="U68680">
        <v>1</v>
      </c>
      <c r="V68680" t="s">
        <v>136</v>
      </c>
    </row>
    <row r="68681" spans="1:22" x14ac:dyDescent="0.2">
      <c r="A68681">
        <v>257907</v>
      </c>
      <c r="B68681" t="s">
        <v>19</v>
      </c>
      <c r="C68681" t="s">
        <v>30</v>
      </c>
      <c r="D68681" t="s">
        <v>33</v>
      </c>
      <c r="E68681" t="s">
        <v>10</v>
      </c>
      <c r="F68681">
        <v>114023.19500000001</v>
      </c>
      <c r="G68681">
        <v>0</v>
      </c>
      <c r="H68681" t="s">
        <v>40</v>
      </c>
      <c r="I68681" t="s">
        <v>49</v>
      </c>
      <c r="J68681" t="s">
        <v>37</v>
      </c>
      <c r="K68681" t="s">
        <v>41</v>
      </c>
      <c r="L68681" t="s">
        <v>94</v>
      </c>
      <c r="M68681">
        <v>18</v>
      </c>
      <c r="N68681" t="s">
        <v>131</v>
      </c>
      <c r="O68681" t="s">
        <v>133</v>
      </c>
      <c r="P68681" t="s">
        <v>115</v>
      </c>
      <c r="Q68681" t="s">
        <v>131</v>
      </c>
      <c r="R68681" t="s">
        <v>133</v>
      </c>
      <c r="S68681">
        <v>0</v>
      </c>
      <c r="T68681">
        <v>1</v>
      </c>
      <c r="U68681">
        <v>0</v>
      </c>
      <c r="V68681" t="s">
        <v>135</v>
      </c>
    </row>
    <row r="68682" spans="1:22" x14ac:dyDescent="0.2">
      <c r="A68682">
        <v>257907</v>
      </c>
      <c r="B68682" t="s">
        <v>19</v>
      </c>
      <c r="C68682" t="s">
        <v>30</v>
      </c>
      <c r="D68682" t="s">
        <v>33</v>
      </c>
      <c r="E68682" t="s">
        <v>11</v>
      </c>
      <c r="F68682">
        <v>16453.39</v>
      </c>
      <c r="G68682">
        <v>0</v>
      </c>
      <c r="H68682" t="s">
        <v>40</v>
      </c>
      <c r="I68682" t="s">
        <v>49</v>
      </c>
      <c r="J68682" t="s">
        <v>37</v>
      </c>
      <c r="K68682" t="s">
        <v>41</v>
      </c>
      <c r="L68682" t="s">
        <v>95</v>
      </c>
      <c r="M68682">
        <v>8</v>
      </c>
      <c r="N68682" t="s">
        <v>128</v>
      </c>
      <c r="O68682" t="s">
        <v>133</v>
      </c>
      <c r="P68682" t="s">
        <v>74</v>
      </c>
      <c r="Q68682" t="s">
        <v>129</v>
      </c>
      <c r="R68682" t="s">
        <v>133</v>
      </c>
      <c r="S68682">
        <v>1</v>
      </c>
      <c r="T68682">
        <v>0</v>
      </c>
      <c r="U68682">
        <v>0</v>
      </c>
      <c r="V68682" t="s">
        <v>135</v>
      </c>
    </row>
    <row r="68683" spans="1:22" x14ac:dyDescent="0.2">
      <c r="A68683">
        <v>257907</v>
      </c>
      <c r="B68683" t="s">
        <v>19</v>
      </c>
      <c r="C68683" t="s">
        <v>30</v>
      </c>
      <c r="D68683" t="s">
        <v>33</v>
      </c>
      <c r="E68683" t="s">
        <v>12</v>
      </c>
      <c r="F68683">
        <v>75576.154999999999</v>
      </c>
      <c r="G68683">
        <v>0</v>
      </c>
      <c r="H68683" t="s">
        <v>40</v>
      </c>
      <c r="I68683" t="s">
        <v>49</v>
      </c>
      <c r="J68683" t="s">
        <v>37</v>
      </c>
      <c r="K68683" t="s">
        <v>41</v>
      </c>
      <c r="L68683" t="s">
        <v>87</v>
      </c>
      <c r="M68683">
        <v>19</v>
      </c>
      <c r="N68683" t="s">
        <v>131</v>
      </c>
      <c r="O68683" t="s">
        <v>132</v>
      </c>
      <c r="P68683" t="s">
        <v>92</v>
      </c>
      <c r="Q68683" t="s">
        <v>131</v>
      </c>
      <c r="R68683" t="s">
        <v>132</v>
      </c>
      <c r="S68683">
        <v>0</v>
      </c>
      <c r="T68683">
        <v>0</v>
      </c>
      <c r="U68683">
        <v>0</v>
      </c>
      <c r="V68683" t="s">
        <v>137</v>
      </c>
    </row>
    <row r="68684" spans="1:22" x14ac:dyDescent="0.2">
      <c r="A68684">
        <v>257907</v>
      </c>
      <c r="B68684" t="s">
        <v>19</v>
      </c>
      <c r="C68684" t="s">
        <v>30</v>
      </c>
      <c r="D68684" t="s">
        <v>33</v>
      </c>
      <c r="E68684" t="s">
        <v>13</v>
      </c>
      <c r="F68684">
        <v>160326.03</v>
      </c>
      <c r="G68684">
        <v>0</v>
      </c>
      <c r="H68684" t="s">
        <v>40</v>
      </c>
      <c r="I68684" t="s">
        <v>49</v>
      </c>
      <c r="J68684" t="s">
        <v>37</v>
      </c>
      <c r="K68684" t="s">
        <v>41</v>
      </c>
      <c r="L68684" t="s">
        <v>82</v>
      </c>
      <c r="M68684">
        <v>9</v>
      </c>
      <c r="N68684" t="s">
        <v>128</v>
      </c>
      <c r="O68684" t="s">
        <v>132</v>
      </c>
      <c r="P68684" t="s">
        <v>81</v>
      </c>
      <c r="Q68684" t="s">
        <v>128</v>
      </c>
      <c r="R68684" t="s">
        <v>133</v>
      </c>
      <c r="S68684">
        <v>1</v>
      </c>
      <c r="T68684">
        <v>0</v>
      </c>
      <c r="U68684">
        <v>0</v>
      </c>
      <c r="V68684" t="s">
        <v>135</v>
      </c>
    </row>
    <row r="68685" spans="1:22" x14ac:dyDescent="0.2">
      <c r="A68685">
        <v>257907</v>
      </c>
      <c r="B68685" t="s">
        <v>19</v>
      </c>
      <c r="C68685" t="s">
        <v>30</v>
      </c>
      <c r="D68685" t="s">
        <v>33</v>
      </c>
      <c r="E68685" t="s">
        <v>14</v>
      </c>
      <c r="F68685">
        <v>26072.445</v>
      </c>
      <c r="G68685">
        <v>0</v>
      </c>
      <c r="H68685" t="s">
        <v>40</v>
      </c>
      <c r="I68685" t="s">
        <v>49</v>
      </c>
      <c r="J68685" t="s">
        <v>37</v>
      </c>
      <c r="K68685" t="s">
        <v>41</v>
      </c>
      <c r="L68685" t="s">
        <v>95</v>
      </c>
      <c r="M68685">
        <v>8</v>
      </c>
      <c r="N68685" t="s">
        <v>128</v>
      </c>
      <c r="O68685" t="s">
        <v>133</v>
      </c>
      <c r="P68685" t="s">
        <v>82</v>
      </c>
      <c r="Q68685" t="s">
        <v>128</v>
      </c>
      <c r="R68685" t="s">
        <v>132</v>
      </c>
      <c r="S68685">
        <v>1</v>
      </c>
      <c r="T68685">
        <v>0</v>
      </c>
      <c r="U68685">
        <v>0</v>
      </c>
      <c r="V68685" t="s">
        <v>135</v>
      </c>
    </row>
    <row r="68686" spans="1:22" x14ac:dyDescent="0.2">
      <c r="A68686">
        <v>257907</v>
      </c>
      <c r="B68686" t="s">
        <v>19</v>
      </c>
      <c r="C68686" t="s">
        <v>30</v>
      </c>
      <c r="D68686" t="s">
        <v>33</v>
      </c>
      <c r="E68686" t="s">
        <v>15</v>
      </c>
      <c r="F68686">
        <v>49178.815000000002</v>
      </c>
      <c r="G68686">
        <v>0</v>
      </c>
      <c r="H68686" t="s">
        <v>40</v>
      </c>
      <c r="I68686" t="s">
        <v>49</v>
      </c>
      <c r="J68686" t="s">
        <v>37</v>
      </c>
      <c r="K68686" t="s">
        <v>41</v>
      </c>
      <c r="L68686" t="s">
        <v>97</v>
      </c>
      <c r="M68686">
        <v>5</v>
      </c>
      <c r="N68686" t="s">
        <v>128</v>
      </c>
      <c r="O68686" t="s">
        <v>132</v>
      </c>
      <c r="P68686" t="s">
        <v>73</v>
      </c>
      <c r="Q68686" t="s">
        <v>128</v>
      </c>
      <c r="R68686" t="s">
        <v>133</v>
      </c>
      <c r="S68686">
        <v>0</v>
      </c>
      <c r="T68686">
        <v>0</v>
      </c>
      <c r="U68686">
        <v>0</v>
      </c>
      <c r="V68686" t="s">
        <v>134</v>
      </c>
    </row>
    <row r="68687" spans="1:22" x14ac:dyDescent="0.2">
      <c r="A68687">
        <v>257907</v>
      </c>
      <c r="B68687" t="s">
        <v>19</v>
      </c>
      <c r="C68687" t="s">
        <v>30</v>
      </c>
      <c r="D68687" t="s">
        <v>33</v>
      </c>
      <c r="E68687" t="s">
        <v>16</v>
      </c>
      <c r="F68687">
        <v>20573.224999999999</v>
      </c>
      <c r="G68687">
        <v>0</v>
      </c>
      <c r="H68687" t="s">
        <v>40</v>
      </c>
      <c r="I68687" t="s">
        <v>49</v>
      </c>
      <c r="J68687" t="s">
        <v>37</v>
      </c>
      <c r="K68687" t="s">
        <v>41</v>
      </c>
      <c r="L68687" t="s">
        <v>102</v>
      </c>
      <c r="M68687">
        <v>15</v>
      </c>
      <c r="N68687" t="s">
        <v>129</v>
      </c>
      <c r="O68687" t="s">
        <v>132</v>
      </c>
      <c r="P68687" t="s">
        <v>126</v>
      </c>
      <c r="Q68687" t="s">
        <v>129</v>
      </c>
      <c r="R68687" t="s">
        <v>132</v>
      </c>
      <c r="S68687">
        <v>0</v>
      </c>
      <c r="T68687">
        <v>0</v>
      </c>
      <c r="U68687">
        <v>0</v>
      </c>
      <c r="V68687" t="s">
        <v>163</v>
      </c>
    </row>
    <row r="68688" spans="1:22" x14ac:dyDescent="0.2">
      <c r="A68688">
        <v>257907</v>
      </c>
      <c r="B68688" t="s">
        <v>19</v>
      </c>
      <c r="C68688" t="s">
        <v>30</v>
      </c>
      <c r="D68688" t="s">
        <v>33</v>
      </c>
      <c r="E68688" t="s">
        <v>17</v>
      </c>
      <c r="F68688">
        <v>59286.54</v>
      </c>
      <c r="G68688">
        <v>0</v>
      </c>
      <c r="H68688" t="s">
        <v>40</v>
      </c>
      <c r="I68688" t="s">
        <v>49</v>
      </c>
      <c r="J68688" t="s">
        <v>37</v>
      </c>
      <c r="K68688" t="s">
        <v>41</v>
      </c>
      <c r="L68688" t="s">
        <v>85</v>
      </c>
      <c r="M68688">
        <v>30</v>
      </c>
      <c r="N68688" t="s">
        <v>131</v>
      </c>
      <c r="O68688" t="s">
        <v>132</v>
      </c>
      <c r="P68688" t="s">
        <v>87</v>
      </c>
      <c r="Q68688" t="s">
        <v>131</v>
      </c>
      <c r="R68688" t="s">
        <v>132</v>
      </c>
      <c r="S68688">
        <v>0</v>
      </c>
      <c r="T68688">
        <v>0</v>
      </c>
      <c r="U68688">
        <v>0</v>
      </c>
      <c r="V68688" t="s">
        <v>137</v>
      </c>
    </row>
    <row r="68689" spans="1:22" x14ac:dyDescent="0.2">
      <c r="A68689">
        <v>257907</v>
      </c>
      <c r="B68689" t="s">
        <v>19</v>
      </c>
      <c r="C68689" t="s">
        <v>30</v>
      </c>
      <c r="D68689" t="s">
        <v>33</v>
      </c>
      <c r="E68689" t="s">
        <v>18</v>
      </c>
      <c r="F68689">
        <v>33398.94</v>
      </c>
      <c r="G68689">
        <v>1</v>
      </c>
      <c r="H68689" t="s">
        <v>40</v>
      </c>
      <c r="I68689" t="s">
        <v>49</v>
      </c>
      <c r="J68689" t="s">
        <v>37</v>
      </c>
      <c r="K68689" t="s">
        <v>41</v>
      </c>
      <c r="L68689" t="s">
        <v>77</v>
      </c>
      <c r="M68689">
        <v>5</v>
      </c>
      <c r="N68689" t="s">
        <v>128</v>
      </c>
      <c r="O68689" t="s">
        <v>133</v>
      </c>
      <c r="P68689" t="s">
        <v>90</v>
      </c>
      <c r="Q68689" t="s">
        <v>127</v>
      </c>
      <c r="R68689" t="s">
        <v>133</v>
      </c>
      <c r="S68689">
        <v>1</v>
      </c>
      <c r="T68689">
        <v>0</v>
      </c>
      <c r="U68689">
        <v>1</v>
      </c>
      <c r="V68689" t="s">
        <v>136</v>
      </c>
    </row>
    <row r="68690" spans="1:22" x14ac:dyDescent="0.2">
      <c r="A68690">
        <v>257907</v>
      </c>
      <c r="B68690" t="s">
        <v>19</v>
      </c>
      <c r="C68690" t="s">
        <v>30</v>
      </c>
      <c r="D68690" t="s">
        <v>33</v>
      </c>
      <c r="E68690" t="s">
        <v>5</v>
      </c>
      <c r="F68690">
        <v>34927.434999999998</v>
      </c>
      <c r="G68690">
        <v>0</v>
      </c>
      <c r="H68690" t="s">
        <v>40</v>
      </c>
      <c r="I68690" t="s">
        <v>49</v>
      </c>
      <c r="J68690" t="s">
        <v>37</v>
      </c>
      <c r="K68690" t="s">
        <v>41</v>
      </c>
      <c r="L68690" t="s">
        <v>126</v>
      </c>
      <c r="M68690">
        <v>15</v>
      </c>
      <c r="N68690" t="s">
        <v>129</v>
      </c>
      <c r="O68690" t="s">
        <v>132</v>
      </c>
      <c r="P68690" t="s">
        <v>111</v>
      </c>
      <c r="Q68690" t="s">
        <v>129</v>
      </c>
      <c r="R68690" t="s">
        <v>132</v>
      </c>
      <c r="S68690">
        <v>0</v>
      </c>
      <c r="T68690">
        <v>0</v>
      </c>
      <c r="U68690">
        <v>0</v>
      </c>
      <c r="V68690" t="s">
        <v>163</v>
      </c>
    </row>
    <row r="68691" spans="1:22" x14ac:dyDescent="0.2">
      <c r="A68691">
        <v>257948</v>
      </c>
      <c r="B68691" t="s">
        <v>19</v>
      </c>
      <c r="C68691" t="s">
        <v>30</v>
      </c>
      <c r="D68691" t="s">
        <v>33</v>
      </c>
      <c r="E68691" t="s">
        <v>4</v>
      </c>
      <c r="F68691">
        <v>25522.005000000001</v>
      </c>
      <c r="G68691">
        <v>0</v>
      </c>
      <c r="H68691" t="s">
        <v>36</v>
      </c>
      <c r="I68691" t="s">
        <v>37</v>
      </c>
      <c r="J68691" t="s">
        <v>37</v>
      </c>
      <c r="K68691" t="s">
        <v>41</v>
      </c>
      <c r="L68691" t="s">
        <v>102</v>
      </c>
      <c r="M68691">
        <v>15</v>
      </c>
      <c r="N68691" t="s">
        <v>129</v>
      </c>
      <c r="O68691" t="s">
        <v>132</v>
      </c>
      <c r="P68691" t="s">
        <v>113</v>
      </c>
      <c r="Q68691" t="s">
        <v>131</v>
      </c>
      <c r="R68691" t="s">
        <v>132</v>
      </c>
      <c r="S68691">
        <v>0</v>
      </c>
      <c r="T68691">
        <v>0</v>
      </c>
      <c r="U68691">
        <v>0</v>
      </c>
      <c r="V68691" t="s">
        <v>163</v>
      </c>
    </row>
    <row r="68692" spans="1:22" x14ac:dyDescent="0.2">
      <c r="A68692">
        <v>257948</v>
      </c>
      <c r="B68692" t="s">
        <v>19</v>
      </c>
      <c r="C68692" t="s">
        <v>30</v>
      </c>
      <c r="D68692" t="s">
        <v>33</v>
      </c>
      <c r="E68692" t="s">
        <v>6</v>
      </c>
      <c r="F68692">
        <v>24520</v>
      </c>
      <c r="G68692">
        <v>1</v>
      </c>
      <c r="H68692" t="s">
        <v>36</v>
      </c>
      <c r="I68692" t="s">
        <v>37</v>
      </c>
      <c r="J68692" t="s">
        <v>37</v>
      </c>
      <c r="K68692" t="s">
        <v>41</v>
      </c>
      <c r="L68692" t="s">
        <v>72</v>
      </c>
      <c r="M68692">
        <v>6</v>
      </c>
      <c r="N68692" t="s">
        <v>128</v>
      </c>
      <c r="O68692" t="s">
        <v>132</v>
      </c>
      <c r="P68692" t="s">
        <v>76</v>
      </c>
      <c r="Q68692" t="s">
        <v>129</v>
      </c>
      <c r="R68692" t="s">
        <v>132</v>
      </c>
      <c r="S68692">
        <v>0</v>
      </c>
      <c r="T68692">
        <v>0</v>
      </c>
      <c r="U68692">
        <v>0</v>
      </c>
      <c r="V68692" t="s">
        <v>85</v>
      </c>
    </row>
    <row r="68693" spans="1:22" x14ac:dyDescent="0.2">
      <c r="A68693">
        <v>257948</v>
      </c>
      <c r="B68693" t="s">
        <v>19</v>
      </c>
      <c r="C68693" t="s">
        <v>30</v>
      </c>
      <c r="D68693" t="s">
        <v>33</v>
      </c>
      <c r="E68693" t="s">
        <v>7</v>
      </c>
      <c r="F68693">
        <v>11350.004999999999</v>
      </c>
      <c r="G68693">
        <v>1</v>
      </c>
      <c r="H68693" t="s">
        <v>36</v>
      </c>
      <c r="I68693" t="s">
        <v>37</v>
      </c>
      <c r="J68693" t="s">
        <v>37</v>
      </c>
      <c r="K68693" t="s">
        <v>41</v>
      </c>
      <c r="L68693" t="s">
        <v>96</v>
      </c>
      <c r="M68693">
        <v>6</v>
      </c>
      <c r="N68693" t="s">
        <v>128</v>
      </c>
      <c r="O68693" t="s">
        <v>132</v>
      </c>
      <c r="P68693" t="s">
        <v>76</v>
      </c>
      <c r="Q68693" t="s">
        <v>129</v>
      </c>
      <c r="R68693" t="s">
        <v>132</v>
      </c>
      <c r="S68693">
        <v>0</v>
      </c>
      <c r="T68693">
        <v>0</v>
      </c>
      <c r="U68693">
        <v>0</v>
      </c>
      <c r="V68693" t="s">
        <v>85</v>
      </c>
    </row>
    <row r="68694" spans="1:22" x14ac:dyDescent="0.2">
      <c r="A68694">
        <v>257948</v>
      </c>
      <c r="B68694" t="s">
        <v>19</v>
      </c>
      <c r="C68694" t="s">
        <v>30</v>
      </c>
      <c r="D68694" t="s">
        <v>33</v>
      </c>
      <c r="E68694" t="s">
        <v>8</v>
      </c>
      <c r="F68694">
        <v>12067.995000000001</v>
      </c>
      <c r="G68694">
        <v>0</v>
      </c>
      <c r="H68694" t="s">
        <v>36</v>
      </c>
      <c r="I68694" t="s">
        <v>37</v>
      </c>
      <c r="J68694" t="s">
        <v>37</v>
      </c>
      <c r="K68694" t="s">
        <v>41</v>
      </c>
      <c r="L68694" t="s">
        <v>102</v>
      </c>
      <c r="M68694">
        <v>15</v>
      </c>
      <c r="N68694" t="s">
        <v>129</v>
      </c>
      <c r="O68694" t="s">
        <v>132</v>
      </c>
      <c r="P68694" t="s">
        <v>126</v>
      </c>
      <c r="Q68694" t="s">
        <v>129</v>
      </c>
      <c r="R68694" t="s">
        <v>132</v>
      </c>
      <c r="S68694">
        <v>0</v>
      </c>
      <c r="T68694">
        <v>0</v>
      </c>
      <c r="U68694">
        <v>0</v>
      </c>
      <c r="V68694" t="s">
        <v>163</v>
      </c>
    </row>
    <row r="68695" spans="1:22" x14ac:dyDescent="0.2">
      <c r="A68695">
        <v>257948</v>
      </c>
      <c r="B68695" t="s">
        <v>19</v>
      </c>
      <c r="C68695" t="s">
        <v>30</v>
      </c>
      <c r="D68695" t="s">
        <v>33</v>
      </c>
      <c r="E68695" t="s">
        <v>9</v>
      </c>
      <c r="F68695">
        <v>16102</v>
      </c>
      <c r="G68695">
        <v>0</v>
      </c>
      <c r="H68695" t="s">
        <v>36</v>
      </c>
      <c r="I68695" t="s">
        <v>37</v>
      </c>
      <c r="J68695" t="s">
        <v>37</v>
      </c>
      <c r="K68695" t="s">
        <v>41</v>
      </c>
      <c r="L68695" t="s">
        <v>102</v>
      </c>
      <c r="M68695">
        <v>15</v>
      </c>
      <c r="N68695" t="s">
        <v>129</v>
      </c>
      <c r="O68695" t="s">
        <v>132</v>
      </c>
      <c r="P68695" t="s">
        <v>111</v>
      </c>
      <c r="Q68695" t="s">
        <v>131</v>
      </c>
      <c r="R68695" t="s">
        <v>132</v>
      </c>
      <c r="S68695">
        <v>0</v>
      </c>
      <c r="T68695">
        <v>0</v>
      </c>
      <c r="U68695">
        <v>0</v>
      </c>
      <c r="V68695" t="s">
        <v>163</v>
      </c>
    </row>
    <row r="68696" spans="1:22" x14ac:dyDescent="0.2">
      <c r="A68696">
        <v>257948</v>
      </c>
      <c r="B68696" t="s">
        <v>19</v>
      </c>
      <c r="C68696" t="s">
        <v>30</v>
      </c>
      <c r="D68696" t="s">
        <v>33</v>
      </c>
      <c r="E68696" t="s">
        <v>10</v>
      </c>
      <c r="F68696">
        <v>5812</v>
      </c>
      <c r="G68696">
        <v>1</v>
      </c>
      <c r="H68696" t="s">
        <v>36</v>
      </c>
      <c r="I68696" t="s">
        <v>37</v>
      </c>
      <c r="J68696" t="s">
        <v>37</v>
      </c>
      <c r="K68696" t="s">
        <v>41</v>
      </c>
      <c r="L68696" t="s">
        <v>126</v>
      </c>
      <c r="M68696">
        <v>15</v>
      </c>
      <c r="N68696" t="s">
        <v>129</v>
      </c>
      <c r="O68696" t="s">
        <v>132</v>
      </c>
      <c r="P68696" t="s">
        <v>111</v>
      </c>
      <c r="Q68696" t="s">
        <v>129</v>
      </c>
      <c r="R68696" t="s">
        <v>132</v>
      </c>
      <c r="S68696">
        <v>0</v>
      </c>
      <c r="T68696">
        <v>0</v>
      </c>
      <c r="U68696">
        <v>0</v>
      </c>
      <c r="V68696" t="s">
        <v>163</v>
      </c>
    </row>
    <row r="68697" spans="1:22" x14ac:dyDescent="0.2">
      <c r="A68697">
        <v>257948</v>
      </c>
      <c r="B68697" t="s">
        <v>19</v>
      </c>
      <c r="C68697" t="s">
        <v>30</v>
      </c>
      <c r="D68697" t="s">
        <v>33</v>
      </c>
      <c r="E68697" t="s">
        <v>11</v>
      </c>
      <c r="F68697">
        <v>13355.995000000001</v>
      </c>
      <c r="G68697">
        <v>0</v>
      </c>
      <c r="H68697" t="s">
        <v>36</v>
      </c>
      <c r="I68697" t="s">
        <v>37</v>
      </c>
      <c r="J68697" t="s">
        <v>37</v>
      </c>
      <c r="K68697" t="s">
        <v>41</v>
      </c>
      <c r="L68697" t="s">
        <v>77</v>
      </c>
      <c r="M68697">
        <v>5</v>
      </c>
      <c r="N68697" t="s">
        <v>128</v>
      </c>
      <c r="O68697" t="s">
        <v>133</v>
      </c>
      <c r="P68697" t="s">
        <v>90</v>
      </c>
      <c r="Q68697" t="s">
        <v>127</v>
      </c>
      <c r="R68697" t="s">
        <v>133</v>
      </c>
      <c r="S68697">
        <v>1</v>
      </c>
      <c r="T68697">
        <v>0</v>
      </c>
      <c r="U68697">
        <v>1</v>
      </c>
      <c r="V68697" t="s">
        <v>136</v>
      </c>
    </row>
    <row r="68698" spans="1:22" x14ac:dyDescent="0.2">
      <c r="A68698">
        <v>257948</v>
      </c>
      <c r="B68698" t="s">
        <v>19</v>
      </c>
      <c r="C68698" t="s">
        <v>30</v>
      </c>
      <c r="D68698" t="s">
        <v>33</v>
      </c>
      <c r="E68698" t="s">
        <v>12</v>
      </c>
      <c r="F68698">
        <v>6843.9949999999999</v>
      </c>
      <c r="G68698">
        <v>0</v>
      </c>
      <c r="H68698" t="s">
        <v>36</v>
      </c>
      <c r="I68698" t="s">
        <v>37</v>
      </c>
      <c r="J68698" t="s">
        <v>37</v>
      </c>
      <c r="K68698" t="s">
        <v>41</v>
      </c>
      <c r="L68698" t="s">
        <v>97</v>
      </c>
      <c r="M68698">
        <v>5</v>
      </c>
      <c r="N68698" t="s">
        <v>128</v>
      </c>
      <c r="O68698" t="s">
        <v>132</v>
      </c>
      <c r="P68698" t="s">
        <v>73</v>
      </c>
      <c r="Q68698" t="s">
        <v>128</v>
      </c>
      <c r="R68698" t="s">
        <v>133</v>
      </c>
      <c r="S68698">
        <v>0</v>
      </c>
      <c r="T68698">
        <v>0</v>
      </c>
      <c r="U68698">
        <v>0</v>
      </c>
      <c r="V68698" t="s">
        <v>134</v>
      </c>
    </row>
    <row r="68699" spans="1:22" x14ac:dyDescent="0.2">
      <c r="A68699">
        <v>257948</v>
      </c>
      <c r="B68699" t="s">
        <v>19</v>
      </c>
      <c r="C68699" t="s">
        <v>30</v>
      </c>
      <c r="D68699" t="s">
        <v>33</v>
      </c>
      <c r="E68699" t="s">
        <v>13</v>
      </c>
      <c r="F68699">
        <v>19098.994999999999</v>
      </c>
      <c r="G68699">
        <v>0</v>
      </c>
      <c r="H68699" t="s">
        <v>36</v>
      </c>
      <c r="I68699" t="s">
        <v>37</v>
      </c>
      <c r="J68699" t="s">
        <v>37</v>
      </c>
      <c r="K68699" t="s">
        <v>41</v>
      </c>
      <c r="L68699" t="s">
        <v>95</v>
      </c>
      <c r="M68699">
        <v>8</v>
      </c>
      <c r="N68699" t="s">
        <v>128</v>
      </c>
      <c r="O68699" t="s">
        <v>133</v>
      </c>
      <c r="P68699" t="s">
        <v>74</v>
      </c>
      <c r="Q68699" t="s">
        <v>129</v>
      </c>
      <c r="R68699" t="s">
        <v>133</v>
      </c>
      <c r="S68699">
        <v>1</v>
      </c>
      <c r="T68699">
        <v>0</v>
      </c>
      <c r="U68699">
        <v>0</v>
      </c>
      <c r="V68699" t="s">
        <v>135</v>
      </c>
    </row>
    <row r="68700" spans="1:22" x14ac:dyDescent="0.2">
      <c r="A68700">
        <v>257948</v>
      </c>
      <c r="B68700" t="s">
        <v>19</v>
      </c>
      <c r="C68700" t="s">
        <v>30</v>
      </c>
      <c r="D68700" t="s">
        <v>33</v>
      </c>
      <c r="E68700" t="s">
        <v>14</v>
      </c>
      <c r="F68700">
        <v>19365</v>
      </c>
      <c r="G68700">
        <v>0</v>
      </c>
      <c r="H68700" t="s">
        <v>36</v>
      </c>
      <c r="I68700" t="s">
        <v>37</v>
      </c>
      <c r="J68700" t="s">
        <v>37</v>
      </c>
      <c r="K68700" t="s">
        <v>41</v>
      </c>
      <c r="L68700" t="s">
        <v>95</v>
      </c>
      <c r="M68700">
        <v>8</v>
      </c>
      <c r="N68700" t="s">
        <v>128</v>
      </c>
      <c r="O68700" t="s">
        <v>133</v>
      </c>
      <c r="P68700" t="s">
        <v>82</v>
      </c>
      <c r="Q68700" t="s">
        <v>128</v>
      </c>
      <c r="R68700" t="s">
        <v>132</v>
      </c>
      <c r="S68700">
        <v>1</v>
      </c>
      <c r="T68700">
        <v>0</v>
      </c>
      <c r="U68700">
        <v>0</v>
      </c>
      <c r="V68700" t="s">
        <v>135</v>
      </c>
    </row>
    <row r="68701" spans="1:22" x14ac:dyDescent="0.2">
      <c r="A68701">
        <v>257948</v>
      </c>
      <c r="B68701" t="s">
        <v>19</v>
      </c>
      <c r="C68701" t="s">
        <v>30</v>
      </c>
      <c r="D68701" t="s">
        <v>33</v>
      </c>
      <c r="E68701" t="s">
        <v>15</v>
      </c>
      <c r="F68701">
        <v>8524</v>
      </c>
      <c r="G68701">
        <v>1</v>
      </c>
      <c r="H68701" t="s">
        <v>36</v>
      </c>
      <c r="I68701" t="s">
        <v>37</v>
      </c>
      <c r="J68701" t="s">
        <v>37</v>
      </c>
      <c r="K68701" t="s">
        <v>41</v>
      </c>
      <c r="L68701" t="s">
        <v>85</v>
      </c>
      <c r="M68701">
        <v>30</v>
      </c>
      <c r="N68701" t="s">
        <v>131</v>
      </c>
      <c r="O68701" t="s">
        <v>132</v>
      </c>
      <c r="P68701" t="s">
        <v>87</v>
      </c>
      <c r="Q68701" t="s">
        <v>131</v>
      </c>
      <c r="R68701" t="s">
        <v>132</v>
      </c>
      <c r="S68701">
        <v>0</v>
      </c>
      <c r="T68701">
        <v>0</v>
      </c>
      <c r="U68701">
        <v>0</v>
      </c>
      <c r="V68701" t="s">
        <v>137</v>
      </c>
    </row>
    <row r="68702" spans="1:22" x14ac:dyDescent="0.2">
      <c r="A68702">
        <v>257948</v>
      </c>
      <c r="B68702" t="s">
        <v>19</v>
      </c>
      <c r="C68702" t="s">
        <v>30</v>
      </c>
      <c r="D68702" t="s">
        <v>33</v>
      </c>
      <c r="E68702" t="s">
        <v>16</v>
      </c>
      <c r="F68702">
        <v>7872.9949999999999</v>
      </c>
      <c r="G68702">
        <v>0</v>
      </c>
      <c r="H68702" t="s">
        <v>36</v>
      </c>
      <c r="I68702" t="s">
        <v>37</v>
      </c>
      <c r="J68702" t="s">
        <v>37</v>
      </c>
      <c r="K68702" t="s">
        <v>41</v>
      </c>
      <c r="L68702" t="s">
        <v>90</v>
      </c>
      <c r="M68702">
        <v>9</v>
      </c>
      <c r="N68702" t="s">
        <v>128</v>
      </c>
      <c r="O68702" t="s">
        <v>133</v>
      </c>
      <c r="P68702" t="s">
        <v>93</v>
      </c>
      <c r="Q68702" t="s">
        <v>129</v>
      </c>
      <c r="R68702" t="s">
        <v>133</v>
      </c>
      <c r="S68702">
        <v>1</v>
      </c>
      <c r="T68702">
        <v>0</v>
      </c>
      <c r="U68702">
        <v>1</v>
      </c>
      <c r="V68702" t="s">
        <v>136</v>
      </c>
    </row>
    <row r="68703" spans="1:22" x14ac:dyDescent="0.2">
      <c r="A68703">
        <v>257948</v>
      </c>
      <c r="B68703" t="s">
        <v>19</v>
      </c>
      <c r="C68703" t="s">
        <v>30</v>
      </c>
      <c r="D68703" t="s">
        <v>33</v>
      </c>
      <c r="E68703" t="s">
        <v>17</v>
      </c>
      <c r="F68703">
        <v>12534</v>
      </c>
      <c r="G68703">
        <v>0</v>
      </c>
      <c r="H68703" t="s">
        <v>36</v>
      </c>
      <c r="I68703" t="s">
        <v>37</v>
      </c>
      <c r="J68703" t="s">
        <v>37</v>
      </c>
      <c r="K68703" t="s">
        <v>41</v>
      </c>
      <c r="L68703" t="s">
        <v>94</v>
      </c>
      <c r="M68703">
        <v>18</v>
      </c>
      <c r="N68703" t="s">
        <v>131</v>
      </c>
      <c r="O68703" t="s">
        <v>133</v>
      </c>
      <c r="P68703" t="s">
        <v>115</v>
      </c>
      <c r="Q68703" t="s">
        <v>131</v>
      </c>
      <c r="R68703" t="s">
        <v>133</v>
      </c>
      <c r="S68703">
        <v>0</v>
      </c>
      <c r="T68703">
        <v>1</v>
      </c>
      <c r="U68703">
        <v>0</v>
      </c>
      <c r="V68703" t="s">
        <v>135</v>
      </c>
    </row>
    <row r="68704" spans="1:22" x14ac:dyDescent="0.2">
      <c r="A68704">
        <v>257948</v>
      </c>
      <c r="B68704" t="s">
        <v>19</v>
      </c>
      <c r="C68704" t="s">
        <v>30</v>
      </c>
      <c r="D68704" t="s">
        <v>33</v>
      </c>
      <c r="E68704" t="s">
        <v>18</v>
      </c>
      <c r="F68704">
        <v>18198</v>
      </c>
      <c r="G68704">
        <v>0</v>
      </c>
      <c r="H68704" t="s">
        <v>36</v>
      </c>
      <c r="I68704" t="s">
        <v>37</v>
      </c>
      <c r="J68704" t="s">
        <v>37</v>
      </c>
      <c r="K68704" t="s">
        <v>41</v>
      </c>
      <c r="L68704" t="s">
        <v>82</v>
      </c>
      <c r="M68704">
        <v>9</v>
      </c>
      <c r="N68704" t="s">
        <v>128</v>
      </c>
      <c r="O68704" t="s">
        <v>132</v>
      </c>
      <c r="P68704" t="s">
        <v>81</v>
      </c>
      <c r="Q68704" t="s">
        <v>128</v>
      </c>
      <c r="R68704" t="s">
        <v>133</v>
      </c>
      <c r="S68704">
        <v>1</v>
      </c>
      <c r="T68704">
        <v>0</v>
      </c>
      <c r="U68704">
        <v>0</v>
      </c>
      <c r="V68704" t="s">
        <v>135</v>
      </c>
    </row>
    <row r="68705" spans="1:22" x14ac:dyDescent="0.2">
      <c r="A68705">
        <v>257948</v>
      </c>
      <c r="B68705" t="s">
        <v>19</v>
      </c>
      <c r="C68705" t="s">
        <v>30</v>
      </c>
      <c r="D68705" t="s">
        <v>33</v>
      </c>
      <c r="E68705" t="s">
        <v>5</v>
      </c>
      <c r="F68705">
        <v>4687</v>
      </c>
      <c r="G68705">
        <v>0</v>
      </c>
      <c r="H68705" t="s">
        <v>36</v>
      </c>
      <c r="I68705" t="s">
        <v>37</v>
      </c>
      <c r="J68705" t="s">
        <v>37</v>
      </c>
      <c r="K68705" t="s">
        <v>41</v>
      </c>
      <c r="L68705" t="s">
        <v>87</v>
      </c>
      <c r="M68705">
        <v>19</v>
      </c>
      <c r="N68705" t="s">
        <v>131</v>
      </c>
      <c r="O68705" t="s">
        <v>132</v>
      </c>
      <c r="P68705" t="s">
        <v>92</v>
      </c>
      <c r="Q68705" t="s">
        <v>131</v>
      </c>
      <c r="R68705" t="s">
        <v>132</v>
      </c>
      <c r="S68705">
        <v>0</v>
      </c>
      <c r="T68705">
        <v>0</v>
      </c>
      <c r="U68705">
        <v>0</v>
      </c>
      <c r="V68705" t="s">
        <v>137</v>
      </c>
    </row>
    <row r="68706" spans="1:22" x14ac:dyDescent="0.2">
      <c r="A68706">
        <v>257954</v>
      </c>
      <c r="B68706" t="s">
        <v>1</v>
      </c>
      <c r="C68706" t="s">
        <v>30</v>
      </c>
      <c r="D68706" t="s">
        <v>33</v>
      </c>
      <c r="E68706" t="s">
        <v>4</v>
      </c>
      <c r="F68706">
        <v>44469.855000000003</v>
      </c>
      <c r="G68706">
        <v>0</v>
      </c>
      <c r="H68706" t="s">
        <v>36</v>
      </c>
      <c r="I68706" t="s">
        <v>37</v>
      </c>
      <c r="J68706" t="s">
        <v>37</v>
      </c>
      <c r="K68706" t="s">
        <v>39</v>
      </c>
      <c r="L68706" t="s">
        <v>94</v>
      </c>
      <c r="M68706">
        <v>18</v>
      </c>
      <c r="N68706" t="s">
        <v>131</v>
      </c>
      <c r="O68706" t="s">
        <v>133</v>
      </c>
      <c r="P68706" t="s">
        <v>115</v>
      </c>
      <c r="Q68706" t="s">
        <v>131</v>
      </c>
      <c r="R68706" t="s">
        <v>133</v>
      </c>
      <c r="S68706">
        <v>0</v>
      </c>
      <c r="T68706">
        <v>1</v>
      </c>
      <c r="U68706">
        <v>0</v>
      </c>
      <c r="V68706" t="s">
        <v>135</v>
      </c>
    </row>
    <row r="68707" spans="1:22" x14ac:dyDescent="0.2">
      <c r="A68707">
        <v>257954</v>
      </c>
      <c r="B68707" t="s">
        <v>1</v>
      </c>
      <c r="C68707" t="s">
        <v>30</v>
      </c>
      <c r="D68707" t="s">
        <v>33</v>
      </c>
      <c r="E68707" t="s">
        <v>6</v>
      </c>
      <c r="F68707">
        <v>18062.39</v>
      </c>
      <c r="G68707">
        <v>0</v>
      </c>
      <c r="H68707" t="s">
        <v>36</v>
      </c>
      <c r="I68707" t="s">
        <v>37</v>
      </c>
      <c r="J68707" t="s">
        <v>37</v>
      </c>
      <c r="K68707" t="s">
        <v>39</v>
      </c>
      <c r="L68707" t="s">
        <v>95</v>
      </c>
      <c r="M68707">
        <v>8</v>
      </c>
      <c r="N68707" t="s">
        <v>128</v>
      </c>
      <c r="O68707" t="s">
        <v>133</v>
      </c>
      <c r="P68707" t="s">
        <v>74</v>
      </c>
      <c r="Q68707" t="s">
        <v>129</v>
      </c>
      <c r="R68707" t="s">
        <v>133</v>
      </c>
      <c r="S68707">
        <v>1</v>
      </c>
      <c r="T68707">
        <v>0</v>
      </c>
      <c r="U68707">
        <v>0</v>
      </c>
      <c r="V68707" t="s">
        <v>135</v>
      </c>
    </row>
    <row r="68708" spans="1:22" x14ac:dyDescent="0.2">
      <c r="A68708">
        <v>257954</v>
      </c>
      <c r="B68708" t="s">
        <v>1</v>
      </c>
      <c r="C68708" t="s">
        <v>30</v>
      </c>
      <c r="D68708" t="s">
        <v>33</v>
      </c>
      <c r="E68708" t="s">
        <v>7</v>
      </c>
      <c r="F68708">
        <v>5210.9750000000004</v>
      </c>
      <c r="G68708">
        <v>0</v>
      </c>
      <c r="H68708" t="s">
        <v>36</v>
      </c>
      <c r="I68708" t="s">
        <v>37</v>
      </c>
      <c r="J68708" t="s">
        <v>37</v>
      </c>
      <c r="K68708" t="s">
        <v>39</v>
      </c>
      <c r="L68708" t="s">
        <v>96</v>
      </c>
      <c r="M68708">
        <v>6</v>
      </c>
      <c r="N68708" t="s">
        <v>128</v>
      </c>
      <c r="O68708" t="s">
        <v>132</v>
      </c>
      <c r="P68708" t="s">
        <v>76</v>
      </c>
      <c r="Q68708" t="s">
        <v>129</v>
      </c>
      <c r="R68708" t="s">
        <v>132</v>
      </c>
      <c r="S68708">
        <v>0</v>
      </c>
      <c r="T68708">
        <v>0</v>
      </c>
      <c r="U68708">
        <v>0</v>
      </c>
      <c r="V68708" t="s">
        <v>85</v>
      </c>
    </row>
    <row r="68709" spans="1:22" x14ac:dyDescent="0.2">
      <c r="A68709">
        <v>257954</v>
      </c>
      <c r="B68709" t="s">
        <v>1</v>
      </c>
      <c r="C68709" t="s">
        <v>30</v>
      </c>
      <c r="D68709" t="s">
        <v>33</v>
      </c>
      <c r="E68709" t="s">
        <v>8</v>
      </c>
      <c r="F68709">
        <v>14047.045</v>
      </c>
      <c r="G68709">
        <v>1</v>
      </c>
      <c r="H68709" t="s">
        <v>36</v>
      </c>
      <c r="I68709" t="s">
        <v>37</v>
      </c>
      <c r="J68709" t="s">
        <v>37</v>
      </c>
      <c r="K68709" t="s">
        <v>39</v>
      </c>
      <c r="L68709" t="s">
        <v>82</v>
      </c>
      <c r="M68709">
        <v>9</v>
      </c>
      <c r="N68709" t="s">
        <v>128</v>
      </c>
      <c r="O68709" t="s">
        <v>132</v>
      </c>
      <c r="P68709" t="s">
        <v>81</v>
      </c>
      <c r="Q68709" t="s">
        <v>128</v>
      </c>
      <c r="R68709" t="s">
        <v>133</v>
      </c>
      <c r="S68709">
        <v>1</v>
      </c>
      <c r="T68709">
        <v>0</v>
      </c>
      <c r="U68709">
        <v>0</v>
      </c>
      <c r="V68709" t="s">
        <v>135</v>
      </c>
    </row>
    <row r="68710" spans="1:22" x14ac:dyDescent="0.2">
      <c r="A68710">
        <v>257954</v>
      </c>
      <c r="B68710" t="s">
        <v>1</v>
      </c>
      <c r="C68710" t="s">
        <v>30</v>
      </c>
      <c r="D68710" t="s">
        <v>33</v>
      </c>
      <c r="E68710" t="s">
        <v>9</v>
      </c>
      <c r="F68710">
        <v>14730.375</v>
      </c>
      <c r="G68710">
        <v>0</v>
      </c>
      <c r="H68710" t="s">
        <v>36</v>
      </c>
      <c r="I68710" t="s">
        <v>37</v>
      </c>
      <c r="J68710" t="s">
        <v>37</v>
      </c>
      <c r="K68710" t="s">
        <v>39</v>
      </c>
      <c r="L68710" t="s">
        <v>97</v>
      </c>
      <c r="M68710">
        <v>5</v>
      </c>
      <c r="N68710" t="s">
        <v>128</v>
      </c>
      <c r="O68710" t="s">
        <v>132</v>
      </c>
      <c r="P68710" t="s">
        <v>73</v>
      </c>
      <c r="Q68710" t="s">
        <v>128</v>
      </c>
      <c r="R68710" t="s">
        <v>133</v>
      </c>
      <c r="S68710">
        <v>0</v>
      </c>
      <c r="T68710">
        <v>0</v>
      </c>
      <c r="U68710">
        <v>0</v>
      </c>
      <c r="V68710" t="s">
        <v>134</v>
      </c>
    </row>
    <row r="68711" spans="1:22" x14ac:dyDescent="0.2">
      <c r="A68711">
        <v>257954</v>
      </c>
      <c r="B68711" t="s">
        <v>1</v>
      </c>
      <c r="C68711" t="s">
        <v>30</v>
      </c>
      <c r="D68711" t="s">
        <v>33</v>
      </c>
      <c r="E68711" t="s">
        <v>10</v>
      </c>
      <c r="F68711">
        <v>19278.544999999998</v>
      </c>
      <c r="G68711">
        <v>0</v>
      </c>
      <c r="H68711" t="s">
        <v>36</v>
      </c>
      <c r="I68711" t="s">
        <v>37</v>
      </c>
      <c r="J68711" t="s">
        <v>37</v>
      </c>
      <c r="K68711" t="s">
        <v>39</v>
      </c>
      <c r="L68711" t="s">
        <v>72</v>
      </c>
      <c r="M68711">
        <v>6</v>
      </c>
      <c r="N68711" t="s">
        <v>128</v>
      </c>
      <c r="O68711" t="s">
        <v>132</v>
      </c>
      <c r="P68711" t="s">
        <v>76</v>
      </c>
      <c r="Q68711" t="s">
        <v>129</v>
      </c>
      <c r="R68711" t="s">
        <v>132</v>
      </c>
      <c r="S68711">
        <v>0</v>
      </c>
      <c r="T68711">
        <v>0</v>
      </c>
      <c r="U68711">
        <v>0</v>
      </c>
      <c r="V68711" t="s">
        <v>85</v>
      </c>
    </row>
    <row r="68712" spans="1:22" x14ac:dyDescent="0.2">
      <c r="A68712">
        <v>257954</v>
      </c>
      <c r="B68712" t="s">
        <v>1</v>
      </c>
      <c r="C68712" t="s">
        <v>30</v>
      </c>
      <c r="D68712" t="s">
        <v>33</v>
      </c>
      <c r="E68712" t="s">
        <v>11</v>
      </c>
      <c r="F68712">
        <v>16728.404999999999</v>
      </c>
      <c r="G68712">
        <v>0</v>
      </c>
      <c r="H68712" t="s">
        <v>36</v>
      </c>
      <c r="I68712" t="s">
        <v>37</v>
      </c>
      <c r="J68712" t="s">
        <v>37</v>
      </c>
      <c r="K68712" t="s">
        <v>39</v>
      </c>
      <c r="L68712" t="s">
        <v>95</v>
      </c>
      <c r="M68712">
        <v>8</v>
      </c>
      <c r="N68712" t="s">
        <v>128</v>
      </c>
      <c r="O68712" t="s">
        <v>133</v>
      </c>
      <c r="P68712" t="s">
        <v>82</v>
      </c>
      <c r="Q68712" t="s">
        <v>128</v>
      </c>
      <c r="R68712" t="s">
        <v>132</v>
      </c>
      <c r="S68712">
        <v>1</v>
      </c>
      <c r="T68712">
        <v>0</v>
      </c>
      <c r="U68712">
        <v>0</v>
      </c>
      <c r="V68712" t="s">
        <v>135</v>
      </c>
    </row>
    <row r="68713" spans="1:22" x14ac:dyDescent="0.2">
      <c r="A68713">
        <v>257954</v>
      </c>
      <c r="B68713" t="s">
        <v>1</v>
      </c>
      <c r="C68713" t="s">
        <v>30</v>
      </c>
      <c r="D68713" t="s">
        <v>33</v>
      </c>
      <c r="E68713" t="s">
        <v>12</v>
      </c>
      <c r="F68713">
        <v>10410.280000000001</v>
      </c>
      <c r="G68713">
        <v>0</v>
      </c>
      <c r="H68713" t="s">
        <v>36</v>
      </c>
      <c r="I68713" t="s">
        <v>37</v>
      </c>
      <c r="J68713" t="s">
        <v>37</v>
      </c>
      <c r="K68713" t="s">
        <v>39</v>
      </c>
      <c r="L68713" t="s">
        <v>87</v>
      </c>
      <c r="M68713">
        <v>19</v>
      </c>
      <c r="N68713" t="s">
        <v>131</v>
      </c>
      <c r="O68713" t="s">
        <v>132</v>
      </c>
      <c r="P68713" t="s">
        <v>92</v>
      </c>
      <c r="Q68713" t="s">
        <v>131</v>
      </c>
      <c r="R68713" t="s">
        <v>132</v>
      </c>
      <c r="S68713">
        <v>0</v>
      </c>
      <c r="T68713">
        <v>0</v>
      </c>
      <c r="U68713">
        <v>0</v>
      </c>
      <c r="V68713" t="s">
        <v>137</v>
      </c>
    </row>
    <row r="68714" spans="1:22" x14ac:dyDescent="0.2">
      <c r="A68714">
        <v>257954</v>
      </c>
      <c r="B68714" t="s">
        <v>1</v>
      </c>
      <c r="C68714" t="s">
        <v>30</v>
      </c>
      <c r="D68714" t="s">
        <v>33</v>
      </c>
      <c r="E68714" t="s">
        <v>13</v>
      </c>
      <c r="F68714">
        <v>13631.625</v>
      </c>
      <c r="G68714">
        <v>1</v>
      </c>
      <c r="H68714" t="s">
        <v>36</v>
      </c>
      <c r="I68714" t="s">
        <v>37</v>
      </c>
      <c r="J68714" t="s">
        <v>37</v>
      </c>
      <c r="K68714" t="s">
        <v>39</v>
      </c>
      <c r="L68714" t="s">
        <v>77</v>
      </c>
      <c r="M68714">
        <v>5</v>
      </c>
      <c r="N68714" t="s">
        <v>128</v>
      </c>
      <c r="O68714" t="s">
        <v>133</v>
      </c>
      <c r="P68714" t="s">
        <v>90</v>
      </c>
      <c r="Q68714" t="s">
        <v>127</v>
      </c>
      <c r="R68714" t="s">
        <v>133</v>
      </c>
      <c r="S68714">
        <v>1</v>
      </c>
      <c r="T68714">
        <v>0</v>
      </c>
      <c r="U68714">
        <v>1</v>
      </c>
      <c r="V68714" t="s">
        <v>136</v>
      </c>
    </row>
    <row r="68715" spans="1:22" x14ac:dyDescent="0.2">
      <c r="A68715">
        <v>257954</v>
      </c>
      <c r="B68715" t="s">
        <v>1</v>
      </c>
      <c r="C68715" t="s">
        <v>30</v>
      </c>
      <c r="D68715" t="s">
        <v>33</v>
      </c>
      <c r="E68715" t="s">
        <v>14</v>
      </c>
      <c r="F68715">
        <v>14273.514999999999</v>
      </c>
      <c r="G68715">
        <v>1</v>
      </c>
      <c r="H68715" t="s">
        <v>36</v>
      </c>
      <c r="I68715" t="s">
        <v>37</v>
      </c>
      <c r="J68715" t="s">
        <v>37</v>
      </c>
      <c r="K68715" t="s">
        <v>39</v>
      </c>
      <c r="L68715" t="s">
        <v>102</v>
      </c>
      <c r="M68715">
        <v>15</v>
      </c>
      <c r="N68715" t="s">
        <v>129</v>
      </c>
      <c r="O68715" t="s">
        <v>132</v>
      </c>
      <c r="P68715" t="s">
        <v>113</v>
      </c>
      <c r="Q68715" t="s">
        <v>131</v>
      </c>
      <c r="R68715" t="s">
        <v>132</v>
      </c>
      <c r="S68715">
        <v>0</v>
      </c>
      <c r="T68715">
        <v>0</v>
      </c>
      <c r="U68715">
        <v>0</v>
      </c>
      <c r="V68715" t="s">
        <v>163</v>
      </c>
    </row>
    <row r="68716" spans="1:22" x14ac:dyDescent="0.2">
      <c r="A68716">
        <v>257954</v>
      </c>
      <c r="B68716" t="s">
        <v>1</v>
      </c>
      <c r="C68716" t="s">
        <v>30</v>
      </c>
      <c r="D68716" t="s">
        <v>33</v>
      </c>
      <c r="E68716" t="s">
        <v>15</v>
      </c>
      <c r="F68716">
        <v>7083.1</v>
      </c>
      <c r="G68716">
        <v>0</v>
      </c>
      <c r="H68716" t="s">
        <v>36</v>
      </c>
      <c r="I68716" t="s">
        <v>37</v>
      </c>
      <c r="J68716" t="s">
        <v>37</v>
      </c>
      <c r="K68716" t="s">
        <v>39</v>
      </c>
      <c r="L68716" t="s">
        <v>102</v>
      </c>
      <c r="M68716">
        <v>15</v>
      </c>
      <c r="N68716" t="s">
        <v>129</v>
      </c>
      <c r="O68716" t="s">
        <v>132</v>
      </c>
      <c r="P68716" t="s">
        <v>111</v>
      </c>
      <c r="Q68716" t="s">
        <v>131</v>
      </c>
      <c r="R68716" t="s">
        <v>132</v>
      </c>
      <c r="S68716">
        <v>0</v>
      </c>
      <c r="T68716">
        <v>0</v>
      </c>
      <c r="U68716">
        <v>0</v>
      </c>
      <c r="V68716" t="s">
        <v>163</v>
      </c>
    </row>
    <row r="68717" spans="1:22" x14ac:dyDescent="0.2">
      <c r="A68717">
        <v>257954</v>
      </c>
      <c r="B68717" t="s">
        <v>1</v>
      </c>
      <c r="C68717" t="s">
        <v>30</v>
      </c>
      <c r="D68717" t="s">
        <v>33</v>
      </c>
      <c r="E68717" t="s">
        <v>16</v>
      </c>
      <c r="F68717">
        <v>7921.085</v>
      </c>
      <c r="G68717">
        <v>1</v>
      </c>
      <c r="H68717" t="s">
        <v>36</v>
      </c>
      <c r="I68717" t="s">
        <v>37</v>
      </c>
      <c r="J68717" t="s">
        <v>37</v>
      </c>
      <c r="K68717" t="s">
        <v>39</v>
      </c>
      <c r="L68717" t="s">
        <v>126</v>
      </c>
      <c r="M68717">
        <v>15</v>
      </c>
      <c r="N68717" t="s">
        <v>129</v>
      </c>
      <c r="O68717" t="s">
        <v>132</v>
      </c>
      <c r="P68717" t="s">
        <v>111</v>
      </c>
      <c r="Q68717" t="s">
        <v>129</v>
      </c>
      <c r="R68717" t="s">
        <v>132</v>
      </c>
      <c r="S68717">
        <v>0</v>
      </c>
      <c r="T68717">
        <v>0</v>
      </c>
      <c r="U68717">
        <v>0</v>
      </c>
      <c r="V68717" t="s">
        <v>163</v>
      </c>
    </row>
    <row r="68718" spans="1:22" x14ac:dyDescent="0.2">
      <c r="A68718">
        <v>257954</v>
      </c>
      <c r="B68718" t="s">
        <v>1</v>
      </c>
      <c r="C68718" t="s">
        <v>30</v>
      </c>
      <c r="D68718" t="s">
        <v>33</v>
      </c>
      <c r="E68718" t="s">
        <v>17</v>
      </c>
      <c r="F68718">
        <v>5625.8050000000003</v>
      </c>
      <c r="G68718">
        <v>0</v>
      </c>
      <c r="H68718" t="s">
        <v>36</v>
      </c>
      <c r="I68718" t="s">
        <v>37</v>
      </c>
      <c r="J68718" t="s">
        <v>37</v>
      </c>
      <c r="K68718" t="s">
        <v>39</v>
      </c>
      <c r="L68718" t="s">
        <v>85</v>
      </c>
      <c r="M68718">
        <v>30</v>
      </c>
      <c r="N68718" t="s">
        <v>131</v>
      </c>
      <c r="O68718" t="s">
        <v>132</v>
      </c>
      <c r="P68718" t="s">
        <v>87</v>
      </c>
      <c r="Q68718" t="s">
        <v>131</v>
      </c>
      <c r="R68718" t="s">
        <v>132</v>
      </c>
      <c r="S68718">
        <v>0</v>
      </c>
      <c r="T68718">
        <v>0</v>
      </c>
      <c r="U68718">
        <v>0</v>
      </c>
      <c r="V68718" t="s">
        <v>137</v>
      </c>
    </row>
    <row r="68719" spans="1:22" x14ac:dyDescent="0.2">
      <c r="A68719">
        <v>257954</v>
      </c>
      <c r="B68719" t="s">
        <v>1</v>
      </c>
      <c r="C68719" t="s">
        <v>30</v>
      </c>
      <c r="D68719" t="s">
        <v>33</v>
      </c>
      <c r="E68719" t="s">
        <v>18</v>
      </c>
      <c r="F68719">
        <v>11740.31</v>
      </c>
      <c r="G68719">
        <v>0</v>
      </c>
      <c r="H68719" t="s">
        <v>36</v>
      </c>
      <c r="I68719" t="s">
        <v>37</v>
      </c>
      <c r="J68719" t="s">
        <v>37</v>
      </c>
      <c r="K68719" t="s">
        <v>39</v>
      </c>
      <c r="L68719" t="s">
        <v>102</v>
      </c>
      <c r="M68719">
        <v>15</v>
      </c>
      <c r="N68719" t="s">
        <v>129</v>
      </c>
      <c r="O68719" t="s">
        <v>132</v>
      </c>
      <c r="P68719" t="s">
        <v>126</v>
      </c>
      <c r="Q68719" t="s">
        <v>129</v>
      </c>
      <c r="R68719" t="s">
        <v>132</v>
      </c>
      <c r="S68719">
        <v>0</v>
      </c>
      <c r="T68719">
        <v>0</v>
      </c>
      <c r="U68719">
        <v>0</v>
      </c>
      <c r="V68719" t="s">
        <v>163</v>
      </c>
    </row>
    <row r="68720" spans="1:22" x14ac:dyDescent="0.2">
      <c r="A68720">
        <v>257954</v>
      </c>
      <c r="B68720" t="s">
        <v>1</v>
      </c>
      <c r="C68720" t="s">
        <v>30</v>
      </c>
      <c r="D68720" t="s">
        <v>33</v>
      </c>
      <c r="E68720" t="s">
        <v>5</v>
      </c>
      <c r="F68720">
        <v>3684.52</v>
      </c>
      <c r="G68720">
        <v>1</v>
      </c>
      <c r="H68720" t="s">
        <v>36</v>
      </c>
      <c r="I68720" t="s">
        <v>37</v>
      </c>
      <c r="J68720" t="s">
        <v>37</v>
      </c>
      <c r="K68720" t="s">
        <v>39</v>
      </c>
      <c r="L68720" t="s">
        <v>90</v>
      </c>
      <c r="M68720">
        <v>9</v>
      </c>
      <c r="N68720" t="s">
        <v>128</v>
      </c>
      <c r="O68720" t="s">
        <v>133</v>
      </c>
      <c r="P68720" t="s">
        <v>93</v>
      </c>
      <c r="Q68720" t="s">
        <v>129</v>
      </c>
      <c r="R68720" t="s">
        <v>133</v>
      </c>
      <c r="S68720">
        <v>1</v>
      </c>
      <c r="T68720">
        <v>0</v>
      </c>
      <c r="U68720">
        <v>1</v>
      </c>
      <c r="V68720" t="s">
        <v>136</v>
      </c>
    </row>
    <row r="68721" spans="1:22" x14ac:dyDescent="0.2">
      <c r="A68721">
        <v>258633</v>
      </c>
      <c r="B68721" t="s">
        <v>19</v>
      </c>
      <c r="C68721" t="s">
        <v>30</v>
      </c>
      <c r="D68721" t="s">
        <v>33</v>
      </c>
      <c r="E68721" t="s">
        <v>4</v>
      </c>
      <c r="F68721">
        <v>6467.5249999999996</v>
      </c>
      <c r="G68721">
        <v>0</v>
      </c>
      <c r="H68721" t="s">
        <v>36</v>
      </c>
      <c r="I68721" t="s">
        <v>37</v>
      </c>
      <c r="J68721" t="s">
        <v>37</v>
      </c>
      <c r="K68721" t="s">
        <v>45</v>
      </c>
      <c r="L68721" t="s">
        <v>87</v>
      </c>
      <c r="M68721">
        <v>19</v>
      </c>
      <c r="N68721" t="s">
        <v>131</v>
      </c>
      <c r="O68721" t="s">
        <v>132</v>
      </c>
      <c r="P68721" t="s">
        <v>92</v>
      </c>
      <c r="Q68721" t="s">
        <v>131</v>
      </c>
      <c r="R68721" t="s">
        <v>132</v>
      </c>
      <c r="S68721">
        <v>0</v>
      </c>
      <c r="T68721">
        <v>0</v>
      </c>
      <c r="U68721">
        <v>0</v>
      </c>
      <c r="V68721" t="s">
        <v>137</v>
      </c>
    </row>
    <row r="68722" spans="1:22" x14ac:dyDescent="0.2">
      <c r="A68722">
        <v>258633</v>
      </c>
      <c r="B68722" t="s">
        <v>19</v>
      </c>
      <c r="C68722" t="s">
        <v>30</v>
      </c>
      <c r="D68722" t="s">
        <v>33</v>
      </c>
      <c r="E68722" t="s">
        <v>6</v>
      </c>
      <c r="F68722">
        <v>13731.93</v>
      </c>
      <c r="G68722">
        <v>0</v>
      </c>
      <c r="H68722" t="s">
        <v>36</v>
      </c>
      <c r="I68722" t="s">
        <v>37</v>
      </c>
      <c r="J68722" t="s">
        <v>37</v>
      </c>
      <c r="K68722" t="s">
        <v>45</v>
      </c>
      <c r="L68722" t="s">
        <v>102</v>
      </c>
      <c r="M68722">
        <v>15</v>
      </c>
      <c r="N68722" t="s">
        <v>129</v>
      </c>
      <c r="O68722" t="s">
        <v>132</v>
      </c>
      <c r="P68722" t="s">
        <v>111</v>
      </c>
      <c r="Q68722" t="s">
        <v>131</v>
      </c>
      <c r="R68722" t="s">
        <v>132</v>
      </c>
      <c r="S68722">
        <v>0</v>
      </c>
      <c r="T68722">
        <v>0</v>
      </c>
      <c r="U68722">
        <v>0</v>
      </c>
      <c r="V68722" t="s">
        <v>163</v>
      </c>
    </row>
    <row r="68723" spans="1:22" x14ac:dyDescent="0.2">
      <c r="A68723">
        <v>258633</v>
      </c>
      <c r="B68723" t="s">
        <v>19</v>
      </c>
      <c r="C68723" t="s">
        <v>30</v>
      </c>
      <c r="D68723" t="s">
        <v>33</v>
      </c>
      <c r="E68723" t="s">
        <v>7</v>
      </c>
      <c r="F68723">
        <v>27623.755000000001</v>
      </c>
      <c r="G68723">
        <v>0</v>
      </c>
      <c r="H68723" t="s">
        <v>36</v>
      </c>
      <c r="I68723" t="s">
        <v>37</v>
      </c>
      <c r="J68723" t="s">
        <v>37</v>
      </c>
      <c r="K68723" t="s">
        <v>45</v>
      </c>
      <c r="L68723" t="s">
        <v>82</v>
      </c>
      <c r="M68723">
        <v>9</v>
      </c>
      <c r="N68723" t="s">
        <v>128</v>
      </c>
      <c r="O68723" t="s">
        <v>132</v>
      </c>
      <c r="P68723" t="s">
        <v>81</v>
      </c>
      <c r="Q68723" t="s">
        <v>128</v>
      </c>
      <c r="R68723" t="s">
        <v>133</v>
      </c>
      <c r="S68723">
        <v>1</v>
      </c>
      <c r="T68723">
        <v>0</v>
      </c>
      <c r="U68723">
        <v>0</v>
      </c>
      <c r="V68723" t="s">
        <v>135</v>
      </c>
    </row>
    <row r="68724" spans="1:22" x14ac:dyDescent="0.2">
      <c r="A68724">
        <v>258633</v>
      </c>
      <c r="B68724" t="s">
        <v>19</v>
      </c>
      <c r="C68724" t="s">
        <v>30</v>
      </c>
      <c r="D68724" t="s">
        <v>33</v>
      </c>
      <c r="E68724" t="s">
        <v>8</v>
      </c>
      <c r="F68724">
        <v>17237.435000000001</v>
      </c>
      <c r="G68724">
        <v>1</v>
      </c>
      <c r="H68724" t="s">
        <v>36</v>
      </c>
      <c r="I68724" t="s">
        <v>37</v>
      </c>
      <c r="J68724" t="s">
        <v>37</v>
      </c>
      <c r="K68724" t="s">
        <v>45</v>
      </c>
      <c r="L68724" t="s">
        <v>94</v>
      </c>
      <c r="M68724">
        <v>18</v>
      </c>
      <c r="N68724" t="s">
        <v>131</v>
      </c>
      <c r="O68724" t="s">
        <v>133</v>
      </c>
      <c r="P68724" t="s">
        <v>115</v>
      </c>
      <c r="Q68724" t="s">
        <v>131</v>
      </c>
      <c r="R68724" t="s">
        <v>133</v>
      </c>
      <c r="S68724">
        <v>0</v>
      </c>
      <c r="T68724">
        <v>1</v>
      </c>
      <c r="U68724">
        <v>0</v>
      </c>
      <c r="V68724" t="s">
        <v>135</v>
      </c>
    </row>
    <row r="68725" spans="1:22" x14ac:dyDescent="0.2">
      <c r="A68725">
        <v>258633</v>
      </c>
      <c r="B68725" t="s">
        <v>19</v>
      </c>
      <c r="C68725" t="s">
        <v>30</v>
      </c>
      <c r="D68725" t="s">
        <v>33</v>
      </c>
      <c r="E68725" t="s">
        <v>9</v>
      </c>
      <c r="F68725">
        <v>19403.830000000002</v>
      </c>
      <c r="G68725">
        <v>1</v>
      </c>
      <c r="H68725" t="s">
        <v>36</v>
      </c>
      <c r="I68725" t="s">
        <v>37</v>
      </c>
      <c r="J68725" t="s">
        <v>37</v>
      </c>
      <c r="K68725" t="s">
        <v>45</v>
      </c>
      <c r="L68725" t="s">
        <v>96</v>
      </c>
      <c r="M68725">
        <v>6</v>
      </c>
      <c r="N68725" t="s">
        <v>128</v>
      </c>
      <c r="O68725" t="s">
        <v>132</v>
      </c>
      <c r="P68725" t="s">
        <v>76</v>
      </c>
      <c r="Q68725" t="s">
        <v>129</v>
      </c>
      <c r="R68725" t="s">
        <v>132</v>
      </c>
      <c r="S68725">
        <v>0</v>
      </c>
      <c r="T68725">
        <v>0</v>
      </c>
      <c r="U68725">
        <v>0</v>
      </c>
      <c r="V68725" t="s">
        <v>85</v>
      </c>
    </row>
    <row r="68726" spans="1:22" x14ac:dyDescent="0.2">
      <c r="A68726">
        <v>258633</v>
      </c>
      <c r="B68726" t="s">
        <v>19</v>
      </c>
      <c r="C68726" t="s">
        <v>30</v>
      </c>
      <c r="D68726" t="s">
        <v>33</v>
      </c>
      <c r="E68726" t="s">
        <v>10</v>
      </c>
      <c r="F68726">
        <v>12165.28</v>
      </c>
      <c r="G68726">
        <v>1</v>
      </c>
      <c r="H68726" t="s">
        <v>36</v>
      </c>
      <c r="I68726" t="s">
        <v>37</v>
      </c>
      <c r="J68726" t="s">
        <v>37</v>
      </c>
      <c r="K68726" t="s">
        <v>45</v>
      </c>
      <c r="L68726" t="s">
        <v>72</v>
      </c>
      <c r="M68726">
        <v>6</v>
      </c>
      <c r="N68726" t="s">
        <v>128</v>
      </c>
      <c r="O68726" t="s">
        <v>132</v>
      </c>
      <c r="P68726" t="s">
        <v>76</v>
      </c>
      <c r="Q68726" t="s">
        <v>129</v>
      </c>
      <c r="R68726" t="s">
        <v>132</v>
      </c>
      <c r="S68726">
        <v>0</v>
      </c>
      <c r="T68726">
        <v>0</v>
      </c>
      <c r="U68726">
        <v>0</v>
      </c>
      <c r="V68726" t="s">
        <v>85</v>
      </c>
    </row>
    <row r="68727" spans="1:22" x14ac:dyDescent="0.2">
      <c r="A68727">
        <v>258633</v>
      </c>
      <c r="B68727" t="s">
        <v>19</v>
      </c>
      <c r="C68727" t="s">
        <v>30</v>
      </c>
      <c r="D68727" t="s">
        <v>33</v>
      </c>
      <c r="E68727" t="s">
        <v>11</v>
      </c>
      <c r="F68727">
        <v>8520.43</v>
      </c>
      <c r="G68727">
        <v>1</v>
      </c>
      <c r="H68727" t="s">
        <v>36</v>
      </c>
      <c r="I68727" t="s">
        <v>37</v>
      </c>
      <c r="J68727" t="s">
        <v>37</v>
      </c>
      <c r="K68727" t="s">
        <v>45</v>
      </c>
      <c r="L68727" t="s">
        <v>90</v>
      </c>
      <c r="M68727">
        <v>9</v>
      </c>
      <c r="N68727" t="s">
        <v>128</v>
      </c>
      <c r="O68727" t="s">
        <v>133</v>
      </c>
      <c r="P68727" t="s">
        <v>93</v>
      </c>
      <c r="Q68727" t="s">
        <v>129</v>
      </c>
      <c r="R68727" t="s">
        <v>133</v>
      </c>
      <c r="S68727">
        <v>1</v>
      </c>
      <c r="T68727">
        <v>0</v>
      </c>
      <c r="U68727">
        <v>1</v>
      </c>
      <c r="V68727" t="s">
        <v>136</v>
      </c>
    </row>
    <row r="68728" spans="1:22" x14ac:dyDescent="0.2">
      <c r="A68728">
        <v>258633</v>
      </c>
      <c r="B68728" t="s">
        <v>19</v>
      </c>
      <c r="C68728" t="s">
        <v>30</v>
      </c>
      <c r="D68728" t="s">
        <v>33</v>
      </c>
      <c r="E68728" t="s">
        <v>12</v>
      </c>
      <c r="F68728">
        <v>14075.91</v>
      </c>
      <c r="G68728">
        <v>0</v>
      </c>
      <c r="H68728" t="s">
        <v>36</v>
      </c>
      <c r="I68728" t="s">
        <v>37</v>
      </c>
      <c r="J68728" t="s">
        <v>37</v>
      </c>
      <c r="K68728" t="s">
        <v>45</v>
      </c>
      <c r="L68728" t="s">
        <v>102</v>
      </c>
      <c r="M68728">
        <v>15</v>
      </c>
      <c r="N68728" t="s">
        <v>129</v>
      </c>
      <c r="O68728" t="s">
        <v>132</v>
      </c>
      <c r="P68728" t="s">
        <v>113</v>
      </c>
      <c r="Q68728" t="s">
        <v>131</v>
      </c>
      <c r="R68728" t="s">
        <v>132</v>
      </c>
      <c r="S68728">
        <v>0</v>
      </c>
      <c r="T68728">
        <v>0</v>
      </c>
      <c r="U68728">
        <v>0</v>
      </c>
      <c r="V68728" t="s">
        <v>163</v>
      </c>
    </row>
    <row r="68729" spans="1:22" x14ac:dyDescent="0.2">
      <c r="A68729">
        <v>258633</v>
      </c>
      <c r="B68729" t="s">
        <v>19</v>
      </c>
      <c r="C68729" t="s">
        <v>30</v>
      </c>
      <c r="D68729" t="s">
        <v>33</v>
      </c>
      <c r="E68729" t="s">
        <v>13</v>
      </c>
      <c r="F68729">
        <v>14722.63</v>
      </c>
      <c r="G68729">
        <v>1</v>
      </c>
      <c r="H68729" t="s">
        <v>36</v>
      </c>
      <c r="I68729" t="s">
        <v>37</v>
      </c>
      <c r="J68729" t="s">
        <v>37</v>
      </c>
      <c r="K68729" t="s">
        <v>45</v>
      </c>
      <c r="L68729" t="s">
        <v>77</v>
      </c>
      <c r="M68729">
        <v>5</v>
      </c>
      <c r="N68729" t="s">
        <v>128</v>
      </c>
      <c r="O68729" t="s">
        <v>133</v>
      </c>
      <c r="P68729" t="s">
        <v>90</v>
      </c>
      <c r="Q68729" t="s">
        <v>127</v>
      </c>
      <c r="R68729" t="s">
        <v>133</v>
      </c>
      <c r="S68729">
        <v>1</v>
      </c>
      <c r="T68729">
        <v>0</v>
      </c>
      <c r="U68729">
        <v>1</v>
      </c>
      <c r="V68729" t="s">
        <v>136</v>
      </c>
    </row>
    <row r="68730" spans="1:22" x14ac:dyDescent="0.2">
      <c r="A68730">
        <v>258633</v>
      </c>
      <c r="B68730" t="s">
        <v>19</v>
      </c>
      <c r="C68730" t="s">
        <v>30</v>
      </c>
      <c r="D68730" t="s">
        <v>33</v>
      </c>
      <c r="E68730" t="s">
        <v>14</v>
      </c>
      <c r="F68730">
        <v>26936.6</v>
      </c>
      <c r="G68730">
        <v>0</v>
      </c>
      <c r="H68730" t="s">
        <v>36</v>
      </c>
      <c r="I68730" t="s">
        <v>37</v>
      </c>
      <c r="J68730" t="s">
        <v>37</v>
      </c>
      <c r="K68730" t="s">
        <v>45</v>
      </c>
      <c r="L68730" t="s">
        <v>126</v>
      </c>
      <c r="M68730">
        <v>15</v>
      </c>
      <c r="N68730" t="s">
        <v>129</v>
      </c>
      <c r="O68730" t="s">
        <v>132</v>
      </c>
      <c r="P68730" t="s">
        <v>111</v>
      </c>
      <c r="Q68730" t="s">
        <v>129</v>
      </c>
      <c r="R68730" t="s">
        <v>132</v>
      </c>
      <c r="S68730">
        <v>0</v>
      </c>
      <c r="T68730">
        <v>0</v>
      </c>
      <c r="U68730">
        <v>0</v>
      </c>
      <c r="V68730" t="s">
        <v>163</v>
      </c>
    </row>
    <row r="68731" spans="1:22" x14ac:dyDescent="0.2">
      <c r="A68731">
        <v>258633</v>
      </c>
      <c r="B68731" t="s">
        <v>19</v>
      </c>
      <c r="C68731" t="s">
        <v>30</v>
      </c>
      <c r="D68731" t="s">
        <v>33</v>
      </c>
      <c r="E68731" t="s">
        <v>15</v>
      </c>
      <c r="F68731">
        <v>9888.5049999999992</v>
      </c>
      <c r="G68731">
        <v>0</v>
      </c>
      <c r="H68731" t="s">
        <v>36</v>
      </c>
      <c r="I68731" t="s">
        <v>37</v>
      </c>
      <c r="J68731" t="s">
        <v>37</v>
      </c>
      <c r="K68731" t="s">
        <v>45</v>
      </c>
      <c r="L68731" t="s">
        <v>102</v>
      </c>
      <c r="M68731">
        <v>15</v>
      </c>
      <c r="N68731" t="s">
        <v>129</v>
      </c>
      <c r="O68731" t="s">
        <v>132</v>
      </c>
      <c r="P68731" t="s">
        <v>126</v>
      </c>
      <c r="Q68731" t="s">
        <v>129</v>
      </c>
      <c r="R68731" t="s">
        <v>132</v>
      </c>
      <c r="S68731">
        <v>0</v>
      </c>
      <c r="T68731">
        <v>0</v>
      </c>
      <c r="U68731">
        <v>0</v>
      </c>
      <c r="V68731" t="s">
        <v>163</v>
      </c>
    </row>
    <row r="68732" spans="1:22" x14ac:dyDescent="0.2">
      <c r="A68732">
        <v>258633</v>
      </c>
      <c r="B68732" t="s">
        <v>19</v>
      </c>
      <c r="C68732" t="s">
        <v>30</v>
      </c>
      <c r="D68732" t="s">
        <v>33</v>
      </c>
      <c r="E68732" t="s">
        <v>16</v>
      </c>
      <c r="F68732">
        <v>14126.315000000001</v>
      </c>
      <c r="G68732">
        <v>0</v>
      </c>
      <c r="H68732" t="s">
        <v>36</v>
      </c>
      <c r="I68732" t="s">
        <v>37</v>
      </c>
      <c r="J68732" t="s">
        <v>37</v>
      </c>
      <c r="K68732" t="s">
        <v>45</v>
      </c>
      <c r="L68732" t="s">
        <v>95</v>
      </c>
      <c r="M68732">
        <v>8</v>
      </c>
      <c r="N68732" t="s">
        <v>128</v>
      </c>
      <c r="O68732" t="s">
        <v>133</v>
      </c>
      <c r="P68732" t="s">
        <v>82</v>
      </c>
      <c r="Q68732" t="s">
        <v>128</v>
      </c>
      <c r="R68732" t="s">
        <v>132</v>
      </c>
      <c r="S68732">
        <v>1</v>
      </c>
      <c r="T68732">
        <v>0</v>
      </c>
      <c r="U68732">
        <v>0</v>
      </c>
      <c r="V68732" t="s">
        <v>135</v>
      </c>
    </row>
    <row r="68733" spans="1:22" x14ac:dyDescent="0.2">
      <c r="A68733">
        <v>258633</v>
      </c>
      <c r="B68733" t="s">
        <v>19</v>
      </c>
      <c r="C68733" t="s">
        <v>30</v>
      </c>
      <c r="D68733" t="s">
        <v>33</v>
      </c>
      <c r="E68733" t="s">
        <v>17</v>
      </c>
      <c r="F68733">
        <v>13709.875</v>
      </c>
      <c r="G68733">
        <v>0</v>
      </c>
      <c r="H68733" t="s">
        <v>36</v>
      </c>
      <c r="I68733" t="s">
        <v>37</v>
      </c>
      <c r="J68733" t="s">
        <v>37</v>
      </c>
      <c r="K68733" t="s">
        <v>45</v>
      </c>
      <c r="L68733" t="s">
        <v>97</v>
      </c>
      <c r="M68733">
        <v>5</v>
      </c>
      <c r="N68733" t="s">
        <v>128</v>
      </c>
      <c r="O68733" t="s">
        <v>132</v>
      </c>
      <c r="P68733" t="s">
        <v>73</v>
      </c>
      <c r="Q68733" t="s">
        <v>128</v>
      </c>
      <c r="R68733" t="s">
        <v>133</v>
      </c>
      <c r="S68733">
        <v>0</v>
      </c>
      <c r="T68733">
        <v>0</v>
      </c>
      <c r="U68733">
        <v>0</v>
      </c>
      <c r="V68733" t="s">
        <v>134</v>
      </c>
    </row>
    <row r="68734" spans="1:22" x14ac:dyDescent="0.2">
      <c r="A68734">
        <v>258633</v>
      </c>
      <c r="B68734" t="s">
        <v>19</v>
      </c>
      <c r="C68734" t="s">
        <v>30</v>
      </c>
      <c r="D68734" t="s">
        <v>33</v>
      </c>
      <c r="E68734" t="s">
        <v>18</v>
      </c>
      <c r="F68734">
        <v>29991.555</v>
      </c>
      <c r="G68734">
        <v>0</v>
      </c>
      <c r="H68734" t="s">
        <v>36</v>
      </c>
      <c r="I68734" t="s">
        <v>37</v>
      </c>
      <c r="J68734" t="s">
        <v>37</v>
      </c>
      <c r="K68734" t="s">
        <v>45</v>
      </c>
      <c r="L68734" t="s">
        <v>95</v>
      </c>
      <c r="M68734">
        <v>8</v>
      </c>
      <c r="N68734" t="s">
        <v>128</v>
      </c>
      <c r="O68734" t="s">
        <v>133</v>
      </c>
      <c r="P68734" t="s">
        <v>74</v>
      </c>
      <c r="Q68734" t="s">
        <v>129</v>
      </c>
      <c r="R68734" t="s">
        <v>133</v>
      </c>
      <c r="S68734">
        <v>1</v>
      </c>
      <c r="T68734">
        <v>0</v>
      </c>
      <c r="U68734">
        <v>0</v>
      </c>
      <c r="V68734" t="s">
        <v>135</v>
      </c>
    </row>
    <row r="68735" spans="1:22" x14ac:dyDescent="0.2">
      <c r="A68735">
        <v>258633</v>
      </c>
      <c r="B68735" t="s">
        <v>19</v>
      </c>
      <c r="C68735" t="s">
        <v>30</v>
      </c>
      <c r="D68735" t="s">
        <v>33</v>
      </c>
      <c r="E68735" t="s">
        <v>5</v>
      </c>
      <c r="F68735">
        <v>15803.43</v>
      </c>
      <c r="G68735">
        <v>0</v>
      </c>
      <c r="H68735" t="s">
        <v>36</v>
      </c>
      <c r="I68735" t="s">
        <v>37</v>
      </c>
      <c r="J68735" t="s">
        <v>37</v>
      </c>
      <c r="K68735" t="s">
        <v>45</v>
      </c>
      <c r="L68735" t="s">
        <v>85</v>
      </c>
      <c r="M68735">
        <v>30</v>
      </c>
      <c r="N68735" t="s">
        <v>131</v>
      </c>
      <c r="O68735" t="s">
        <v>132</v>
      </c>
      <c r="P68735" t="s">
        <v>87</v>
      </c>
      <c r="Q68735" t="s">
        <v>131</v>
      </c>
      <c r="R68735" t="s">
        <v>132</v>
      </c>
      <c r="S68735">
        <v>0</v>
      </c>
      <c r="T68735">
        <v>0</v>
      </c>
      <c r="U68735">
        <v>0</v>
      </c>
      <c r="V68735" t="s">
        <v>137</v>
      </c>
    </row>
    <row r="68736" spans="1:22" x14ac:dyDescent="0.2">
      <c r="A68736">
        <v>262281</v>
      </c>
      <c r="B68736" t="s">
        <v>1</v>
      </c>
      <c r="C68736" t="s">
        <v>30</v>
      </c>
      <c r="D68736" t="s">
        <v>33</v>
      </c>
      <c r="E68736" t="s">
        <v>4</v>
      </c>
      <c r="F68736">
        <v>16536.560000000001</v>
      </c>
      <c r="G68736">
        <v>0</v>
      </c>
      <c r="H68736" t="s">
        <v>40</v>
      </c>
      <c r="I68736" t="s">
        <v>37</v>
      </c>
      <c r="J68736" t="s">
        <v>37</v>
      </c>
      <c r="K68736" t="s">
        <v>45</v>
      </c>
      <c r="L68736" t="s">
        <v>102</v>
      </c>
      <c r="M68736">
        <v>15</v>
      </c>
      <c r="N68736" t="s">
        <v>129</v>
      </c>
      <c r="O68736" t="s">
        <v>132</v>
      </c>
      <c r="P68736" t="s">
        <v>111</v>
      </c>
      <c r="Q68736" t="s">
        <v>131</v>
      </c>
      <c r="R68736" t="s">
        <v>132</v>
      </c>
      <c r="S68736">
        <v>0</v>
      </c>
      <c r="T68736">
        <v>0</v>
      </c>
      <c r="U68736">
        <v>0</v>
      </c>
      <c r="V68736" t="s">
        <v>163</v>
      </c>
    </row>
    <row r="68737" spans="1:22" x14ac:dyDescent="0.2">
      <c r="A68737">
        <v>262281</v>
      </c>
      <c r="B68737" t="s">
        <v>1</v>
      </c>
      <c r="C68737" t="s">
        <v>30</v>
      </c>
      <c r="D68737" t="s">
        <v>33</v>
      </c>
      <c r="E68737" t="s">
        <v>6</v>
      </c>
      <c r="F68737">
        <v>4004.9050000000002</v>
      </c>
      <c r="G68737">
        <v>1</v>
      </c>
      <c r="H68737" t="s">
        <v>40</v>
      </c>
      <c r="I68737" t="s">
        <v>37</v>
      </c>
      <c r="J68737" t="s">
        <v>37</v>
      </c>
      <c r="K68737" t="s">
        <v>45</v>
      </c>
      <c r="L68737" t="s">
        <v>96</v>
      </c>
      <c r="M68737">
        <v>6</v>
      </c>
      <c r="N68737" t="s">
        <v>128</v>
      </c>
      <c r="O68737" t="s">
        <v>132</v>
      </c>
      <c r="P68737" t="s">
        <v>76</v>
      </c>
      <c r="Q68737" t="s">
        <v>129</v>
      </c>
      <c r="R68737" t="s">
        <v>132</v>
      </c>
      <c r="S68737">
        <v>0</v>
      </c>
      <c r="T68737">
        <v>0</v>
      </c>
      <c r="U68737">
        <v>0</v>
      </c>
      <c r="V68737" t="s">
        <v>85</v>
      </c>
    </row>
    <row r="68738" spans="1:22" x14ac:dyDescent="0.2">
      <c r="A68738">
        <v>262281</v>
      </c>
      <c r="B68738" t="s">
        <v>1</v>
      </c>
      <c r="C68738" t="s">
        <v>30</v>
      </c>
      <c r="D68738" t="s">
        <v>33</v>
      </c>
      <c r="E68738" t="s">
        <v>7</v>
      </c>
      <c r="F68738">
        <v>3744.875</v>
      </c>
      <c r="G68738">
        <v>1</v>
      </c>
      <c r="H68738" t="s">
        <v>40</v>
      </c>
      <c r="I68738" t="s">
        <v>37</v>
      </c>
      <c r="J68738" t="s">
        <v>37</v>
      </c>
      <c r="K68738" t="s">
        <v>45</v>
      </c>
      <c r="L68738" t="s">
        <v>126</v>
      </c>
      <c r="M68738">
        <v>15</v>
      </c>
      <c r="N68738" t="s">
        <v>129</v>
      </c>
      <c r="O68738" t="s">
        <v>132</v>
      </c>
      <c r="P68738" t="s">
        <v>111</v>
      </c>
      <c r="Q68738" t="s">
        <v>129</v>
      </c>
      <c r="R68738" t="s">
        <v>132</v>
      </c>
      <c r="S68738">
        <v>0</v>
      </c>
      <c r="T68738">
        <v>0</v>
      </c>
      <c r="U68738">
        <v>0</v>
      </c>
      <c r="V68738" t="s">
        <v>163</v>
      </c>
    </row>
    <row r="68739" spans="1:22" x14ac:dyDescent="0.2">
      <c r="A68739">
        <v>262281</v>
      </c>
      <c r="B68739" t="s">
        <v>1</v>
      </c>
      <c r="C68739" t="s">
        <v>30</v>
      </c>
      <c r="D68739" t="s">
        <v>33</v>
      </c>
      <c r="E68739" t="s">
        <v>8</v>
      </c>
      <c r="F68739">
        <v>8737.81</v>
      </c>
      <c r="G68739">
        <v>1</v>
      </c>
      <c r="H68739" t="s">
        <v>40</v>
      </c>
      <c r="I68739" t="s">
        <v>37</v>
      </c>
      <c r="J68739" t="s">
        <v>37</v>
      </c>
      <c r="K68739" t="s">
        <v>45</v>
      </c>
      <c r="L68739" t="s">
        <v>85</v>
      </c>
      <c r="M68739">
        <v>30</v>
      </c>
      <c r="N68739" t="s">
        <v>131</v>
      </c>
      <c r="O68739" t="s">
        <v>132</v>
      </c>
      <c r="P68739" t="s">
        <v>87</v>
      </c>
      <c r="Q68739" t="s">
        <v>131</v>
      </c>
      <c r="R68739" t="s">
        <v>132</v>
      </c>
      <c r="S68739">
        <v>0</v>
      </c>
      <c r="T68739">
        <v>0</v>
      </c>
      <c r="U68739">
        <v>0</v>
      </c>
      <c r="V68739" t="s">
        <v>137</v>
      </c>
    </row>
    <row r="68740" spans="1:22" x14ac:dyDescent="0.2">
      <c r="A68740">
        <v>262281</v>
      </c>
      <c r="B68740" t="s">
        <v>1</v>
      </c>
      <c r="C68740" t="s">
        <v>30</v>
      </c>
      <c r="D68740" t="s">
        <v>33</v>
      </c>
      <c r="E68740" t="s">
        <v>9</v>
      </c>
      <c r="F68740">
        <v>15058.43</v>
      </c>
      <c r="G68740">
        <v>0</v>
      </c>
      <c r="H68740" t="s">
        <v>40</v>
      </c>
      <c r="I68740" t="s">
        <v>37</v>
      </c>
      <c r="J68740" t="s">
        <v>37</v>
      </c>
      <c r="K68740" t="s">
        <v>45</v>
      </c>
      <c r="L68740" t="s">
        <v>95</v>
      </c>
      <c r="M68740">
        <v>8</v>
      </c>
      <c r="N68740" t="s">
        <v>128</v>
      </c>
      <c r="O68740" t="s">
        <v>133</v>
      </c>
      <c r="P68740" t="s">
        <v>82</v>
      </c>
      <c r="Q68740" t="s">
        <v>128</v>
      </c>
      <c r="R68740" t="s">
        <v>132</v>
      </c>
      <c r="S68740">
        <v>1</v>
      </c>
      <c r="T68740">
        <v>0</v>
      </c>
      <c r="U68740">
        <v>0</v>
      </c>
      <c r="V68740" t="s">
        <v>135</v>
      </c>
    </row>
    <row r="68741" spans="1:22" x14ac:dyDescent="0.2">
      <c r="A68741">
        <v>262281</v>
      </c>
      <c r="B68741" t="s">
        <v>1</v>
      </c>
      <c r="C68741" t="s">
        <v>30</v>
      </c>
      <c r="D68741" t="s">
        <v>33</v>
      </c>
      <c r="E68741" t="s">
        <v>10</v>
      </c>
      <c r="F68741">
        <v>16244.39</v>
      </c>
      <c r="G68741">
        <v>1</v>
      </c>
      <c r="H68741" t="s">
        <v>40</v>
      </c>
      <c r="I68741" t="s">
        <v>37</v>
      </c>
      <c r="J68741" t="s">
        <v>37</v>
      </c>
      <c r="K68741" t="s">
        <v>45</v>
      </c>
      <c r="L68741" t="s">
        <v>72</v>
      </c>
      <c r="M68741">
        <v>6</v>
      </c>
      <c r="N68741" t="s">
        <v>128</v>
      </c>
      <c r="O68741" t="s">
        <v>132</v>
      </c>
      <c r="P68741" t="s">
        <v>76</v>
      </c>
      <c r="Q68741" t="s">
        <v>129</v>
      </c>
      <c r="R68741" t="s">
        <v>132</v>
      </c>
      <c r="S68741">
        <v>0</v>
      </c>
      <c r="T68741">
        <v>0</v>
      </c>
      <c r="U68741">
        <v>0</v>
      </c>
      <c r="V68741" t="s">
        <v>85</v>
      </c>
    </row>
    <row r="68742" spans="1:22" x14ac:dyDescent="0.2">
      <c r="A68742">
        <v>262281</v>
      </c>
      <c r="B68742" t="s">
        <v>1</v>
      </c>
      <c r="C68742" t="s">
        <v>30</v>
      </c>
      <c r="D68742" t="s">
        <v>33</v>
      </c>
      <c r="E68742" t="s">
        <v>11</v>
      </c>
      <c r="F68742">
        <v>11562.59</v>
      </c>
      <c r="G68742">
        <v>0</v>
      </c>
      <c r="H68742" t="s">
        <v>40</v>
      </c>
      <c r="I68742" t="s">
        <v>37</v>
      </c>
      <c r="J68742" t="s">
        <v>37</v>
      </c>
      <c r="K68742" t="s">
        <v>45</v>
      </c>
      <c r="L68742" t="s">
        <v>102</v>
      </c>
      <c r="M68742">
        <v>15</v>
      </c>
      <c r="N68742" t="s">
        <v>129</v>
      </c>
      <c r="O68742" t="s">
        <v>132</v>
      </c>
      <c r="P68742" t="s">
        <v>113</v>
      </c>
      <c r="Q68742" t="s">
        <v>131</v>
      </c>
      <c r="R68742" t="s">
        <v>132</v>
      </c>
      <c r="S68742">
        <v>0</v>
      </c>
      <c r="T68742">
        <v>0</v>
      </c>
      <c r="U68742">
        <v>0</v>
      </c>
      <c r="V68742" t="s">
        <v>163</v>
      </c>
    </row>
    <row r="68743" spans="1:22" x14ac:dyDescent="0.2">
      <c r="A68743">
        <v>262281</v>
      </c>
      <c r="B68743" t="s">
        <v>1</v>
      </c>
      <c r="C68743" t="s">
        <v>30</v>
      </c>
      <c r="D68743" t="s">
        <v>33</v>
      </c>
      <c r="E68743" t="s">
        <v>12</v>
      </c>
      <c r="F68743">
        <v>5474.8850000000002</v>
      </c>
      <c r="G68743">
        <v>0</v>
      </c>
      <c r="H68743" t="s">
        <v>40</v>
      </c>
      <c r="I68743" t="s">
        <v>37</v>
      </c>
      <c r="J68743" t="s">
        <v>37</v>
      </c>
      <c r="K68743" t="s">
        <v>45</v>
      </c>
      <c r="L68743" t="s">
        <v>90</v>
      </c>
      <c r="M68743">
        <v>9</v>
      </c>
      <c r="N68743" t="s">
        <v>128</v>
      </c>
      <c r="O68743" t="s">
        <v>133</v>
      </c>
      <c r="P68743" t="s">
        <v>93</v>
      </c>
      <c r="Q68743" t="s">
        <v>129</v>
      </c>
      <c r="R68743" t="s">
        <v>133</v>
      </c>
      <c r="S68743">
        <v>1</v>
      </c>
      <c r="T68743">
        <v>0</v>
      </c>
      <c r="U68743">
        <v>1</v>
      </c>
      <c r="V68743" t="s">
        <v>136</v>
      </c>
    </row>
    <row r="68744" spans="1:22" x14ac:dyDescent="0.2">
      <c r="A68744">
        <v>262281</v>
      </c>
      <c r="B68744" t="s">
        <v>1</v>
      </c>
      <c r="C68744" t="s">
        <v>30</v>
      </c>
      <c r="D68744" t="s">
        <v>33</v>
      </c>
      <c r="E68744" t="s">
        <v>13</v>
      </c>
      <c r="F68744">
        <v>6409.9350000000004</v>
      </c>
      <c r="G68744">
        <v>0</v>
      </c>
      <c r="H68744" t="s">
        <v>40</v>
      </c>
      <c r="I68744" t="s">
        <v>37</v>
      </c>
      <c r="J68744" t="s">
        <v>37</v>
      </c>
      <c r="K68744" t="s">
        <v>45</v>
      </c>
      <c r="L68744" t="s">
        <v>82</v>
      </c>
      <c r="M68744">
        <v>9</v>
      </c>
      <c r="N68744" t="s">
        <v>128</v>
      </c>
      <c r="O68744" t="s">
        <v>132</v>
      </c>
      <c r="P68744" t="s">
        <v>81</v>
      </c>
      <c r="Q68744" t="s">
        <v>128</v>
      </c>
      <c r="R68744" t="s">
        <v>133</v>
      </c>
      <c r="S68744">
        <v>1</v>
      </c>
      <c r="T68744">
        <v>0</v>
      </c>
      <c r="U68744">
        <v>0</v>
      </c>
      <c r="V68744" t="s">
        <v>135</v>
      </c>
    </row>
    <row r="68745" spans="1:22" x14ac:dyDescent="0.2">
      <c r="A68745">
        <v>262281</v>
      </c>
      <c r="B68745" t="s">
        <v>1</v>
      </c>
      <c r="C68745" t="s">
        <v>30</v>
      </c>
      <c r="D68745" t="s">
        <v>33</v>
      </c>
      <c r="E68745" t="s">
        <v>14</v>
      </c>
      <c r="F68745">
        <v>10789.965</v>
      </c>
      <c r="G68745">
        <v>1</v>
      </c>
      <c r="H68745" t="s">
        <v>40</v>
      </c>
      <c r="I68745" t="s">
        <v>37</v>
      </c>
      <c r="J68745" t="s">
        <v>37</v>
      </c>
      <c r="K68745" t="s">
        <v>45</v>
      </c>
      <c r="L68745" t="s">
        <v>94</v>
      </c>
      <c r="M68745">
        <v>18</v>
      </c>
      <c r="N68745" t="s">
        <v>131</v>
      </c>
      <c r="O68745" t="s">
        <v>133</v>
      </c>
      <c r="P68745" t="s">
        <v>115</v>
      </c>
      <c r="Q68745" t="s">
        <v>131</v>
      </c>
      <c r="R68745" t="s">
        <v>133</v>
      </c>
      <c r="S68745">
        <v>0</v>
      </c>
      <c r="T68745">
        <v>1</v>
      </c>
      <c r="U68745">
        <v>0</v>
      </c>
      <c r="V68745" t="s">
        <v>135</v>
      </c>
    </row>
    <row r="68746" spans="1:22" x14ac:dyDescent="0.2">
      <c r="A68746">
        <v>262281</v>
      </c>
      <c r="B68746" t="s">
        <v>1</v>
      </c>
      <c r="C68746" t="s">
        <v>30</v>
      </c>
      <c r="D68746" t="s">
        <v>33</v>
      </c>
      <c r="E68746" t="s">
        <v>15</v>
      </c>
      <c r="F68746">
        <v>12104.81</v>
      </c>
      <c r="G68746">
        <v>0</v>
      </c>
      <c r="H68746" t="s">
        <v>40</v>
      </c>
      <c r="I68746" t="s">
        <v>37</v>
      </c>
      <c r="J68746" t="s">
        <v>37</v>
      </c>
      <c r="K68746" t="s">
        <v>45</v>
      </c>
      <c r="L68746" t="s">
        <v>95</v>
      </c>
      <c r="M68746">
        <v>8</v>
      </c>
      <c r="N68746" t="s">
        <v>128</v>
      </c>
      <c r="O68746" t="s">
        <v>133</v>
      </c>
      <c r="P68746" t="s">
        <v>74</v>
      </c>
      <c r="Q68746" t="s">
        <v>129</v>
      </c>
      <c r="R68746" t="s">
        <v>133</v>
      </c>
      <c r="S68746">
        <v>1</v>
      </c>
      <c r="T68746">
        <v>0</v>
      </c>
      <c r="U68746">
        <v>0</v>
      </c>
      <c r="V68746" t="s">
        <v>135</v>
      </c>
    </row>
    <row r="68747" spans="1:22" x14ac:dyDescent="0.2">
      <c r="A68747">
        <v>262281</v>
      </c>
      <c r="B68747" t="s">
        <v>1</v>
      </c>
      <c r="C68747" t="s">
        <v>30</v>
      </c>
      <c r="D68747" t="s">
        <v>33</v>
      </c>
      <c r="E68747" t="s">
        <v>16</v>
      </c>
      <c r="F68747">
        <v>6331.4650000000001</v>
      </c>
      <c r="G68747">
        <v>0</v>
      </c>
      <c r="H68747" t="s">
        <v>40</v>
      </c>
      <c r="I68747" t="s">
        <v>37</v>
      </c>
      <c r="J68747" t="s">
        <v>37</v>
      </c>
      <c r="K68747" t="s">
        <v>45</v>
      </c>
      <c r="L68747" t="s">
        <v>97</v>
      </c>
      <c r="M68747">
        <v>5</v>
      </c>
      <c r="N68747" t="s">
        <v>128</v>
      </c>
      <c r="O68747" t="s">
        <v>132</v>
      </c>
      <c r="P68747" t="s">
        <v>73</v>
      </c>
      <c r="Q68747" t="s">
        <v>128</v>
      </c>
      <c r="R68747" t="s">
        <v>133</v>
      </c>
      <c r="S68747">
        <v>0</v>
      </c>
      <c r="T68747">
        <v>0</v>
      </c>
      <c r="U68747">
        <v>0</v>
      </c>
      <c r="V68747" t="s">
        <v>134</v>
      </c>
    </row>
    <row r="68748" spans="1:22" x14ac:dyDescent="0.2">
      <c r="A68748">
        <v>262281</v>
      </c>
      <c r="B68748" t="s">
        <v>1</v>
      </c>
      <c r="C68748" t="s">
        <v>30</v>
      </c>
      <c r="D68748" t="s">
        <v>33</v>
      </c>
      <c r="E68748" t="s">
        <v>17</v>
      </c>
      <c r="F68748">
        <v>1677.95</v>
      </c>
      <c r="G68748">
        <v>0</v>
      </c>
      <c r="H68748" t="s">
        <v>40</v>
      </c>
      <c r="I68748" t="s">
        <v>37</v>
      </c>
      <c r="J68748" t="s">
        <v>37</v>
      </c>
      <c r="K68748" t="s">
        <v>45</v>
      </c>
      <c r="L68748" t="s">
        <v>102</v>
      </c>
      <c r="M68748">
        <v>15</v>
      </c>
      <c r="N68748" t="s">
        <v>129</v>
      </c>
      <c r="O68748" t="s">
        <v>132</v>
      </c>
      <c r="P68748" t="s">
        <v>126</v>
      </c>
      <c r="Q68748" t="s">
        <v>129</v>
      </c>
      <c r="R68748" t="s">
        <v>132</v>
      </c>
      <c r="S68748">
        <v>0</v>
      </c>
      <c r="T68748">
        <v>0</v>
      </c>
      <c r="U68748">
        <v>0</v>
      </c>
      <c r="V68748" t="s">
        <v>163</v>
      </c>
    </row>
    <row r="68749" spans="1:22" x14ac:dyDescent="0.2">
      <c r="A68749">
        <v>262281</v>
      </c>
      <c r="B68749" t="s">
        <v>1</v>
      </c>
      <c r="C68749" t="s">
        <v>30</v>
      </c>
      <c r="D68749" t="s">
        <v>33</v>
      </c>
      <c r="E68749" t="s">
        <v>18</v>
      </c>
      <c r="F68749">
        <v>2449.835</v>
      </c>
      <c r="G68749">
        <v>0</v>
      </c>
      <c r="H68749" t="s">
        <v>40</v>
      </c>
      <c r="I68749" t="s">
        <v>37</v>
      </c>
      <c r="J68749" t="s">
        <v>37</v>
      </c>
      <c r="K68749" t="s">
        <v>45</v>
      </c>
      <c r="L68749" t="s">
        <v>87</v>
      </c>
      <c r="M68749">
        <v>19</v>
      </c>
      <c r="N68749" t="s">
        <v>131</v>
      </c>
      <c r="O68749" t="s">
        <v>132</v>
      </c>
      <c r="P68749" t="s">
        <v>92</v>
      </c>
      <c r="Q68749" t="s">
        <v>131</v>
      </c>
      <c r="R68749" t="s">
        <v>132</v>
      </c>
      <c r="S68749">
        <v>0</v>
      </c>
      <c r="T68749">
        <v>0</v>
      </c>
      <c r="U68749">
        <v>0</v>
      </c>
      <c r="V68749" t="s">
        <v>137</v>
      </c>
    </row>
    <row r="68750" spans="1:22" x14ac:dyDescent="0.2">
      <c r="A68750">
        <v>262281</v>
      </c>
      <c r="B68750" t="s">
        <v>1</v>
      </c>
      <c r="C68750" t="s">
        <v>30</v>
      </c>
      <c r="D68750" t="s">
        <v>33</v>
      </c>
      <c r="E68750" t="s">
        <v>5</v>
      </c>
      <c r="F68750">
        <v>12568.165000000001</v>
      </c>
      <c r="G68750">
        <v>0</v>
      </c>
      <c r="H68750" t="s">
        <v>40</v>
      </c>
      <c r="I68750" t="s">
        <v>37</v>
      </c>
      <c r="J68750" t="s">
        <v>37</v>
      </c>
      <c r="K68750" t="s">
        <v>45</v>
      </c>
      <c r="L68750" t="s">
        <v>77</v>
      </c>
      <c r="M68750">
        <v>5</v>
      </c>
      <c r="N68750" t="s">
        <v>128</v>
      </c>
      <c r="O68750" t="s">
        <v>133</v>
      </c>
      <c r="P68750" t="s">
        <v>90</v>
      </c>
      <c r="Q68750" t="s">
        <v>127</v>
      </c>
      <c r="R68750" t="s">
        <v>133</v>
      </c>
      <c r="S68750">
        <v>1</v>
      </c>
      <c r="T68750">
        <v>0</v>
      </c>
      <c r="U68750">
        <v>1</v>
      </c>
      <c r="V68750" t="s">
        <v>136</v>
      </c>
    </row>
    <row r="68751" spans="1:22" x14ac:dyDescent="0.2">
      <c r="A68751">
        <v>262705</v>
      </c>
      <c r="B68751" t="s">
        <v>19</v>
      </c>
      <c r="C68751" t="s">
        <v>30</v>
      </c>
      <c r="D68751" t="s">
        <v>33</v>
      </c>
      <c r="E68751" t="s">
        <v>4</v>
      </c>
      <c r="F68751">
        <v>47024.1</v>
      </c>
      <c r="G68751">
        <v>1</v>
      </c>
      <c r="H68751" t="s">
        <v>40</v>
      </c>
      <c r="I68751" t="s">
        <v>37</v>
      </c>
      <c r="J68751" t="s">
        <v>37</v>
      </c>
      <c r="K68751" t="s">
        <v>43</v>
      </c>
      <c r="L68751" t="s">
        <v>126</v>
      </c>
      <c r="M68751">
        <v>15</v>
      </c>
      <c r="N68751" t="s">
        <v>129</v>
      </c>
      <c r="O68751" t="s">
        <v>132</v>
      </c>
      <c r="P68751" t="s">
        <v>111</v>
      </c>
      <c r="Q68751" t="s">
        <v>129</v>
      </c>
      <c r="R68751" t="s">
        <v>132</v>
      </c>
      <c r="S68751">
        <v>0</v>
      </c>
      <c r="T68751">
        <v>0</v>
      </c>
      <c r="U68751">
        <v>0</v>
      </c>
      <c r="V68751" t="s">
        <v>163</v>
      </c>
    </row>
    <row r="68752" spans="1:22" x14ac:dyDescent="0.2">
      <c r="A68752">
        <v>262705</v>
      </c>
      <c r="B68752" t="s">
        <v>19</v>
      </c>
      <c r="C68752" t="s">
        <v>30</v>
      </c>
      <c r="D68752" t="s">
        <v>33</v>
      </c>
      <c r="E68752" t="s">
        <v>6</v>
      </c>
      <c r="F68752">
        <v>14883</v>
      </c>
      <c r="G68752">
        <v>0</v>
      </c>
      <c r="H68752" t="s">
        <v>40</v>
      </c>
      <c r="I68752" t="s">
        <v>37</v>
      </c>
      <c r="J68752" t="s">
        <v>37</v>
      </c>
      <c r="K68752" t="s">
        <v>43</v>
      </c>
      <c r="L68752" t="s">
        <v>82</v>
      </c>
      <c r="M68752">
        <v>9</v>
      </c>
      <c r="N68752" t="s">
        <v>128</v>
      </c>
      <c r="O68752" t="s">
        <v>132</v>
      </c>
      <c r="P68752" t="s">
        <v>81</v>
      </c>
      <c r="Q68752" t="s">
        <v>128</v>
      </c>
      <c r="R68752" t="s">
        <v>133</v>
      </c>
      <c r="S68752">
        <v>1</v>
      </c>
      <c r="T68752">
        <v>0</v>
      </c>
      <c r="U68752">
        <v>0</v>
      </c>
      <c r="V68752" t="s">
        <v>135</v>
      </c>
    </row>
    <row r="68753" spans="1:22" x14ac:dyDescent="0.2">
      <c r="A68753">
        <v>262705</v>
      </c>
      <c r="B68753" t="s">
        <v>19</v>
      </c>
      <c r="C68753" t="s">
        <v>30</v>
      </c>
      <c r="D68753" t="s">
        <v>33</v>
      </c>
      <c r="E68753" t="s">
        <v>7</v>
      </c>
      <c r="F68753">
        <v>33540.400000000001</v>
      </c>
      <c r="G68753">
        <v>0</v>
      </c>
      <c r="H68753" t="s">
        <v>40</v>
      </c>
      <c r="I68753" t="s">
        <v>37</v>
      </c>
      <c r="J68753" t="s">
        <v>37</v>
      </c>
      <c r="K68753" t="s">
        <v>43</v>
      </c>
      <c r="L68753" t="s">
        <v>102</v>
      </c>
      <c r="M68753">
        <v>15</v>
      </c>
      <c r="N68753" t="s">
        <v>129</v>
      </c>
      <c r="O68753" t="s">
        <v>132</v>
      </c>
      <c r="P68753" t="s">
        <v>111</v>
      </c>
      <c r="Q68753" t="s">
        <v>131</v>
      </c>
      <c r="R68753" t="s">
        <v>132</v>
      </c>
      <c r="S68753">
        <v>0</v>
      </c>
      <c r="T68753">
        <v>0</v>
      </c>
      <c r="U68753">
        <v>0</v>
      </c>
      <c r="V68753" t="s">
        <v>163</v>
      </c>
    </row>
    <row r="68754" spans="1:22" x14ac:dyDescent="0.2">
      <c r="A68754">
        <v>262705</v>
      </c>
      <c r="B68754" t="s">
        <v>19</v>
      </c>
      <c r="C68754" t="s">
        <v>30</v>
      </c>
      <c r="D68754" t="s">
        <v>33</v>
      </c>
      <c r="E68754" t="s">
        <v>8</v>
      </c>
      <c r="F68754">
        <v>12192.9</v>
      </c>
      <c r="G68754">
        <v>1</v>
      </c>
      <c r="H68754" t="s">
        <v>40</v>
      </c>
      <c r="I68754" t="s">
        <v>37</v>
      </c>
      <c r="J68754" t="s">
        <v>37</v>
      </c>
      <c r="K68754" t="s">
        <v>43</v>
      </c>
      <c r="L68754" t="s">
        <v>72</v>
      </c>
      <c r="M68754">
        <v>6</v>
      </c>
      <c r="N68754" t="s">
        <v>128</v>
      </c>
      <c r="O68754" t="s">
        <v>132</v>
      </c>
      <c r="P68754" t="s">
        <v>76</v>
      </c>
      <c r="Q68754" t="s">
        <v>129</v>
      </c>
      <c r="R68754" t="s">
        <v>132</v>
      </c>
      <c r="S68754">
        <v>0</v>
      </c>
      <c r="T68754">
        <v>0</v>
      </c>
      <c r="U68754">
        <v>0</v>
      </c>
      <c r="V68754" t="s">
        <v>85</v>
      </c>
    </row>
    <row r="68755" spans="1:22" x14ac:dyDescent="0.2">
      <c r="A68755">
        <v>262705</v>
      </c>
      <c r="B68755" t="s">
        <v>19</v>
      </c>
      <c r="C68755" t="s">
        <v>30</v>
      </c>
      <c r="D68755" t="s">
        <v>33</v>
      </c>
      <c r="E68755" t="s">
        <v>9</v>
      </c>
      <c r="F68755">
        <v>19571.3</v>
      </c>
      <c r="G68755">
        <v>0</v>
      </c>
      <c r="H68755" t="s">
        <v>40</v>
      </c>
      <c r="I68755" t="s">
        <v>37</v>
      </c>
      <c r="J68755" t="s">
        <v>37</v>
      </c>
      <c r="K68755" t="s">
        <v>43</v>
      </c>
      <c r="L68755" t="s">
        <v>95</v>
      </c>
      <c r="M68755">
        <v>8</v>
      </c>
      <c r="N68755" t="s">
        <v>128</v>
      </c>
      <c r="O68755" t="s">
        <v>133</v>
      </c>
      <c r="P68755" t="s">
        <v>82</v>
      </c>
      <c r="Q68755" t="s">
        <v>128</v>
      </c>
      <c r="R68755" t="s">
        <v>132</v>
      </c>
      <c r="S68755">
        <v>1</v>
      </c>
      <c r="T68755">
        <v>0</v>
      </c>
      <c r="U68755">
        <v>0</v>
      </c>
      <c r="V68755" t="s">
        <v>135</v>
      </c>
    </row>
    <row r="68756" spans="1:22" x14ac:dyDescent="0.2">
      <c r="A68756">
        <v>262705</v>
      </c>
      <c r="B68756" t="s">
        <v>19</v>
      </c>
      <c r="C68756" t="s">
        <v>30</v>
      </c>
      <c r="D68756" t="s">
        <v>33</v>
      </c>
      <c r="E68756" t="s">
        <v>10</v>
      </c>
      <c r="F68756">
        <v>14827.6</v>
      </c>
      <c r="G68756">
        <v>1</v>
      </c>
      <c r="H68756" t="s">
        <v>40</v>
      </c>
      <c r="I68756" t="s">
        <v>37</v>
      </c>
      <c r="J68756" t="s">
        <v>37</v>
      </c>
      <c r="K68756" t="s">
        <v>43</v>
      </c>
      <c r="L68756" t="s">
        <v>96</v>
      </c>
      <c r="M68756">
        <v>6</v>
      </c>
      <c r="N68756" t="s">
        <v>128</v>
      </c>
      <c r="O68756" t="s">
        <v>132</v>
      </c>
      <c r="P68756" t="s">
        <v>76</v>
      </c>
      <c r="Q68756" t="s">
        <v>129</v>
      </c>
      <c r="R68756" t="s">
        <v>132</v>
      </c>
      <c r="S68756">
        <v>0</v>
      </c>
      <c r="T68756">
        <v>0</v>
      </c>
      <c r="U68756">
        <v>0</v>
      </c>
      <c r="V68756" t="s">
        <v>85</v>
      </c>
    </row>
    <row r="68757" spans="1:22" x14ac:dyDescent="0.2">
      <c r="A68757">
        <v>262705</v>
      </c>
      <c r="B68757" t="s">
        <v>19</v>
      </c>
      <c r="C68757" t="s">
        <v>30</v>
      </c>
      <c r="D68757" t="s">
        <v>33</v>
      </c>
      <c r="E68757" t="s">
        <v>11</v>
      </c>
      <c r="F68757">
        <v>37266.6</v>
      </c>
      <c r="G68757">
        <v>0</v>
      </c>
      <c r="H68757" t="s">
        <v>40</v>
      </c>
      <c r="I68757" t="s">
        <v>37</v>
      </c>
      <c r="J68757" t="s">
        <v>37</v>
      </c>
      <c r="K68757" t="s">
        <v>43</v>
      </c>
      <c r="L68757" t="s">
        <v>77</v>
      </c>
      <c r="M68757">
        <v>5</v>
      </c>
      <c r="N68757" t="s">
        <v>128</v>
      </c>
      <c r="O68757" t="s">
        <v>133</v>
      </c>
      <c r="P68757" t="s">
        <v>90</v>
      </c>
      <c r="Q68757" t="s">
        <v>127</v>
      </c>
      <c r="R68757" t="s">
        <v>133</v>
      </c>
      <c r="S68757">
        <v>1</v>
      </c>
      <c r="T68757">
        <v>0</v>
      </c>
      <c r="U68757">
        <v>1</v>
      </c>
      <c r="V68757" t="s">
        <v>136</v>
      </c>
    </row>
    <row r="68758" spans="1:22" x14ac:dyDescent="0.2">
      <c r="A68758">
        <v>262705</v>
      </c>
      <c r="B68758" t="s">
        <v>19</v>
      </c>
      <c r="C68758" t="s">
        <v>30</v>
      </c>
      <c r="D68758" t="s">
        <v>33</v>
      </c>
      <c r="E68758" t="s">
        <v>12</v>
      </c>
      <c r="F68758">
        <v>15561.4</v>
      </c>
      <c r="G68758">
        <v>0</v>
      </c>
      <c r="H68758" t="s">
        <v>40</v>
      </c>
      <c r="I68758" t="s">
        <v>37</v>
      </c>
      <c r="J68758" t="s">
        <v>37</v>
      </c>
      <c r="K68758" t="s">
        <v>43</v>
      </c>
      <c r="L68758" t="s">
        <v>97</v>
      </c>
      <c r="M68758">
        <v>5</v>
      </c>
      <c r="N68758" t="s">
        <v>128</v>
      </c>
      <c r="O68758" t="s">
        <v>132</v>
      </c>
      <c r="P68758" t="s">
        <v>73</v>
      </c>
      <c r="Q68758" t="s">
        <v>128</v>
      </c>
      <c r="R68758" t="s">
        <v>133</v>
      </c>
      <c r="S68758">
        <v>0</v>
      </c>
      <c r="T68758">
        <v>0</v>
      </c>
      <c r="U68758">
        <v>0</v>
      </c>
      <c r="V68758" t="s">
        <v>134</v>
      </c>
    </row>
    <row r="68759" spans="1:22" x14ac:dyDescent="0.2">
      <c r="A68759">
        <v>262705</v>
      </c>
      <c r="B68759" t="s">
        <v>19</v>
      </c>
      <c r="C68759" t="s">
        <v>30</v>
      </c>
      <c r="D68759" t="s">
        <v>33</v>
      </c>
      <c r="E68759" t="s">
        <v>13</v>
      </c>
      <c r="F68759">
        <v>21676.400000000001</v>
      </c>
      <c r="G68759">
        <v>0</v>
      </c>
      <c r="H68759" t="s">
        <v>40</v>
      </c>
      <c r="I68759" t="s">
        <v>37</v>
      </c>
      <c r="J68759" t="s">
        <v>37</v>
      </c>
      <c r="K68759" t="s">
        <v>43</v>
      </c>
      <c r="L68759" t="s">
        <v>102</v>
      </c>
      <c r="M68759">
        <v>15</v>
      </c>
      <c r="N68759" t="s">
        <v>129</v>
      </c>
      <c r="O68759" t="s">
        <v>132</v>
      </c>
      <c r="P68759" t="s">
        <v>126</v>
      </c>
      <c r="Q68759" t="s">
        <v>129</v>
      </c>
      <c r="R68759" t="s">
        <v>132</v>
      </c>
      <c r="S68759">
        <v>0</v>
      </c>
      <c r="T68759">
        <v>0</v>
      </c>
      <c r="U68759">
        <v>0</v>
      </c>
      <c r="V68759" t="s">
        <v>163</v>
      </c>
    </row>
    <row r="68760" spans="1:22" x14ac:dyDescent="0.2">
      <c r="A68760">
        <v>262705</v>
      </c>
      <c r="B68760" t="s">
        <v>19</v>
      </c>
      <c r="C68760" t="s">
        <v>30</v>
      </c>
      <c r="D68760" t="s">
        <v>33</v>
      </c>
      <c r="E68760" t="s">
        <v>14</v>
      </c>
      <c r="F68760">
        <v>16723.599999999999</v>
      </c>
      <c r="G68760">
        <v>1</v>
      </c>
      <c r="H68760" t="s">
        <v>40</v>
      </c>
      <c r="I68760" t="s">
        <v>37</v>
      </c>
      <c r="J68760" t="s">
        <v>37</v>
      </c>
      <c r="K68760" t="s">
        <v>43</v>
      </c>
      <c r="L68760" t="s">
        <v>90</v>
      </c>
      <c r="M68760">
        <v>9</v>
      </c>
      <c r="N68760" t="s">
        <v>128</v>
      </c>
      <c r="O68760" t="s">
        <v>133</v>
      </c>
      <c r="P68760" t="s">
        <v>93</v>
      </c>
      <c r="Q68760" t="s">
        <v>129</v>
      </c>
      <c r="R68760" t="s">
        <v>133</v>
      </c>
      <c r="S68760">
        <v>1</v>
      </c>
      <c r="T68760">
        <v>0</v>
      </c>
      <c r="U68760">
        <v>1</v>
      </c>
      <c r="V68760" t="s">
        <v>136</v>
      </c>
    </row>
    <row r="68761" spans="1:22" x14ac:dyDescent="0.2">
      <c r="A68761">
        <v>262705</v>
      </c>
      <c r="B68761" t="s">
        <v>19</v>
      </c>
      <c r="C68761" t="s">
        <v>30</v>
      </c>
      <c r="D68761" t="s">
        <v>33</v>
      </c>
      <c r="E68761" t="s">
        <v>15</v>
      </c>
      <c r="F68761">
        <v>13609.4</v>
      </c>
      <c r="G68761">
        <v>0</v>
      </c>
      <c r="H68761" t="s">
        <v>40</v>
      </c>
      <c r="I68761" t="s">
        <v>37</v>
      </c>
      <c r="J68761" t="s">
        <v>37</v>
      </c>
      <c r="K68761" t="s">
        <v>43</v>
      </c>
      <c r="L68761" t="s">
        <v>102</v>
      </c>
      <c r="M68761">
        <v>15</v>
      </c>
      <c r="N68761" t="s">
        <v>129</v>
      </c>
      <c r="O68761" t="s">
        <v>132</v>
      </c>
      <c r="P68761" t="s">
        <v>113</v>
      </c>
      <c r="Q68761" t="s">
        <v>131</v>
      </c>
      <c r="R68761" t="s">
        <v>132</v>
      </c>
      <c r="S68761">
        <v>0</v>
      </c>
      <c r="T68761">
        <v>0</v>
      </c>
      <c r="U68761">
        <v>0</v>
      </c>
      <c r="V68761" t="s">
        <v>163</v>
      </c>
    </row>
    <row r="68762" spans="1:22" x14ac:dyDescent="0.2">
      <c r="A68762">
        <v>262705</v>
      </c>
      <c r="B68762" t="s">
        <v>19</v>
      </c>
      <c r="C68762" t="s">
        <v>30</v>
      </c>
      <c r="D68762" t="s">
        <v>33</v>
      </c>
      <c r="E68762" t="s">
        <v>16</v>
      </c>
      <c r="F68762">
        <v>20726.400000000001</v>
      </c>
      <c r="G68762">
        <v>0</v>
      </c>
      <c r="H68762" t="s">
        <v>40</v>
      </c>
      <c r="I68762" t="s">
        <v>37</v>
      </c>
      <c r="J68762" t="s">
        <v>37</v>
      </c>
      <c r="K68762" t="s">
        <v>43</v>
      </c>
      <c r="L68762" t="s">
        <v>95</v>
      </c>
      <c r="M68762">
        <v>8</v>
      </c>
      <c r="N68762" t="s">
        <v>128</v>
      </c>
      <c r="O68762" t="s">
        <v>133</v>
      </c>
      <c r="P68762" t="s">
        <v>74</v>
      </c>
      <c r="Q68762" t="s">
        <v>129</v>
      </c>
      <c r="R68762" t="s">
        <v>133</v>
      </c>
      <c r="S68762">
        <v>1</v>
      </c>
      <c r="T68762">
        <v>0</v>
      </c>
      <c r="U68762">
        <v>0</v>
      </c>
      <c r="V68762" t="s">
        <v>135</v>
      </c>
    </row>
    <row r="68763" spans="1:22" x14ac:dyDescent="0.2">
      <c r="A68763">
        <v>262705</v>
      </c>
      <c r="B68763" t="s">
        <v>19</v>
      </c>
      <c r="C68763" t="s">
        <v>30</v>
      </c>
      <c r="D68763" t="s">
        <v>33</v>
      </c>
      <c r="E68763" t="s">
        <v>17</v>
      </c>
      <c r="F68763">
        <v>59827.9</v>
      </c>
      <c r="G68763">
        <v>1</v>
      </c>
      <c r="H68763" t="s">
        <v>40</v>
      </c>
      <c r="I68763" t="s">
        <v>37</v>
      </c>
      <c r="J68763" t="s">
        <v>37</v>
      </c>
      <c r="K68763" t="s">
        <v>43</v>
      </c>
      <c r="L68763" t="s">
        <v>87</v>
      </c>
      <c r="M68763">
        <v>19</v>
      </c>
      <c r="N68763" t="s">
        <v>131</v>
      </c>
      <c r="O68763" t="s">
        <v>132</v>
      </c>
      <c r="P68763" t="s">
        <v>92</v>
      </c>
      <c r="Q68763" t="s">
        <v>131</v>
      </c>
      <c r="R68763" t="s">
        <v>132</v>
      </c>
      <c r="S68763">
        <v>0</v>
      </c>
      <c r="T68763">
        <v>0</v>
      </c>
      <c r="U68763">
        <v>0</v>
      </c>
      <c r="V68763" t="s">
        <v>137</v>
      </c>
    </row>
    <row r="68764" spans="1:22" x14ac:dyDescent="0.2">
      <c r="A68764">
        <v>262705</v>
      </c>
      <c r="B68764" t="s">
        <v>19</v>
      </c>
      <c r="C68764" t="s">
        <v>30</v>
      </c>
      <c r="D68764" t="s">
        <v>33</v>
      </c>
      <c r="E68764" t="s">
        <v>18</v>
      </c>
      <c r="F68764">
        <v>12611.1</v>
      </c>
      <c r="G68764">
        <v>0</v>
      </c>
      <c r="H68764" t="s">
        <v>40</v>
      </c>
      <c r="I68764" t="s">
        <v>37</v>
      </c>
      <c r="J68764" t="s">
        <v>37</v>
      </c>
      <c r="K68764" t="s">
        <v>43</v>
      </c>
      <c r="L68764" t="s">
        <v>94</v>
      </c>
      <c r="M68764">
        <v>18</v>
      </c>
      <c r="N68764" t="s">
        <v>131</v>
      </c>
      <c r="O68764" t="s">
        <v>133</v>
      </c>
      <c r="P68764" t="s">
        <v>115</v>
      </c>
      <c r="Q68764" t="s">
        <v>131</v>
      </c>
      <c r="R68764" t="s">
        <v>133</v>
      </c>
      <c r="S68764">
        <v>0</v>
      </c>
      <c r="T68764">
        <v>1</v>
      </c>
      <c r="U68764">
        <v>0</v>
      </c>
      <c r="V68764" t="s">
        <v>135</v>
      </c>
    </row>
    <row r="68765" spans="1:22" x14ac:dyDescent="0.2">
      <c r="A68765">
        <v>262705</v>
      </c>
      <c r="B68765" t="s">
        <v>19</v>
      </c>
      <c r="C68765" t="s">
        <v>30</v>
      </c>
      <c r="D68765" t="s">
        <v>33</v>
      </c>
      <c r="E68765" t="s">
        <v>5</v>
      </c>
      <c r="F68765">
        <v>16726</v>
      </c>
      <c r="G68765">
        <v>0</v>
      </c>
      <c r="H68765" t="s">
        <v>40</v>
      </c>
      <c r="I68765" t="s">
        <v>37</v>
      </c>
      <c r="J68765" t="s">
        <v>37</v>
      </c>
      <c r="K68765" t="s">
        <v>43</v>
      </c>
      <c r="L68765" t="s">
        <v>85</v>
      </c>
      <c r="M68765">
        <v>30</v>
      </c>
      <c r="N68765" t="s">
        <v>131</v>
      </c>
      <c r="O68765" t="s">
        <v>132</v>
      </c>
      <c r="P68765" t="s">
        <v>87</v>
      </c>
      <c r="Q68765" t="s">
        <v>131</v>
      </c>
      <c r="R68765" t="s">
        <v>132</v>
      </c>
      <c r="S68765">
        <v>0</v>
      </c>
      <c r="T68765">
        <v>0</v>
      </c>
      <c r="U68765">
        <v>0</v>
      </c>
      <c r="V68765" t="s">
        <v>137</v>
      </c>
    </row>
    <row r="68766" spans="1:22" x14ac:dyDescent="0.2">
      <c r="A68766">
        <v>263465</v>
      </c>
      <c r="B68766" t="s">
        <v>19</v>
      </c>
      <c r="C68766" t="s">
        <v>30</v>
      </c>
      <c r="D68766" t="s">
        <v>33</v>
      </c>
      <c r="E68766" t="s">
        <v>4</v>
      </c>
      <c r="F68766">
        <v>19749</v>
      </c>
      <c r="G68766">
        <v>0</v>
      </c>
      <c r="H68766" t="s">
        <v>40</v>
      </c>
      <c r="I68766" t="s">
        <v>37</v>
      </c>
      <c r="J68766" t="s">
        <v>37</v>
      </c>
      <c r="K68766" t="s">
        <v>45</v>
      </c>
      <c r="L68766" t="s">
        <v>102</v>
      </c>
      <c r="M68766">
        <v>15</v>
      </c>
      <c r="N68766" t="s">
        <v>129</v>
      </c>
      <c r="O68766" t="s">
        <v>132</v>
      </c>
      <c r="P68766" t="s">
        <v>113</v>
      </c>
      <c r="Q68766" t="s">
        <v>131</v>
      </c>
      <c r="R68766" t="s">
        <v>132</v>
      </c>
      <c r="S68766">
        <v>0</v>
      </c>
      <c r="T68766">
        <v>0</v>
      </c>
      <c r="U68766">
        <v>0</v>
      </c>
      <c r="V68766" t="s">
        <v>163</v>
      </c>
    </row>
    <row r="68767" spans="1:22" x14ac:dyDescent="0.2">
      <c r="A68767">
        <v>263465</v>
      </c>
      <c r="B68767" t="s">
        <v>19</v>
      </c>
      <c r="C68767" t="s">
        <v>30</v>
      </c>
      <c r="D68767" t="s">
        <v>33</v>
      </c>
      <c r="E68767" t="s">
        <v>6</v>
      </c>
      <c r="F68767">
        <v>8547</v>
      </c>
      <c r="G68767">
        <v>1</v>
      </c>
      <c r="H68767" t="s">
        <v>40</v>
      </c>
      <c r="I68767" t="s">
        <v>37</v>
      </c>
      <c r="J68767" t="s">
        <v>37</v>
      </c>
      <c r="K68767" t="s">
        <v>45</v>
      </c>
      <c r="L68767" t="s">
        <v>126</v>
      </c>
      <c r="M68767">
        <v>15</v>
      </c>
      <c r="N68767" t="s">
        <v>129</v>
      </c>
      <c r="O68767" t="s">
        <v>132</v>
      </c>
      <c r="P68767" t="s">
        <v>111</v>
      </c>
      <c r="Q68767" t="s">
        <v>129</v>
      </c>
      <c r="R68767" t="s">
        <v>132</v>
      </c>
      <c r="S68767">
        <v>0</v>
      </c>
      <c r="T68767">
        <v>0</v>
      </c>
      <c r="U68767">
        <v>0</v>
      </c>
      <c r="V68767" t="s">
        <v>163</v>
      </c>
    </row>
    <row r="68768" spans="1:22" x14ac:dyDescent="0.2">
      <c r="A68768">
        <v>263465</v>
      </c>
      <c r="B68768" t="s">
        <v>19</v>
      </c>
      <c r="C68768" t="s">
        <v>30</v>
      </c>
      <c r="D68768" t="s">
        <v>33</v>
      </c>
      <c r="E68768" t="s">
        <v>7</v>
      </c>
      <c r="F68768">
        <v>16276</v>
      </c>
      <c r="G68768">
        <v>0</v>
      </c>
      <c r="H68768" t="s">
        <v>40</v>
      </c>
      <c r="I68768" t="s">
        <v>37</v>
      </c>
      <c r="J68768" t="s">
        <v>37</v>
      </c>
      <c r="K68768" t="s">
        <v>45</v>
      </c>
      <c r="L68768" t="s">
        <v>97</v>
      </c>
      <c r="M68768">
        <v>5</v>
      </c>
      <c r="N68768" t="s">
        <v>128</v>
      </c>
      <c r="O68768" t="s">
        <v>132</v>
      </c>
      <c r="P68768" t="s">
        <v>73</v>
      </c>
      <c r="Q68768" t="s">
        <v>128</v>
      </c>
      <c r="R68768" t="s">
        <v>133</v>
      </c>
      <c r="S68768">
        <v>0</v>
      </c>
      <c r="T68768">
        <v>0</v>
      </c>
      <c r="U68768">
        <v>0</v>
      </c>
      <c r="V68768" t="s">
        <v>134</v>
      </c>
    </row>
    <row r="68769" spans="1:22" x14ac:dyDescent="0.2">
      <c r="A68769">
        <v>263465</v>
      </c>
      <c r="B68769" t="s">
        <v>19</v>
      </c>
      <c r="C68769" t="s">
        <v>30</v>
      </c>
      <c r="D68769" t="s">
        <v>33</v>
      </c>
      <c r="E68769" t="s">
        <v>8</v>
      </c>
      <c r="F68769">
        <v>27497</v>
      </c>
      <c r="G68769">
        <v>1</v>
      </c>
      <c r="H68769" t="s">
        <v>40</v>
      </c>
      <c r="I68769" t="s">
        <v>37</v>
      </c>
      <c r="J68769" t="s">
        <v>37</v>
      </c>
      <c r="K68769" t="s">
        <v>45</v>
      </c>
      <c r="L68769" t="s">
        <v>85</v>
      </c>
      <c r="M68769">
        <v>30</v>
      </c>
      <c r="N68769" t="s">
        <v>131</v>
      </c>
      <c r="O68769" t="s">
        <v>132</v>
      </c>
      <c r="P68769" t="s">
        <v>87</v>
      </c>
      <c r="Q68769" t="s">
        <v>131</v>
      </c>
      <c r="R68769" t="s">
        <v>132</v>
      </c>
      <c r="S68769">
        <v>0</v>
      </c>
      <c r="T68769">
        <v>0</v>
      </c>
      <c r="U68769">
        <v>0</v>
      </c>
      <c r="V68769" t="s">
        <v>137</v>
      </c>
    </row>
    <row r="68770" spans="1:22" x14ac:dyDescent="0.2">
      <c r="A68770">
        <v>263465</v>
      </c>
      <c r="B68770" t="s">
        <v>19</v>
      </c>
      <c r="C68770" t="s">
        <v>30</v>
      </c>
      <c r="D68770" t="s">
        <v>33</v>
      </c>
      <c r="E68770" t="s">
        <v>9</v>
      </c>
      <c r="F68770">
        <v>21272</v>
      </c>
      <c r="G68770">
        <v>0</v>
      </c>
      <c r="H68770" t="s">
        <v>40</v>
      </c>
      <c r="I68770" t="s">
        <v>37</v>
      </c>
      <c r="J68770" t="s">
        <v>37</v>
      </c>
      <c r="K68770" t="s">
        <v>45</v>
      </c>
      <c r="L68770" t="s">
        <v>72</v>
      </c>
      <c r="M68770">
        <v>6</v>
      </c>
      <c r="N68770" t="s">
        <v>128</v>
      </c>
      <c r="O68770" t="s">
        <v>132</v>
      </c>
      <c r="P68770" t="s">
        <v>76</v>
      </c>
      <c r="Q68770" t="s">
        <v>129</v>
      </c>
      <c r="R68770" t="s">
        <v>132</v>
      </c>
      <c r="S68770">
        <v>0</v>
      </c>
      <c r="T68770">
        <v>0</v>
      </c>
      <c r="U68770">
        <v>0</v>
      </c>
      <c r="V68770" t="s">
        <v>85</v>
      </c>
    </row>
    <row r="68771" spans="1:22" x14ac:dyDescent="0.2">
      <c r="A68771">
        <v>263465</v>
      </c>
      <c r="B68771" t="s">
        <v>19</v>
      </c>
      <c r="C68771" t="s">
        <v>30</v>
      </c>
      <c r="D68771" t="s">
        <v>33</v>
      </c>
      <c r="E68771" t="s">
        <v>10</v>
      </c>
      <c r="F68771">
        <v>13944</v>
      </c>
      <c r="G68771">
        <v>0</v>
      </c>
      <c r="H68771" t="s">
        <v>40</v>
      </c>
      <c r="I68771" t="s">
        <v>37</v>
      </c>
      <c r="J68771" t="s">
        <v>37</v>
      </c>
      <c r="K68771" t="s">
        <v>45</v>
      </c>
      <c r="L68771" t="s">
        <v>95</v>
      </c>
      <c r="M68771">
        <v>8</v>
      </c>
      <c r="N68771" t="s">
        <v>128</v>
      </c>
      <c r="O68771" t="s">
        <v>133</v>
      </c>
      <c r="P68771" t="s">
        <v>74</v>
      </c>
      <c r="Q68771" t="s">
        <v>129</v>
      </c>
      <c r="R68771" t="s">
        <v>133</v>
      </c>
      <c r="S68771">
        <v>1</v>
      </c>
      <c r="T68771">
        <v>0</v>
      </c>
      <c r="U68771">
        <v>0</v>
      </c>
      <c r="V68771" t="s">
        <v>135</v>
      </c>
    </row>
    <row r="68772" spans="1:22" x14ac:dyDescent="0.2">
      <c r="A68772">
        <v>263465</v>
      </c>
      <c r="B68772" t="s">
        <v>19</v>
      </c>
      <c r="C68772" t="s">
        <v>30</v>
      </c>
      <c r="D68772" t="s">
        <v>33</v>
      </c>
      <c r="E68772" t="s">
        <v>11</v>
      </c>
      <c r="F68772">
        <v>11921</v>
      </c>
      <c r="G68772">
        <v>1</v>
      </c>
      <c r="H68772" t="s">
        <v>40</v>
      </c>
      <c r="I68772" t="s">
        <v>37</v>
      </c>
      <c r="J68772" t="s">
        <v>37</v>
      </c>
      <c r="K68772" t="s">
        <v>45</v>
      </c>
      <c r="L68772" t="s">
        <v>90</v>
      </c>
      <c r="M68772">
        <v>9</v>
      </c>
      <c r="N68772" t="s">
        <v>128</v>
      </c>
      <c r="O68772" t="s">
        <v>133</v>
      </c>
      <c r="P68772" t="s">
        <v>93</v>
      </c>
      <c r="Q68772" t="s">
        <v>129</v>
      </c>
      <c r="R68772" t="s">
        <v>133</v>
      </c>
      <c r="S68772">
        <v>1</v>
      </c>
      <c r="T68772">
        <v>0</v>
      </c>
      <c r="U68772">
        <v>1</v>
      </c>
      <c r="V68772" t="s">
        <v>136</v>
      </c>
    </row>
    <row r="68773" spans="1:22" x14ac:dyDescent="0.2">
      <c r="A68773">
        <v>263465</v>
      </c>
      <c r="B68773" t="s">
        <v>19</v>
      </c>
      <c r="C68773" t="s">
        <v>30</v>
      </c>
      <c r="D68773" t="s">
        <v>33</v>
      </c>
      <c r="E68773" t="s">
        <v>12</v>
      </c>
      <c r="F68773">
        <v>6941</v>
      </c>
      <c r="G68773">
        <v>0</v>
      </c>
      <c r="H68773" t="s">
        <v>40</v>
      </c>
      <c r="I68773" t="s">
        <v>37</v>
      </c>
      <c r="J68773" t="s">
        <v>37</v>
      </c>
      <c r="K68773" t="s">
        <v>45</v>
      </c>
      <c r="L68773" t="s">
        <v>102</v>
      </c>
      <c r="M68773">
        <v>15</v>
      </c>
      <c r="N68773" t="s">
        <v>129</v>
      </c>
      <c r="O68773" t="s">
        <v>132</v>
      </c>
      <c r="P68773" t="s">
        <v>126</v>
      </c>
      <c r="Q68773" t="s">
        <v>129</v>
      </c>
      <c r="R68773" t="s">
        <v>132</v>
      </c>
      <c r="S68773">
        <v>0</v>
      </c>
      <c r="T68773">
        <v>0</v>
      </c>
      <c r="U68773">
        <v>0</v>
      </c>
      <c r="V68773" t="s">
        <v>163</v>
      </c>
    </row>
    <row r="68774" spans="1:22" x14ac:dyDescent="0.2">
      <c r="A68774">
        <v>263465</v>
      </c>
      <c r="B68774" t="s">
        <v>19</v>
      </c>
      <c r="C68774" t="s">
        <v>30</v>
      </c>
      <c r="D68774" t="s">
        <v>33</v>
      </c>
      <c r="E68774" t="s">
        <v>13</v>
      </c>
      <c r="F68774">
        <v>8892</v>
      </c>
      <c r="G68774">
        <v>0</v>
      </c>
      <c r="H68774" t="s">
        <v>40</v>
      </c>
      <c r="I68774" t="s">
        <v>37</v>
      </c>
      <c r="J68774" t="s">
        <v>37</v>
      </c>
      <c r="K68774" t="s">
        <v>45</v>
      </c>
      <c r="L68774" t="s">
        <v>96</v>
      </c>
      <c r="M68774">
        <v>6</v>
      </c>
      <c r="N68774" t="s">
        <v>128</v>
      </c>
      <c r="O68774" t="s">
        <v>132</v>
      </c>
      <c r="P68774" t="s">
        <v>76</v>
      </c>
      <c r="Q68774" t="s">
        <v>129</v>
      </c>
      <c r="R68774" t="s">
        <v>132</v>
      </c>
      <c r="S68774">
        <v>0</v>
      </c>
      <c r="T68774">
        <v>0</v>
      </c>
      <c r="U68774">
        <v>0</v>
      </c>
      <c r="V68774" t="s">
        <v>85</v>
      </c>
    </row>
    <row r="68775" spans="1:22" x14ac:dyDescent="0.2">
      <c r="A68775">
        <v>263465</v>
      </c>
      <c r="B68775" t="s">
        <v>19</v>
      </c>
      <c r="C68775" t="s">
        <v>30</v>
      </c>
      <c r="D68775" t="s">
        <v>33</v>
      </c>
      <c r="E68775" t="s">
        <v>14</v>
      </c>
      <c r="F68775">
        <v>3342</v>
      </c>
      <c r="G68775">
        <v>0</v>
      </c>
      <c r="H68775" t="s">
        <v>40</v>
      </c>
      <c r="I68775" t="s">
        <v>37</v>
      </c>
      <c r="J68775" t="s">
        <v>37</v>
      </c>
      <c r="K68775" t="s">
        <v>45</v>
      </c>
      <c r="L68775" t="s">
        <v>87</v>
      </c>
      <c r="M68775">
        <v>19</v>
      </c>
      <c r="N68775" t="s">
        <v>131</v>
      </c>
      <c r="O68775" t="s">
        <v>132</v>
      </c>
      <c r="P68775" t="s">
        <v>92</v>
      </c>
      <c r="Q68775" t="s">
        <v>131</v>
      </c>
      <c r="R68775" t="s">
        <v>132</v>
      </c>
      <c r="S68775">
        <v>0</v>
      </c>
      <c r="T68775">
        <v>0</v>
      </c>
      <c r="U68775">
        <v>0</v>
      </c>
      <c r="V68775" t="s">
        <v>137</v>
      </c>
    </row>
    <row r="68776" spans="1:22" x14ac:dyDescent="0.2">
      <c r="A68776">
        <v>263465</v>
      </c>
      <c r="B68776" t="s">
        <v>19</v>
      </c>
      <c r="C68776" t="s">
        <v>30</v>
      </c>
      <c r="D68776" t="s">
        <v>33</v>
      </c>
      <c r="E68776" t="s">
        <v>15</v>
      </c>
      <c r="F68776">
        <v>13917</v>
      </c>
      <c r="G68776">
        <v>0</v>
      </c>
      <c r="H68776" t="s">
        <v>40</v>
      </c>
      <c r="I68776" t="s">
        <v>37</v>
      </c>
      <c r="J68776" t="s">
        <v>37</v>
      </c>
      <c r="K68776" t="s">
        <v>45</v>
      </c>
      <c r="L68776" t="s">
        <v>95</v>
      </c>
      <c r="M68776">
        <v>8</v>
      </c>
      <c r="N68776" t="s">
        <v>128</v>
      </c>
      <c r="O68776" t="s">
        <v>133</v>
      </c>
      <c r="P68776" t="s">
        <v>82</v>
      </c>
      <c r="Q68776" t="s">
        <v>128</v>
      </c>
      <c r="R68776" t="s">
        <v>132</v>
      </c>
      <c r="S68776">
        <v>1</v>
      </c>
      <c r="T68776">
        <v>0</v>
      </c>
      <c r="U68776">
        <v>0</v>
      </c>
      <c r="V68776" t="s">
        <v>135</v>
      </c>
    </row>
    <row r="68777" spans="1:22" x14ac:dyDescent="0.2">
      <c r="A68777">
        <v>263465</v>
      </c>
      <c r="B68777" t="s">
        <v>19</v>
      </c>
      <c r="C68777" t="s">
        <v>30</v>
      </c>
      <c r="D68777" t="s">
        <v>33</v>
      </c>
      <c r="E68777" t="s">
        <v>16</v>
      </c>
      <c r="F68777">
        <v>8861</v>
      </c>
      <c r="G68777">
        <v>0</v>
      </c>
      <c r="H68777" t="s">
        <v>40</v>
      </c>
      <c r="I68777" t="s">
        <v>37</v>
      </c>
      <c r="J68777" t="s">
        <v>37</v>
      </c>
      <c r="K68777" t="s">
        <v>45</v>
      </c>
      <c r="L68777" t="s">
        <v>102</v>
      </c>
      <c r="M68777">
        <v>15</v>
      </c>
      <c r="N68777" t="s">
        <v>129</v>
      </c>
      <c r="O68777" t="s">
        <v>132</v>
      </c>
      <c r="P68777" t="s">
        <v>111</v>
      </c>
      <c r="Q68777" t="s">
        <v>131</v>
      </c>
      <c r="R68777" t="s">
        <v>132</v>
      </c>
      <c r="S68777">
        <v>0</v>
      </c>
      <c r="T68777">
        <v>0</v>
      </c>
      <c r="U68777">
        <v>0</v>
      </c>
      <c r="V68777" t="s">
        <v>163</v>
      </c>
    </row>
    <row r="68778" spans="1:22" x14ac:dyDescent="0.2">
      <c r="A68778">
        <v>263465</v>
      </c>
      <c r="B68778" t="s">
        <v>19</v>
      </c>
      <c r="C68778" t="s">
        <v>30</v>
      </c>
      <c r="D68778" t="s">
        <v>33</v>
      </c>
      <c r="E68778" t="s">
        <v>17</v>
      </c>
      <c r="F68778">
        <v>12627</v>
      </c>
      <c r="G68778">
        <v>0</v>
      </c>
      <c r="H68778" t="s">
        <v>40</v>
      </c>
      <c r="I68778" t="s">
        <v>37</v>
      </c>
      <c r="J68778" t="s">
        <v>37</v>
      </c>
      <c r="K68778" t="s">
        <v>45</v>
      </c>
      <c r="L68778" t="s">
        <v>77</v>
      </c>
      <c r="M68778">
        <v>5</v>
      </c>
      <c r="N68778" t="s">
        <v>128</v>
      </c>
      <c r="O68778" t="s">
        <v>133</v>
      </c>
      <c r="P68778" t="s">
        <v>90</v>
      </c>
      <c r="Q68778" t="s">
        <v>127</v>
      </c>
      <c r="R68778" t="s">
        <v>133</v>
      </c>
      <c r="S68778">
        <v>1</v>
      </c>
      <c r="T68778">
        <v>0</v>
      </c>
      <c r="U68778">
        <v>1</v>
      </c>
      <c r="V68778" t="s">
        <v>136</v>
      </c>
    </row>
    <row r="68779" spans="1:22" x14ac:dyDescent="0.2">
      <c r="A68779">
        <v>263465</v>
      </c>
      <c r="B68779" t="s">
        <v>19</v>
      </c>
      <c r="C68779" t="s">
        <v>30</v>
      </c>
      <c r="D68779" t="s">
        <v>33</v>
      </c>
      <c r="E68779" t="s">
        <v>18</v>
      </c>
      <c r="F68779">
        <v>12786</v>
      </c>
      <c r="G68779">
        <v>0</v>
      </c>
      <c r="H68779" t="s">
        <v>40</v>
      </c>
      <c r="I68779" t="s">
        <v>37</v>
      </c>
      <c r="J68779" t="s">
        <v>37</v>
      </c>
      <c r="K68779" t="s">
        <v>45</v>
      </c>
      <c r="L68779" t="s">
        <v>82</v>
      </c>
      <c r="M68779">
        <v>9</v>
      </c>
      <c r="N68779" t="s">
        <v>128</v>
      </c>
      <c r="O68779" t="s">
        <v>132</v>
      </c>
      <c r="P68779" t="s">
        <v>81</v>
      </c>
      <c r="Q68779" t="s">
        <v>128</v>
      </c>
      <c r="R68779" t="s">
        <v>133</v>
      </c>
      <c r="S68779">
        <v>1</v>
      </c>
      <c r="T68779">
        <v>0</v>
      </c>
      <c r="U68779">
        <v>0</v>
      </c>
      <c r="V68779" t="s">
        <v>135</v>
      </c>
    </row>
    <row r="68780" spans="1:22" x14ac:dyDescent="0.2">
      <c r="A68780">
        <v>263465</v>
      </c>
      <c r="B68780" t="s">
        <v>19</v>
      </c>
      <c r="C68780" t="s">
        <v>30</v>
      </c>
      <c r="D68780" t="s">
        <v>33</v>
      </c>
      <c r="E68780" t="s">
        <v>5</v>
      </c>
      <c r="F68780">
        <v>7085</v>
      </c>
      <c r="G68780">
        <v>0</v>
      </c>
      <c r="H68780" t="s">
        <v>40</v>
      </c>
      <c r="I68780" t="s">
        <v>37</v>
      </c>
      <c r="J68780" t="s">
        <v>37</v>
      </c>
      <c r="K68780" t="s">
        <v>45</v>
      </c>
      <c r="L68780" t="s">
        <v>94</v>
      </c>
      <c r="M68780">
        <v>18</v>
      </c>
      <c r="N68780" t="s">
        <v>131</v>
      </c>
      <c r="O68780" t="s">
        <v>133</v>
      </c>
      <c r="P68780" t="s">
        <v>115</v>
      </c>
      <c r="Q68780" t="s">
        <v>131</v>
      </c>
      <c r="R68780" t="s">
        <v>133</v>
      </c>
      <c r="S68780">
        <v>0</v>
      </c>
      <c r="T68780">
        <v>1</v>
      </c>
      <c r="U68780">
        <v>0</v>
      </c>
      <c r="V68780" t="s">
        <v>135</v>
      </c>
    </row>
    <row r="68781" spans="1:22" x14ac:dyDescent="0.2">
      <c r="A68781">
        <v>263573</v>
      </c>
      <c r="B68781" t="s">
        <v>19</v>
      </c>
      <c r="C68781" t="s">
        <v>30</v>
      </c>
      <c r="D68781" t="s">
        <v>33</v>
      </c>
      <c r="E68781" t="s">
        <v>4</v>
      </c>
      <c r="F68781">
        <v>62854.3</v>
      </c>
      <c r="G68781">
        <v>0</v>
      </c>
      <c r="H68781" t="s">
        <v>40</v>
      </c>
      <c r="I68781" t="s">
        <v>37</v>
      </c>
      <c r="J68781" t="s">
        <v>37</v>
      </c>
      <c r="K68781" t="s">
        <v>41</v>
      </c>
      <c r="L68781" t="s">
        <v>77</v>
      </c>
      <c r="M68781">
        <v>5</v>
      </c>
      <c r="N68781" t="s">
        <v>128</v>
      </c>
      <c r="O68781" t="s">
        <v>133</v>
      </c>
      <c r="P68781" t="s">
        <v>90</v>
      </c>
      <c r="Q68781" t="s">
        <v>127</v>
      </c>
      <c r="R68781" t="s">
        <v>133</v>
      </c>
      <c r="S68781">
        <v>1</v>
      </c>
      <c r="T68781">
        <v>0</v>
      </c>
      <c r="U68781">
        <v>1</v>
      </c>
      <c r="V68781" t="s">
        <v>136</v>
      </c>
    </row>
    <row r="68782" spans="1:22" x14ac:dyDescent="0.2">
      <c r="A68782">
        <v>263573</v>
      </c>
      <c r="B68782" t="s">
        <v>19</v>
      </c>
      <c r="C68782" t="s">
        <v>30</v>
      </c>
      <c r="D68782" t="s">
        <v>33</v>
      </c>
      <c r="E68782" t="s">
        <v>6</v>
      </c>
      <c r="F68782">
        <v>39966.800000000003</v>
      </c>
      <c r="G68782">
        <v>1</v>
      </c>
      <c r="H68782" t="s">
        <v>40</v>
      </c>
      <c r="I68782" t="s">
        <v>37</v>
      </c>
      <c r="J68782" t="s">
        <v>37</v>
      </c>
      <c r="K68782" t="s">
        <v>41</v>
      </c>
      <c r="L68782" t="s">
        <v>85</v>
      </c>
      <c r="M68782">
        <v>30</v>
      </c>
      <c r="N68782" t="s">
        <v>131</v>
      </c>
      <c r="O68782" t="s">
        <v>132</v>
      </c>
      <c r="P68782" t="s">
        <v>87</v>
      </c>
      <c r="Q68782" t="s">
        <v>131</v>
      </c>
      <c r="R68782" t="s">
        <v>132</v>
      </c>
      <c r="S68782">
        <v>0</v>
      </c>
      <c r="T68782">
        <v>0</v>
      </c>
      <c r="U68782">
        <v>0</v>
      </c>
      <c r="V68782" t="s">
        <v>137</v>
      </c>
    </row>
    <row r="68783" spans="1:22" x14ac:dyDescent="0.2">
      <c r="A68783">
        <v>263573</v>
      </c>
      <c r="B68783" t="s">
        <v>19</v>
      </c>
      <c r="C68783" t="s">
        <v>30</v>
      </c>
      <c r="D68783" t="s">
        <v>33</v>
      </c>
      <c r="E68783" t="s">
        <v>7</v>
      </c>
      <c r="F68783">
        <v>53214.400000000001</v>
      </c>
      <c r="G68783">
        <v>0</v>
      </c>
      <c r="H68783" t="s">
        <v>40</v>
      </c>
      <c r="I68783" t="s">
        <v>37</v>
      </c>
      <c r="J68783" t="s">
        <v>37</v>
      </c>
      <c r="K68783" t="s">
        <v>41</v>
      </c>
      <c r="L68783" t="s">
        <v>102</v>
      </c>
      <c r="M68783">
        <v>15</v>
      </c>
      <c r="N68783" t="s">
        <v>129</v>
      </c>
      <c r="O68783" t="s">
        <v>132</v>
      </c>
      <c r="P68783" t="s">
        <v>113</v>
      </c>
      <c r="Q68783" t="s">
        <v>131</v>
      </c>
      <c r="R68783" t="s">
        <v>132</v>
      </c>
      <c r="S68783">
        <v>0</v>
      </c>
      <c r="T68783">
        <v>0</v>
      </c>
      <c r="U68783">
        <v>0</v>
      </c>
      <c r="V68783" t="s">
        <v>163</v>
      </c>
    </row>
    <row r="68784" spans="1:22" x14ac:dyDescent="0.2">
      <c r="A68784">
        <v>263573</v>
      </c>
      <c r="B68784" t="s">
        <v>19</v>
      </c>
      <c r="C68784" t="s">
        <v>30</v>
      </c>
      <c r="D68784" t="s">
        <v>33</v>
      </c>
      <c r="E68784" t="s">
        <v>8</v>
      </c>
      <c r="F68784">
        <v>7115.5</v>
      </c>
      <c r="G68784">
        <v>0</v>
      </c>
      <c r="H68784" t="s">
        <v>40</v>
      </c>
      <c r="I68784" t="s">
        <v>37</v>
      </c>
      <c r="J68784" t="s">
        <v>37</v>
      </c>
      <c r="K68784" t="s">
        <v>41</v>
      </c>
      <c r="L68784" t="s">
        <v>94</v>
      </c>
      <c r="M68784">
        <v>18</v>
      </c>
      <c r="N68784" t="s">
        <v>131</v>
      </c>
      <c r="O68784" t="s">
        <v>133</v>
      </c>
      <c r="P68784" t="s">
        <v>115</v>
      </c>
      <c r="Q68784" t="s">
        <v>131</v>
      </c>
      <c r="R68784" t="s">
        <v>133</v>
      </c>
      <c r="S68784">
        <v>0</v>
      </c>
      <c r="T68784">
        <v>1</v>
      </c>
      <c r="U68784">
        <v>0</v>
      </c>
      <c r="V68784" t="s">
        <v>135</v>
      </c>
    </row>
    <row r="68785" spans="1:22" x14ac:dyDescent="0.2">
      <c r="A68785">
        <v>263573</v>
      </c>
      <c r="B68785" t="s">
        <v>19</v>
      </c>
      <c r="C68785" t="s">
        <v>30</v>
      </c>
      <c r="D68785" t="s">
        <v>33</v>
      </c>
      <c r="E68785" t="s">
        <v>9</v>
      </c>
      <c r="F68785">
        <v>96622.9</v>
      </c>
      <c r="G68785">
        <v>0</v>
      </c>
      <c r="H68785" t="s">
        <v>40</v>
      </c>
      <c r="I68785" t="s">
        <v>37</v>
      </c>
      <c r="J68785" t="s">
        <v>37</v>
      </c>
      <c r="K68785" t="s">
        <v>41</v>
      </c>
      <c r="L68785" t="s">
        <v>87</v>
      </c>
      <c r="M68785">
        <v>19</v>
      </c>
      <c r="N68785" t="s">
        <v>131</v>
      </c>
      <c r="O68785" t="s">
        <v>132</v>
      </c>
      <c r="P68785" t="s">
        <v>92</v>
      </c>
      <c r="Q68785" t="s">
        <v>131</v>
      </c>
      <c r="R68785" t="s">
        <v>132</v>
      </c>
      <c r="S68785">
        <v>0</v>
      </c>
      <c r="T68785">
        <v>0</v>
      </c>
      <c r="U68785">
        <v>0</v>
      </c>
      <c r="V68785" t="s">
        <v>137</v>
      </c>
    </row>
    <row r="68786" spans="1:22" x14ac:dyDescent="0.2">
      <c r="A68786">
        <v>263573</v>
      </c>
      <c r="B68786" t="s">
        <v>19</v>
      </c>
      <c r="C68786" t="s">
        <v>30</v>
      </c>
      <c r="D68786" t="s">
        <v>33</v>
      </c>
      <c r="E68786" t="s">
        <v>10</v>
      </c>
      <c r="F68786">
        <v>18798.2</v>
      </c>
      <c r="G68786">
        <v>1</v>
      </c>
      <c r="H68786" t="s">
        <v>40</v>
      </c>
      <c r="I68786" t="s">
        <v>37</v>
      </c>
      <c r="J68786" t="s">
        <v>37</v>
      </c>
      <c r="K68786" t="s">
        <v>41</v>
      </c>
      <c r="L68786" t="s">
        <v>72</v>
      </c>
      <c r="M68786">
        <v>6</v>
      </c>
      <c r="N68786" t="s">
        <v>128</v>
      </c>
      <c r="O68786" t="s">
        <v>132</v>
      </c>
      <c r="P68786" t="s">
        <v>76</v>
      </c>
      <c r="Q68786" t="s">
        <v>129</v>
      </c>
      <c r="R68786" t="s">
        <v>132</v>
      </c>
      <c r="S68786">
        <v>0</v>
      </c>
      <c r="T68786">
        <v>0</v>
      </c>
      <c r="U68786">
        <v>0</v>
      </c>
      <c r="V68786" t="s">
        <v>85</v>
      </c>
    </row>
    <row r="68787" spans="1:22" x14ac:dyDescent="0.2">
      <c r="A68787">
        <v>263573</v>
      </c>
      <c r="B68787" t="s">
        <v>19</v>
      </c>
      <c r="C68787" t="s">
        <v>30</v>
      </c>
      <c r="D68787" t="s">
        <v>33</v>
      </c>
      <c r="E68787" t="s">
        <v>11</v>
      </c>
      <c r="F68787">
        <v>55927.1</v>
      </c>
      <c r="G68787">
        <v>0</v>
      </c>
      <c r="H68787" t="s">
        <v>40</v>
      </c>
      <c r="I68787" t="s">
        <v>37</v>
      </c>
      <c r="J68787" t="s">
        <v>37</v>
      </c>
      <c r="K68787" t="s">
        <v>41</v>
      </c>
      <c r="L68787" t="s">
        <v>102</v>
      </c>
      <c r="M68787">
        <v>15</v>
      </c>
      <c r="N68787" t="s">
        <v>129</v>
      </c>
      <c r="O68787" t="s">
        <v>132</v>
      </c>
      <c r="P68787" t="s">
        <v>111</v>
      </c>
      <c r="Q68787" t="s">
        <v>131</v>
      </c>
      <c r="R68787" t="s">
        <v>132</v>
      </c>
      <c r="S68787">
        <v>0</v>
      </c>
      <c r="T68787">
        <v>0</v>
      </c>
      <c r="U68787">
        <v>0</v>
      </c>
      <c r="V68787" t="s">
        <v>163</v>
      </c>
    </row>
    <row r="68788" spans="1:22" x14ac:dyDescent="0.2">
      <c r="A68788">
        <v>263573</v>
      </c>
      <c r="B68788" t="s">
        <v>19</v>
      </c>
      <c r="C68788" t="s">
        <v>30</v>
      </c>
      <c r="D68788" t="s">
        <v>33</v>
      </c>
      <c r="E68788" t="s">
        <v>12</v>
      </c>
      <c r="F68788">
        <v>18451.5</v>
      </c>
      <c r="G68788">
        <v>0</v>
      </c>
      <c r="H68788" t="s">
        <v>40</v>
      </c>
      <c r="I68788" t="s">
        <v>37</v>
      </c>
      <c r="J68788" t="s">
        <v>37</v>
      </c>
      <c r="K68788" t="s">
        <v>41</v>
      </c>
      <c r="L68788" t="s">
        <v>82</v>
      </c>
      <c r="M68788">
        <v>9</v>
      </c>
      <c r="N68788" t="s">
        <v>128</v>
      </c>
      <c r="O68788" t="s">
        <v>132</v>
      </c>
      <c r="P68788" t="s">
        <v>81</v>
      </c>
      <c r="Q68788" t="s">
        <v>128</v>
      </c>
      <c r="R68788" t="s">
        <v>133</v>
      </c>
      <c r="S68788">
        <v>1</v>
      </c>
      <c r="T68788">
        <v>0</v>
      </c>
      <c r="U68788">
        <v>0</v>
      </c>
      <c r="V68788" t="s">
        <v>135</v>
      </c>
    </row>
    <row r="68789" spans="1:22" x14ac:dyDescent="0.2">
      <c r="A68789">
        <v>263573</v>
      </c>
      <c r="B68789" t="s">
        <v>19</v>
      </c>
      <c r="C68789" t="s">
        <v>30</v>
      </c>
      <c r="D68789" t="s">
        <v>33</v>
      </c>
      <c r="E68789" t="s">
        <v>13</v>
      </c>
      <c r="F68789">
        <v>70715.7</v>
      </c>
      <c r="G68789">
        <v>0</v>
      </c>
      <c r="H68789" t="s">
        <v>40</v>
      </c>
      <c r="I68789" t="s">
        <v>37</v>
      </c>
      <c r="J68789" t="s">
        <v>37</v>
      </c>
      <c r="K68789" t="s">
        <v>41</v>
      </c>
      <c r="L68789" t="s">
        <v>126</v>
      </c>
      <c r="M68789">
        <v>15</v>
      </c>
      <c r="N68789" t="s">
        <v>129</v>
      </c>
      <c r="O68789" t="s">
        <v>132</v>
      </c>
      <c r="P68789" t="s">
        <v>111</v>
      </c>
      <c r="Q68789" t="s">
        <v>129</v>
      </c>
      <c r="R68789" t="s">
        <v>132</v>
      </c>
      <c r="S68789">
        <v>0</v>
      </c>
      <c r="T68789">
        <v>0</v>
      </c>
      <c r="U68789">
        <v>0</v>
      </c>
      <c r="V68789" t="s">
        <v>163</v>
      </c>
    </row>
    <row r="68790" spans="1:22" x14ac:dyDescent="0.2">
      <c r="A68790">
        <v>263573</v>
      </c>
      <c r="B68790" t="s">
        <v>19</v>
      </c>
      <c r="C68790" t="s">
        <v>30</v>
      </c>
      <c r="D68790" t="s">
        <v>33</v>
      </c>
      <c r="E68790" t="s">
        <v>14</v>
      </c>
      <c r="F68790">
        <v>10567.4</v>
      </c>
      <c r="G68790">
        <v>1</v>
      </c>
      <c r="H68790" t="s">
        <v>40</v>
      </c>
      <c r="I68790" t="s">
        <v>37</v>
      </c>
      <c r="J68790" t="s">
        <v>37</v>
      </c>
      <c r="K68790" t="s">
        <v>41</v>
      </c>
      <c r="L68790" t="s">
        <v>96</v>
      </c>
      <c r="M68790">
        <v>6</v>
      </c>
      <c r="N68790" t="s">
        <v>128</v>
      </c>
      <c r="O68790" t="s">
        <v>132</v>
      </c>
      <c r="P68790" t="s">
        <v>76</v>
      </c>
      <c r="Q68790" t="s">
        <v>129</v>
      </c>
      <c r="R68790" t="s">
        <v>132</v>
      </c>
      <c r="S68790">
        <v>0</v>
      </c>
      <c r="T68790">
        <v>0</v>
      </c>
      <c r="U68790">
        <v>0</v>
      </c>
      <c r="V68790" t="s">
        <v>85</v>
      </c>
    </row>
    <row r="68791" spans="1:22" x14ac:dyDescent="0.2">
      <c r="A68791">
        <v>263573</v>
      </c>
      <c r="B68791" t="s">
        <v>19</v>
      </c>
      <c r="C68791" t="s">
        <v>30</v>
      </c>
      <c r="D68791" t="s">
        <v>33</v>
      </c>
      <c r="E68791" t="s">
        <v>15</v>
      </c>
      <c r="F68791">
        <v>13386.8</v>
      </c>
      <c r="G68791">
        <v>1</v>
      </c>
      <c r="H68791" t="s">
        <v>40</v>
      </c>
      <c r="I68791" t="s">
        <v>37</v>
      </c>
      <c r="J68791" t="s">
        <v>37</v>
      </c>
      <c r="K68791" t="s">
        <v>41</v>
      </c>
      <c r="L68791" t="s">
        <v>90</v>
      </c>
      <c r="M68791">
        <v>9</v>
      </c>
      <c r="N68791" t="s">
        <v>128</v>
      </c>
      <c r="O68791" t="s">
        <v>133</v>
      </c>
      <c r="P68791" t="s">
        <v>93</v>
      </c>
      <c r="Q68791" t="s">
        <v>129</v>
      </c>
      <c r="R68791" t="s">
        <v>133</v>
      </c>
      <c r="S68791">
        <v>1</v>
      </c>
      <c r="T68791">
        <v>0</v>
      </c>
      <c r="U68791">
        <v>1</v>
      </c>
      <c r="V68791" t="s">
        <v>136</v>
      </c>
    </row>
    <row r="68792" spans="1:22" x14ac:dyDescent="0.2">
      <c r="A68792">
        <v>263573</v>
      </c>
      <c r="B68792" t="s">
        <v>19</v>
      </c>
      <c r="C68792" t="s">
        <v>30</v>
      </c>
      <c r="D68792" t="s">
        <v>33</v>
      </c>
      <c r="E68792" t="s">
        <v>16</v>
      </c>
      <c r="F68792">
        <v>10006.799999999999</v>
      </c>
      <c r="G68792">
        <v>0</v>
      </c>
      <c r="H68792" t="s">
        <v>40</v>
      </c>
      <c r="I68792" t="s">
        <v>37</v>
      </c>
      <c r="J68792" t="s">
        <v>37</v>
      </c>
      <c r="K68792" t="s">
        <v>41</v>
      </c>
      <c r="L68792" t="s">
        <v>95</v>
      </c>
      <c r="M68792">
        <v>8</v>
      </c>
      <c r="N68792" t="s">
        <v>128</v>
      </c>
      <c r="O68792" t="s">
        <v>133</v>
      </c>
      <c r="P68792" t="s">
        <v>74</v>
      </c>
      <c r="Q68792" t="s">
        <v>129</v>
      </c>
      <c r="R68792" t="s">
        <v>133</v>
      </c>
      <c r="S68792">
        <v>1</v>
      </c>
      <c r="T68792">
        <v>0</v>
      </c>
      <c r="U68792">
        <v>0</v>
      </c>
      <c r="V68792" t="s">
        <v>135</v>
      </c>
    </row>
    <row r="68793" spans="1:22" x14ac:dyDescent="0.2">
      <c r="A68793">
        <v>263573</v>
      </c>
      <c r="B68793" t="s">
        <v>19</v>
      </c>
      <c r="C68793" t="s">
        <v>30</v>
      </c>
      <c r="D68793" t="s">
        <v>33</v>
      </c>
      <c r="E68793" t="s">
        <v>17</v>
      </c>
      <c r="F68793">
        <v>23755.4</v>
      </c>
      <c r="G68793">
        <v>0</v>
      </c>
      <c r="H68793" t="s">
        <v>40</v>
      </c>
      <c r="I68793" t="s">
        <v>37</v>
      </c>
      <c r="J68793" t="s">
        <v>37</v>
      </c>
      <c r="K68793" t="s">
        <v>41</v>
      </c>
      <c r="L68793" t="s">
        <v>102</v>
      </c>
      <c r="M68793">
        <v>15</v>
      </c>
      <c r="N68793" t="s">
        <v>129</v>
      </c>
      <c r="O68793" t="s">
        <v>132</v>
      </c>
      <c r="P68793" t="s">
        <v>126</v>
      </c>
      <c r="Q68793" t="s">
        <v>129</v>
      </c>
      <c r="R68793" t="s">
        <v>132</v>
      </c>
      <c r="S68793">
        <v>0</v>
      </c>
      <c r="T68793">
        <v>0</v>
      </c>
      <c r="U68793">
        <v>0</v>
      </c>
      <c r="V68793" t="s">
        <v>163</v>
      </c>
    </row>
    <row r="68794" spans="1:22" x14ac:dyDescent="0.2">
      <c r="A68794">
        <v>263573</v>
      </c>
      <c r="B68794" t="s">
        <v>19</v>
      </c>
      <c r="C68794" t="s">
        <v>30</v>
      </c>
      <c r="D68794" t="s">
        <v>33</v>
      </c>
      <c r="E68794" t="s">
        <v>18</v>
      </c>
      <c r="F68794">
        <v>29802.5</v>
      </c>
      <c r="G68794">
        <v>0</v>
      </c>
      <c r="H68794" t="s">
        <v>40</v>
      </c>
      <c r="I68794" t="s">
        <v>37</v>
      </c>
      <c r="J68794" t="s">
        <v>37</v>
      </c>
      <c r="K68794" t="s">
        <v>41</v>
      </c>
      <c r="L68794" t="s">
        <v>95</v>
      </c>
      <c r="M68794">
        <v>8</v>
      </c>
      <c r="N68794" t="s">
        <v>128</v>
      </c>
      <c r="O68794" t="s">
        <v>133</v>
      </c>
      <c r="P68794" t="s">
        <v>82</v>
      </c>
      <c r="Q68794" t="s">
        <v>128</v>
      </c>
      <c r="R68794" t="s">
        <v>132</v>
      </c>
      <c r="S68794">
        <v>1</v>
      </c>
      <c r="T68794">
        <v>0</v>
      </c>
      <c r="U68794">
        <v>0</v>
      </c>
      <c r="V68794" t="s">
        <v>135</v>
      </c>
    </row>
    <row r="68795" spans="1:22" x14ac:dyDescent="0.2">
      <c r="A68795">
        <v>263573</v>
      </c>
      <c r="B68795" t="s">
        <v>19</v>
      </c>
      <c r="C68795" t="s">
        <v>30</v>
      </c>
      <c r="D68795" t="s">
        <v>33</v>
      </c>
      <c r="E68795" t="s">
        <v>5</v>
      </c>
      <c r="F68795">
        <v>11059.1</v>
      </c>
      <c r="G68795">
        <v>0</v>
      </c>
      <c r="H68795" t="s">
        <v>40</v>
      </c>
      <c r="I68795" t="s">
        <v>37</v>
      </c>
      <c r="J68795" t="s">
        <v>37</v>
      </c>
      <c r="K68795" t="s">
        <v>41</v>
      </c>
      <c r="L68795" t="s">
        <v>97</v>
      </c>
      <c r="M68795">
        <v>5</v>
      </c>
      <c r="N68795" t="s">
        <v>128</v>
      </c>
      <c r="O68795" t="s">
        <v>132</v>
      </c>
      <c r="P68795" t="s">
        <v>73</v>
      </c>
      <c r="Q68795" t="s">
        <v>128</v>
      </c>
      <c r="R68795" t="s">
        <v>133</v>
      </c>
      <c r="S68795">
        <v>0</v>
      </c>
      <c r="T68795">
        <v>0</v>
      </c>
      <c r="U68795">
        <v>0</v>
      </c>
      <c r="V68795" t="s">
        <v>134</v>
      </c>
    </row>
    <row r="68796" spans="1:22" x14ac:dyDescent="0.2">
      <c r="A68796">
        <v>264807</v>
      </c>
      <c r="B68796" t="s">
        <v>19</v>
      </c>
      <c r="C68796" t="s">
        <v>30</v>
      </c>
      <c r="D68796" t="s">
        <v>33</v>
      </c>
      <c r="E68796" t="s">
        <v>4</v>
      </c>
      <c r="F68796">
        <v>15873</v>
      </c>
      <c r="G68796">
        <v>1</v>
      </c>
      <c r="H68796" t="s">
        <v>36</v>
      </c>
      <c r="I68796" t="s">
        <v>37</v>
      </c>
      <c r="J68796" t="s">
        <v>37</v>
      </c>
      <c r="K68796" t="s">
        <v>43</v>
      </c>
      <c r="L68796" t="s">
        <v>85</v>
      </c>
      <c r="M68796">
        <v>30</v>
      </c>
      <c r="N68796" t="s">
        <v>131</v>
      </c>
      <c r="O68796" t="s">
        <v>132</v>
      </c>
      <c r="P68796" t="s">
        <v>87</v>
      </c>
      <c r="Q68796" t="s">
        <v>131</v>
      </c>
      <c r="R68796" t="s">
        <v>132</v>
      </c>
      <c r="S68796">
        <v>0</v>
      </c>
      <c r="T68796">
        <v>0</v>
      </c>
      <c r="U68796">
        <v>0</v>
      </c>
      <c r="V68796" t="s">
        <v>137</v>
      </c>
    </row>
    <row r="68797" spans="1:22" x14ac:dyDescent="0.2">
      <c r="A68797">
        <v>264807</v>
      </c>
      <c r="B68797" t="s">
        <v>19</v>
      </c>
      <c r="C68797" t="s">
        <v>30</v>
      </c>
      <c r="D68797" t="s">
        <v>33</v>
      </c>
      <c r="E68797" t="s">
        <v>6</v>
      </c>
      <c r="F68797">
        <v>11521.8</v>
      </c>
      <c r="G68797">
        <v>0</v>
      </c>
      <c r="H68797" t="s">
        <v>36</v>
      </c>
      <c r="I68797" t="s">
        <v>37</v>
      </c>
      <c r="J68797" t="s">
        <v>37</v>
      </c>
      <c r="K68797" t="s">
        <v>43</v>
      </c>
      <c r="L68797" t="s">
        <v>77</v>
      </c>
      <c r="M68797">
        <v>5</v>
      </c>
      <c r="N68797" t="s">
        <v>128</v>
      </c>
      <c r="O68797" t="s">
        <v>133</v>
      </c>
      <c r="P68797" t="s">
        <v>90</v>
      </c>
      <c r="Q68797" t="s">
        <v>127</v>
      </c>
      <c r="R68797" t="s">
        <v>133</v>
      </c>
      <c r="S68797">
        <v>1</v>
      </c>
      <c r="T68797">
        <v>0</v>
      </c>
      <c r="U68797">
        <v>1</v>
      </c>
      <c r="V68797" t="s">
        <v>136</v>
      </c>
    </row>
    <row r="68798" spans="1:22" x14ac:dyDescent="0.2">
      <c r="A68798">
        <v>264807</v>
      </c>
      <c r="B68798" t="s">
        <v>19</v>
      </c>
      <c r="C68798" t="s">
        <v>30</v>
      </c>
      <c r="D68798" t="s">
        <v>33</v>
      </c>
      <c r="E68798" t="s">
        <v>7</v>
      </c>
      <c r="F68798">
        <v>8731.5</v>
      </c>
      <c r="G68798">
        <v>0</v>
      </c>
      <c r="H68798" t="s">
        <v>36</v>
      </c>
      <c r="I68798" t="s">
        <v>37</v>
      </c>
      <c r="J68798" t="s">
        <v>37</v>
      </c>
      <c r="K68798" t="s">
        <v>43</v>
      </c>
      <c r="L68798" t="s">
        <v>95</v>
      </c>
      <c r="M68798">
        <v>8</v>
      </c>
      <c r="N68798" t="s">
        <v>128</v>
      </c>
      <c r="O68798" t="s">
        <v>133</v>
      </c>
      <c r="P68798" t="s">
        <v>74</v>
      </c>
      <c r="Q68798" t="s">
        <v>129</v>
      </c>
      <c r="R68798" t="s">
        <v>133</v>
      </c>
      <c r="S68798">
        <v>1</v>
      </c>
      <c r="T68798">
        <v>0</v>
      </c>
      <c r="U68798">
        <v>0</v>
      </c>
      <c r="V68798" t="s">
        <v>135</v>
      </c>
    </row>
    <row r="68799" spans="1:22" x14ac:dyDescent="0.2">
      <c r="A68799">
        <v>264807</v>
      </c>
      <c r="B68799" t="s">
        <v>19</v>
      </c>
      <c r="C68799" t="s">
        <v>30</v>
      </c>
      <c r="D68799" t="s">
        <v>33</v>
      </c>
      <c r="E68799" t="s">
        <v>8</v>
      </c>
      <c r="F68799">
        <v>3607.6</v>
      </c>
      <c r="G68799">
        <v>0</v>
      </c>
      <c r="H68799" t="s">
        <v>36</v>
      </c>
      <c r="I68799" t="s">
        <v>37</v>
      </c>
      <c r="J68799" t="s">
        <v>37</v>
      </c>
      <c r="K68799" t="s">
        <v>43</v>
      </c>
      <c r="L68799" t="s">
        <v>97</v>
      </c>
      <c r="M68799">
        <v>5</v>
      </c>
      <c r="N68799" t="s">
        <v>128</v>
      </c>
      <c r="O68799" t="s">
        <v>132</v>
      </c>
      <c r="P68799" t="s">
        <v>73</v>
      </c>
      <c r="Q68799" t="s">
        <v>128</v>
      </c>
      <c r="R68799" t="s">
        <v>133</v>
      </c>
      <c r="S68799">
        <v>0</v>
      </c>
      <c r="T68799">
        <v>0</v>
      </c>
      <c r="U68799">
        <v>0</v>
      </c>
      <c r="V68799" t="s">
        <v>134</v>
      </c>
    </row>
    <row r="68800" spans="1:22" x14ac:dyDescent="0.2">
      <c r="A68800">
        <v>264807</v>
      </c>
      <c r="B68800" t="s">
        <v>19</v>
      </c>
      <c r="C68800" t="s">
        <v>30</v>
      </c>
      <c r="D68800" t="s">
        <v>33</v>
      </c>
      <c r="E68800" t="s">
        <v>9</v>
      </c>
      <c r="F68800">
        <v>6572.5</v>
      </c>
      <c r="G68800">
        <v>0</v>
      </c>
      <c r="H68800" t="s">
        <v>36</v>
      </c>
      <c r="I68800" t="s">
        <v>37</v>
      </c>
      <c r="J68800" t="s">
        <v>37</v>
      </c>
      <c r="K68800" t="s">
        <v>43</v>
      </c>
      <c r="L68800" t="s">
        <v>82</v>
      </c>
      <c r="M68800">
        <v>9</v>
      </c>
      <c r="N68800" t="s">
        <v>128</v>
      </c>
      <c r="O68800" t="s">
        <v>132</v>
      </c>
      <c r="P68800" t="s">
        <v>81</v>
      </c>
      <c r="Q68800" t="s">
        <v>128</v>
      </c>
      <c r="R68800" t="s">
        <v>133</v>
      </c>
      <c r="S68800">
        <v>1</v>
      </c>
      <c r="T68800">
        <v>0</v>
      </c>
      <c r="U68800">
        <v>0</v>
      </c>
      <c r="V68800" t="s">
        <v>135</v>
      </c>
    </row>
    <row r="68801" spans="1:22" x14ac:dyDescent="0.2">
      <c r="A68801">
        <v>264807</v>
      </c>
      <c r="B68801" t="s">
        <v>19</v>
      </c>
      <c r="C68801" t="s">
        <v>30</v>
      </c>
      <c r="D68801" t="s">
        <v>33</v>
      </c>
      <c r="E68801" t="s">
        <v>10</v>
      </c>
      <c r="F68801">
        <v>4964.8</v>
      </c>
      <c r="G68801">
        <v>0</v>
      </c>
      <c r="H68801" t="s">
        <v>36</v>
      </c>
      <c r="I68801" t="s">
        <v>37</v>
      </c>
      <c r="J68801" t="s">
        <v>37</v>
      </c>
      <c r="K68801" t="s">
        <v>43</v>
      </c>
      <c r="L68801" t="s">
        <v>95</v>
      </c>
      <c r="M68801">
        <v>8</v>
      </c>
      <c r="N68801" t="s">
        <v>128</v>
      </c>
      <c r="O68801" t="s">
        <v>133</v>
      </c>
      <c r="P68801" t="s">
        <v>82</v>
      </c>
      <c r="Q68801" t="s">
        <v>128</v>
      </c>
      <c r="R68801" t="s">
        <v>132</v>
      </c>
      <c r="S68801">
        <v>1</v>
      </c>
      <c r="T68801">
        <v>0</v>
      </c>
      <c r="U68801">
        <v>0</v>
      </c>
      <c r="V68801" t="s">
        <v>135</v>
      </c>
    </row>
    <row r="68802" spans="1:22" x14ac:dyDescent="0.2">
      <c r="A68802">
        <v>264807</v>
      </c>
      <c r="B68802" t="s">
        <v>19</v>
      </c>
      <c r="C68802" t="s">
        <v>30</v>
      </c>
      <c r="D68802" t="s">
        <v>33</v>
      </c>
      <c r="E68802" t="s">
        <v>11</v>
      </c>
      <c r="F68802">
        <v>7965.9</v>
      </c>
      <c r="G68802">
        <v>0</v>
      </c>
      <c r="H68802" t="s">
        <v>36</v>
      </c>
      <c r="I68802" t="s">
        <v>37</v>
      </c>
      <c r="J68802" t="s">
        <v>37</v>
      </c>
      <c r="K68802" t="s">
        <v>43</v>
      </c>
      <c r="L68802" t="s">
        <v>87</v>
      </c>
      <c r="M68802">
        <v>19</v>
      </c>
      <c r="N68802" t="s">
        <v>131</v>
      </c>
      <c r="O68802" t="s">
        <v>132</v>
      </c>
      <c r="P68802" t="s">
        <v>92</v>
      </c>
      <c r="Q68802" t="s">
        <v>131</v>
      </c>
      <c r="R68802" t="s">
        <v>132</v>
      </c>
      <c r="S68802">
        <v>0</v>
      </c>
      <c r="T68802">
        <v>0</v>
      </c>
      <c r="U68802">
        <v>0</v>
      </c>
      <c r="V68802" t="s">
        <v>137</v>
      </c>
    </row>
    <row r="68803" spans="1:22" x14ac:dyDescent="0.2">
      <c r="A68803">
        <v>264807</v>
      </c>
      <c r="B68803" t="s">
        <v>19</v>
      </c>
      <c r="C68803" t="s">
        <v>30</v>
      </c>
      <c r="D68803" t="s">
        <v>33</v>
      </c>
      <c r="E68803" t="s">
        <v>12</v>
      </c>
      <c r="F68803">
        <v>4833.3</v>
      </c>
      <c r="G68803">
        <v>0</v>
      </c>
      <c r="H68803" t="s">
        <v>36</v>
      </c>
      <c r="I68803" t="s">
        <v>37</v>
      </c>
      <c r="J68803" t="s">
        <v>37</v>
      </c>
      <c r="K68803" t="s">
        <v>43</v>
      </c>
      <c r="L68803" t="s">
        <v>72</v>
      </c>
      <c r="M68803">
        <v>6</v>
      </c>
      <c r="N68803" t="s">
        <v>128</v>
      </c>
      <c r="O68803" t="s">
        <v>132</v>
      </c>
      <c r="P68803" t="s">
        <v>76</v>
      </c>
      <c r="Q68803" t="s">
        <v>129</v>
      </c>
      <c r="R68803" t="s">
        <v>132</v>
      </c>
      <c r="S68803">
        <v>0</v>
      </c>
      <c r="T68803">
        <v>0</v>
      </c>
      <c r="U68803">
        <v>0</v>
      </c>
      <c r="V68803" t="s">
        <v>85</v>
      </c>
    </row>
    <row r="68804" spans="1:22" x14ac:dyDescent="0.2">
      <c r="A68804">
        <v>264807</v>
      </c>
      <c r="B68804" t="s">
        <v>19</v>
      </c>
      <c r="C68804" t="s">
        <v>30</v>
      </c>
      <c r="D68804" t="s">
        <v>33</v>
      </c>
      <c r="E68804" t="s">
        <v>13</v>
      </c>
      <c r="F68804">
        <v>4928.6000000000004</v>
      </c>
      <c r="G68804">
        <v>0</v>
      </c>
      <c r="H68804" t="s">
        <v>36</v>
      </c>
      <c r="I68804" t="s">
        <v>37</v>
      </c>
      <c r="J68804" t="s">
        <v>37</v>
      </c>
      <c r="K68804" t="s">
        <v>43</v>
      </c>
      <c r="L68804" t="s">
        <v>90</v>
      </c>
      <c r="M68804">
        <v>9</v>
      </c>
      <c r="N68804" t="s">
        <v>128</v>
      </c>
      <c r="O68804" t="s">
        <v>133</v>
      </c>
      <c r="P68804" t="s">
        <v>93</v>
      </c>
      <c r="Q68804" t="s">
        <v>129</v>
      </c>
      <c r="R68804" t="s">
        <v>133</v>
      </c>
      <c r="S68804">
        <v>1</v>
      </c>
      <c r="T68804">
        <v>0</v>
      </c>
      <c r="U68804">
        <v>1</v>
      </c>
      <c r="V68804" t="s">
        <v>136</v>
      </c>
    </row>
    <row r="68805" spans="1:22" x14ac:dyDescent="0.2">
      <c r="A68805">
        <v>264807</v>
      </c>
      <c r="B68805" t="s">
        <v>19</v>
      </c>
      <c r="C68805" t="s">
        <v>30</v>
      </c>
      <c r="D68805" t="s">
        <v>33</v>
      </c>
      <c r="E68805" t="s">
        <v>14</v>
      </c>
      <c r="F68805">
        <v>11435.3</v>
      </c>
      <c r="G68805">
        <v>1</v>
      </c>
      <c r="H68805" t="s">
        <v>36</v>
      </c>
      <c r="I68805" t="s">
        <v>37</v>
      </c>
      <c r="J68805" t="s">
        <v>37</v>
      </c>
      <c r="K68805" t="s">
        <v>43</v>
      </c>
      <c r="L68805" t="s">
        <v>96</v>
      </c>
      <c r="M68805">
        <v>6</v>
      </c>
      <c r="N68805" t="s">
        <v>128</v>
      </c>
      <c r="O68805" t="s">
        <v>132</v>
      </c>
      <c r="P68805" t="s">
        <v>76</v>
      </c>
      <c r="Q68805" t="s">
        <v>129</v>
      </c>
      <c r="R68805" t="s">
        <v>132</v>
      </c>
      <c r="S68805">
        <v>0</v>
      </c>
      <c r="T68805">
        <v>0</v>
      </c>
      <c r="U68805">
        <v>0</v>
      </c>
      <c r="V68805" t="s">
        <v>85</v>
      </c>
    </row>
    <row r="68806" spans="1:22" x14ac:dyDescent="0.2">
      <c r="A68806">
        <v>264807</v>
      </c>
      <c r="B68806" t="s">
        <v>19</v>
      </c>
      <c r="C68806" t="s">
        <v>30</v>
      </c>
      <c r="D68806" t="s">
        <v>33</v>
      </c>
      <c r="E68806" t="s">
        <v>15</v>
      </c>
      <c r="F68806">
        <v>4829.1000000000004</v>
      </c>
      <c r="G68806">
        <v>1</v>
      </c>
      <c r="H68806" t="s">
        <v>36</v>
      </c>
      <c r="I68806" t="s">
        <v>37</v>
      </c>
      <c r="J68806" t="s">
        <v>37</v>
      </c>
      <c r="K68806" t="s">
        <v>43</v>
      </c>
      <c r="L68806" t="s">
        <v>102</v>
      </c>
      <c r="M68806">
        <v>15</v>
      </c>
      <c r="N68806" t="s">
        <v>129</v>
      </c>
      <c r="O68806" t="s">
        <v>132</v>
      </c>
      <c r="P68806" t="s">
        <v>113</v>
      </c>
      <c r="Q68806" t="s">
        <v>131</v>
      </c>
      <c r="R68806" t="s">
        <v>132</v>
      </c>
      <c r="S68806">
        <v>0</v>
      </c>
      <c r="T68806">
        <v>0</v>
      </c>
      <c r="U68806">
        <v>0</v>
      </c>
      <c r="V68806" t="s">
        <v>163</v>
      </c>
    </row>
    <row r="68807" spans="1:22" x14ac:dyDescent="0.2">
      <c r="A68807">
        <v>264807</v>
      </c>
      <c r="B68807" t="s">
        <v>19</v>
      </c>
      <c r="C68807" t="s">
        <v>30</v>
      </c>
      <c r="D68807" t="s">
        <v>33</v>
      </c>
      <c r="E68807" t="s">
        <v>16</v>
      </c>
      <c r="F68807">
        <v>5447.1</v>
      </c>
      <c r="G68807">
        <v>0</v>
      </c>
      <c r="H68807" t="s">
        <v>36</v>
      </c>
      <c r="I68807" t="s">
        <v>37</v>
      </c>
      <c r="J68807" t="s">
        <v>37</v>
      </c>
      <c r="K68807" t="s">
        <v>43</v>
      </c>
      <c r="L68807" t="s">
        <v>102</v>
      </c>
      <c r="M68807">
        <v>15</v>
      </c>
      <c r="N68807" t="s">
        <v>129</v>
      </c>
      <c r="O68807" t="s">
        <v>132</v>
      </c>
      <c r="P68807" t="s">
        <v>111</v>
      </c>
      <c r="Q68807" t="s">
        <v>131</v>
      </c>
      <c r="R68807" t="s">
        <v>132</v>
      </c>
      <c r="S68807">
        <v>0</v>
      </c>
      <c r="T68807">
        <v>0</v>
      </c>
      <c r="U68807">
        <v>0</v>
      </c>
      <c r="V68807" t="s">
        <v>163</v>
      </c>
    </row>
    <row r="68808" spans="1:22" x14ac:dyDescent="0.2">
      <c r="A68808">
        <v>264807</v>
      </c>
      <c r="B68808" t="s">
        <v>19</v>
      </c>
      <c r="C68808" t="s">
        <v>30</v>
      </c>
      <c r="D68808" t="s">
        <v>33</v>
      </c>
      <c r="E68808" t="s">
        <v>17</v>
      </c>
      <c r="F68808">
        <v>3123.9</v>
      </c>
      <c r="G68808">
        <v>0</v>
      </c>
      <c r="H68808" t="s">
        <v>36</v>
      </c>
      <c r="I68808" t="s">
        <v>37</v>
      </c>
      <c r="J68808" t="s">
        <v>37</v>
      </c>
      <c r="K68808" t="s">
        <v>43</v>
      </c>
      <c r="L68808" t="s">
        <v>102</v>
      </c>
      <c r="M68808">
        <v>15</v>
      </c>
      <c r="N68808" t="s">
        <v>129</v>
      </c>
      <c r="O68808" t="s">
        <v>132</v>
      </c>
      <c r="P68808" t="s">
        <v>126</v>
      </c>
      <c r="Q68808" t="s">
        <v>129</v>
      </c>
      <c r="R68808" t="s">
        <v>132</v>
      </c>
      <c r="S68808">
        <v>0</v>
      </c>
      <c r="T68808">
        <v>0</v>
      </c>
      <c r="U68808">
        <v>0</v>
      </c>
      <c r="V68808" t="s">
        <v>163</v>
      </c>
    </row>
    <row r="68809" spans="1:22" x14ac:dyDescent="0.2">
      <c r="A68809">
        <v>264807</v>
      </c>
      <c r="B68809" t="s">
        <v>19</v>
      </c>
      <c r="C68809" t="s">
        <v>30</v>
      </c>
      <c r="D68809" t="s">
        <v>33</v>
      </c>
      <c r="E68809" t="s">
        <v>18</v>
      </c>
      <c r="F68809">
        <v>3024.9</v>
      </c>
      <c r="G68809">
        <v>1</v>
      </c>
      <c r="H68809" t="s">
        <v>36</v>
      </c>
      <c r="I68809" t="s">
        <v>37</v>
      </c>
      <c r="J68809" t="s">
        <v>37</v>
      </c>
      <c r="K68809" t="s">
        <v>43</v>
      </c>
      <c r="L68809" t="s">
        <v>94</v>
      </c>
      <c r="M68809">
        <v>18</v>
      </c>
      <c r="N68809" t="s">
        <v>131</v>
      </c>
      <c r="O68809" t="s">
        <v>133</v>
      </c>
      <c r="P68809" t="s">
        <v>115</v>
      </c>
      <c r="Q68809" t="s">
        <v>131</v>
      </c>
      <c r="R68809" t="s">
        <v>133</v>
      </c>
      <c r="S68809">
        <v>0</v>
      </c>
      <c r="T68809">
        <v>1</v>
      </c>
      <c r="U68809">
        <v>0</v>
      </c>
      <c r="V68809" t="s">
        <v>135</v>
      </c>
    </row>
    <row r="68810" spans="1:22" x14ac:dyDescent="0.2">
      <c r="A68810">
        <v>264807</v>
      </c>
      <c r="B68810" t="s">
        <v>19</v>
      </c>
      <c r="C68810" t="s">
        <v>30</v>
      </c>
      <c r="D68810" t="s">
        <v>33</v>
      </c>
      <c r="E68810" t="s">
        <v>5</v>
      </c>
      <c r="F68810">
        <v>5863.9</v>
      </c>
      <c r="G68810">
        <v>0</v>
      </c>
      <c r="H68810" t="s">
        <v>36</v>
      </c>
      <c r="I68810" t="s">
        <v>37</v>
      </c>
      <c r="J68810" t="s">
        <v>37</v>
      </c>
      <c r="K68810" t="s">
        <v>43</v>
      </c>
      <c r="L68810" t="s">
        <v>126</v>
      </c>
      <c r="M68810">
        <v>15</v>
      </c>
      <c r="N68810" t="s">
        <v>129</v>
      </c>
      <c r="O68810" t="s">
        <v>132</v>
      </c>
      <c r="P68810" t="s">
        <v>111</v>
      </c>
      <c r="Q68810" t="s">
        <v>129</v>
      </c>
      <c r="R68810" t="s">
        <v>132</v>
      </c>
      <c r="S68810">
        <v>0</v>
      </c>
      <c r="T68810">
        <v>0</v>
      </c>
      <c r="U68810">
        <v>0</v>
      </c>
      <c r="V68810" t="s">
        <v>163</v>
      </c>
    </row>
    <row r="68811" spans="1:22" x14ac:dyDescent="0.2">
      <c r="A68811">
        <v>265019</v>
      </c>
      <c r="B68811" t="s">
        <v>1</v>
      </c>
      <c r="C68811" t="s">
        <v>30</v>
      </c>
      <c r="D68811" t="s">
        <v>33</v>
      </c>
      <c r="E68811" t="s">
        <v>4</v>
      </c>
      <c r="F68811">
        <v>6230.9</v>
      </c>
      <c r="G68811">
        <v>0</v>
      </c>
      <c r="H68811" t="s">
        <v>36</v>
      </c>
      <c r="I68811" t="s">
        <v>37</v>
      </c>
      <c r="J68811" t="s">
        <v>37</v>
      </c>
      <c r="K68811" t="s">
        <v>45</v>
      </c>
      <c r="L68811" t="s">
        <v>102</v>
      </c>
      <c r="M68811">
        <v>15</v>
      </c>
      <c r="N68811" t="s">
        <v>129</v>
      </c>
      <c r="O68811" t="s">
        <v>132</v>
      </c>
      <c r="P68811" t="s">
        <v>111</v>
      </c>
      <c r="Q68811" t="s">
        <v>131</v>
      </c>
      <c r="R68811" t="s">
        <v>132</v>
      </c>
      <c r="S68811">
        <v>0</v>
      </c>
      <c r="T68811">
        <v>0</v>
      </c>
      <c r="U68811">
        <v>0</v>
      </c>
      <c r="V68811" t="s">
        <v>163</v>
      </c>
    </row>
    <row r="68812" spans="1:22" x14ac:dyDescent="0.2">
      <c r="A68812">
        <v>265019</v>
      </c>
      <c r="B68812" t="s">
        <v>1</v>
      </c>
      <c r="C68812" t="s">
        <v>30</v>
      </c>
      <c r="D68812" t="s">
        <v>33</v>
      </c>
      <c r="E68812" t="s">
        <v>6</v>
      </c>
      <c r="F68812">
        <v>11904.1</v>
      </c>
      <c r="G68812">
        <v>0</v>
      </c>
      <c r="H68812" t="s">
        <v>36</v>
      </c>
      <c r="I68812" t="s">
        <v>37</v>
      </c>
      <c r="J68812" t="s">
        <v>37</v>
      </c>
      <c r="K68812" t="s">
        <v>45</v>
      </c>
      <c r="L68812" t="s">
        <v>102</v>
      </c>
      <c r="M68812">
        <v>15</v>
      </c>
      <c r="N68812" t="s">
        <v>129</v>
      </c>
      <c r="O68812" t="s">
        <v>132</v>
      </c>
      <c r="P68812" t="s">
        <v>126</v>
      </c>
      <c r="Q68812" t="s">
        <v>129</v>
      </c>
      <c r="R68812" t="s">
        <v>132</v>
      </c>
      <c r="S68812">
        <v>0</v>
      </c>
      <c r="T68812">
        <v>0</v>
      </c>
      <c r="U68812">
        <v>0</v>
      </c>
      <c r="V68812" t="s">
        <v>163</v>
      </c>
    </row>
    <row r="68813" spans="1:22" x14ac:dyDescent="0.2">
      <c r="A68813">
        <v>265019</v>
      </c>
      <c r="B68813" t="s">
        <v>1</v>
      </c>
      <c r="C68813" t="s">
        <v>30</v>
      </c>
      <c r="D68813" t="s">
        <v>33</v>
      </c>
      <c r="E68813" t="s">
        <v>7</v>
      </c>
      <c r="F68813">
        <v>7326.2</v>
      </c>
      <c r="G68813">
        <v>0</v>
      </c>
      <c r="H68813" t="s">
        <v>36</v>
      </c>
      <c r="I68813" t="s">
        <v>37</v>
      </c>
      <c r="J68813" t="s">
        <v>37</v>
      </c>
      <c r="K68813" t="s">
        <v>45</v>
      </c>
      <c r="L68813" t="s">
        <v>95</v>
      </c>
      <c r="M68813">
        <v>8</v>
      </c>
      <c r="N68813" t="s">
        <v>128</v>
      </c>
      <c r="O68813" t="s">
        <v>133</v>
      </c>
      <c r="P68813" t="s">
        <v>82</v>
      </c>
      <c r="Q68813" t="s">
        <v>128</v>
      </c>
      <c r="R68813" t="s">
        <v>132</v>
      </c>
      <c r="S68813">
        <v>1</v>
      </c>
      <c r="T68813">
        <v>0</v>
      </c>
      <c r="U68813">
        <v>0</v>
      </c>
      <c r="V68813" t="s">
        <v>135</v>
      </c>
    </row>
    <row r="68814" spans="1:22" x14ac:dyDescent="0.2">
      <c r="A68814">
        <v>265019</v>
      </c>
      <c r="B68814" t="s">
        <v>1</v>
      </c>
      <c r="C68814" t="s">
        <v>30</v>
      </c>
      <c r="D68814" t="s">
        <v>33</v>
      </c>
      <c r="E68814" t="s">
        <v>8</v>
      </c>
      <c r="F68814">
        <v>6872.5</v>
      </c>
      <c r="G68814">
        <v>1</v>
      </c>
      <c r="H68814" t="s">
        <v>36</v>
      </c>
      <c r="I68814" t="s">
        <v>37</v>
      </c>
      <c r="J68814" t="s">
        <v>37</v>
      </c>
      <c r="K68814" t="s">
        <v>45</v>
      </c>
      <c r="L68814" t="s">
        <v>97</v>
      </c>
      <c r="M68814">
        <v>5</v>
      </c>
      <c r="N68814" t="s">
        <v>128</v>
      </c>
      <c r="O68814" t="s">
        <v>132</v>
      </c>
      <c r="P68814" t="s">
        <v>73</v>
      </c>
      <c r="Q68814" t="s">
        <v>128</v>
      </c>
      <c r="R68814" t="s">
        <v>133</v>
      </c>
      <c r="S68814">
        <v>0</v>
      </c>
      <c r="T68814">
        <v>0</v>
      </c>
      <c r="U68814">
        <v>0</v>
      </c>
      <c r="V68814" t="s">
        <v>134</v>
      </c>
    </row>
    <row r="68815" spans="1:22" x14ac:dyDescent="0.2">
      <c r="A68815">
        <v>265019</v>
      </c>
      <c r="B68815" t="s">
        <v>1</v>
      </c>
      <c r="C68815" t="s">
        <v>30</v>
      </c>
      <c r="D68815" t="s">
        <v>33</v>
      </c>
      <c r="E68815" t="s">
        <v>9</v>
      </c>
      <c r="F68815">
        <v>18670</v>
      </c>
      <c r="G68815">
        <v>1</v>
      </c>
      <c r="H68815" t="s">
        <v>36</v>
      </c>
      <c r="I68815" t="s">
        <v>37</v>
      </c>
      <c r="J68815" t="s">
        <v>37</v>
      </c>
      <c r="K68815" t="s">
        <v>45</v>
      </c>
      <c r="L68815" t="s">
        <v>85</v>
      </c>
      <c r="M68815">
        <v>30</v>
      </c>
      <c r="N68815" t="s">
        <v>131</v>
      </c>
      <c r="O68815" t="s">
        <v>132</v>
      </c>
      <c r="P68815" t="s">
        <v>87</v>
      </c>
      <c r="Q68815" t="s">
        <v>131</v>
      </c>
      <c r="R68815" t="s">
        <v>132</v>
      </c>
      <c r="S68815">
        <v>0</v>
      </c>
      <c r="T68815">
        <v>0</v>
      </c>
      <c r="U68815">
        <v>0</v>
      </c>
      <c r="V68815" t="s">
        <v>137</v>
      </c>
    </row>
    <row r="68816" spans="1:22" x14ac:dyDescent="0.2">
      <c r="A68816">
        <v>265019</v>
      </c>
      <c r="B68816" t="s">
        <v>1</v>
      </c>
      <c r="C68816" t="s">
        <v>30</v>
      </c>
      <c r="D68816" t="s">
        <v>33</v>
      </c>
      <c r="E68816" t="s">
        <v>10</v>
      </c>
      <c r="F68816">
        <v>7627.7</v>
      </c>
      <c r="G68816">
        <v>1</v>
      </c>
      <c r="H68816" t="s">
        <v>36</v>
      </c>
      <c r="I68816" t="s">
        <v>37</v>
      </c>
      <c r="J68816" t="s">
        <v>37</v>
      </c>
      <c r="K68816" t="s">
        <v>45</v>
      </c>
      <c r="L68816" t="s">
        <v>82</v>
      </c>
      <c r="M68816">
        <v>9</v>
      </c>
      <c r="N68816" t="s">
        <v>128</v>
      </c>
      <c r="O68816" t="s">
        <v>132</v>
      </c>
      <c r="P68816" t="s">
        <v>81</v>
      </c>
      <c r="Q68816" t="s">
        <v>128</v>
      </c>
      <c r="R68816" t="s">
        <v>133</v>
      </c>
      <c r="S68816">
        <v>1</v>
      </c>
      <c r="T68816">
        <v>0</v>
      </c>
      <c r="U68816">
        <v>0</v>
      </c>
      <c r="V68816" t="s">
        <v>135</v>
      </c>
    </row>
    <row r="68817" spans="1:22" x14ac:dyDescent="0.2">
      <c r="A68817">
        <v>265019</v>
      </c>
      <c r="B68817" t="s">
        <v>1</v>
      </c>
      <c r="C68817" t="s">
        <v>30</v>
      </c>
      <c r="D68817" t="s">
        <v>33</v>
      </c>
      <c r="E68817" t="s">
        <v>11</v>
      </c>
      <c r="F68817">
        <v>5966.6</v>
      </c>
      <c r="G68817">
        <v>0</v>
      </c>
      <c r="H68817" t="s">
        <v>36</v>
      </c>
      <c r="I68817" t="s">
        <v>37</v>
      </c>
      <c r="J68817" t="s">
        <v>37</v>
      </c>
      <c r="K68817" t="s">
        <v>45</v>
      </c>
      <c r="L68817" t="s">
        <v>72</v>
      </c>
      <c r="M68817">
        <v>6</v>
      </c>
      <c r="N68817" t="s">
        <v>128</v>
      </c>
      <c r="O68817" t="s">
        <v>132</v>
      </c>
      <c r="P68817" t="s">
        <v>76</v>
      </c>
      <c r="Q68817" t="s">
        <v>129</v>
      </c>
      <c r="R68817" t="s">
        <v>132</v>
      </c>
      <c r="S68817">
        <v>0</v>
      </c>
      <c r="T68817">
        <v>0</v>
      </c>
      <c r="U68817">
        <v>0</v>
      </c>
      <c r="V68817" t="s">
        <v>85</v>
      </c>
    </row>
    <row r="68818" spans="1:22" x14ac:dyDescent="0.2">
      <c r="A68818">
        <v>265019</v>
      </c>
      <c r="B68818" t="s">
        <v>1</v>
      </c>
      <c r="C68818" t="s">
        <v>30</v>
      </c>
      <c r="D68818" t="s">
        <v>33</v>
      </c>
      <c r="E68818" t="s">
        <v>12</v>
      </c>
      <c r="F68818">
        <v>6182.4</v>
      </c>
      <c r="G68818">
        <v>0</v>
      </c>
      <c r="H68818" t="s">
        <v>36</v>
      </c>
      <c r="I68818" t="s">
        <v>37</v>
      </c>
      <c r="J68818" t="s">
        <v>37</v>
      </c>
      <c r="K68818" t="s">
        <v>45</v>
      </c>
      <c r="L68818" t="s">
        <v>96</v>
      </c>
      <c r="M68818">
        <v>6</v>
      </c>
      <c r="N68818" t="s">
        <v>128</v>
      </c>
      <c r="O68818" t="s">
        <v>132</v>
      </c>
      <c r="P68818" t="s">
        <v>76</v>
      </c>
      <c r="Q68818" t="s">
        <v>129</v>
      </c>
      <c r="R68818" t="s">
        <v>132</v>
      </c>
      <c r="S68818">
        <v>0</v>
      </c>
      <c r="T68818">
        <v>0</v>
      </c>
      <c r="U68818">
        <v>0</v>
      </c>
      <c r="V68818" t="s">
        <v>85</v>
      </c>
    </row>
    <row r="68819" spans="1:22" x14ac:dyDescent="0.2">
      <c r="A68819">
        <v>265019</v>
      </c>
      <c r="B68819" t="s">
        <v>1</v>
      </c>
      <c r="C68819" t="s">
        <v>30</v>
      </c>
      <c r="D68819" t="s">
        <v>33</v>
      </c>
      <c r="E68819" t="s">
        <v>13</v>
      </c>
      <c r="F68819">
        <v>14579.9</v>
      </c>
      <c r="G68819">
        <v>1</v>
      </c>
      <c r="H68819" t="s">
        <v>36</v>
      </c>
      <c r="I68819" t="s">
        <v>37</v>
      </c>
      <c r="J68819" t="s">
        <v>37</v>
      </c>
      <c r="K68819" t="s">
        <v>45</v>
      </c>
      <c r="L68819" t="s">
        <v>102</v>
      </c>
      <c r="M68819">
        <v>15</v>
      </c>
      <c r="N68819" t="s">
        <v>129</v>
      </c>
      <c r="O68819" t="s">
        <v>132</v>
      </c>
      <c r="P68819" t="s">
        <v>113</v>
      </c>
      <c r="Q68819" t="s">
        <v>131</v>
      </c>
      <c r="R68819" t="s">
        <v>132</v>
      </c>
      <c r="S68819">
        <v>0</v>
      </c>
      <c r="T68819">
        <v>0</v>
      </c>
      <c r="U68819">
        <v>0</v>
      </c>
      <c r="V68819" t="s">
        <v>163</v>
      </c>
    </row>
    <row r="68820" spans="1:22" x14ac:dyDescent="0.2">
      <c r="A68820">
        <v>265019</v>
      </c>
      <c r="B68820" t="s">
        <v>1</v>
      </c>
      <c r="C68820" t="s">
        <v>30</v>
      </c>
      <c r="D68820" t="s">
        <v>33</v>
      </c>
      <c r="E68820" t="s">
        <v>14</v>
      </c>
      <c r="F68820">
        <v>3187.7</v>
      </c>
      <c r="G68820">
        <v>0</v>
      </c>
      <c r="H68820" t="s">
        <v>36</v>
      </c>
      <c r="I68820" t="s">
        <v>37</v>
      </c>
      <c r="J68820" t="s">
        <v>37</v>
      </c>
      <c r="K68820" t="s">
        <v>45</v>
      </c>
      <c r="L68820" t="s">
        <v>126</v>
      </c>
      <c r="M68820">
        <v>15</v>
      </c>
      <c r="N68820" t="s">
        <v>129</v>
      </c>
      <c r="O68820" t="s">
        <v>132</v>
      </c>
      <c r="P68820" t="s">
        <v>111</v>
      </c>
      <c r="Q68820" t="s">
        <v>129</v>
      </c>
      <c r="R68820" t="s">
        <v>132</v>
      </c>
      <c r="S68820">
        <v>0</v>
      </c>
      <c r="T68820">
        <v>0</v>
      </c>
      <c r="U68820">
        <v>0</v>
      </c>
      <c r="V68820" t="s">
        <v>163</v>
      </c>
    </row>
    <row r="68821" spans="1:22" x14ac:dyDescent="0.2">
      <c r="A68821">
        <v>265019</v>
      </c>
      <c r="B68821" t="s">
        <v>1</v>
      </c>
      <c r="C68821" t="s">
        <v>30</v>
      </c>
      <c r="D68821" t="s">
        <v>33</v>
      </c>
      <c r="E68821" t="s">
        <v>15</v>
      </c>
      <c r="F68821">
        <v>3279.7</v>
      </c>
      <c r="G68821">
        <v>0</v>
      </c>
      <c r="H68821" t="s">
        <v>36</v>
      </c>
      <c r="I68821" t="s">
        <v>37</v>
      </c>
      <c r="J68821" t="s">
        <v>37</v>
      </c>
      <c r="K68821" t="s">
        <v>45</v>
      </c>
      <c r="L68821" t="s">
        <v>90</v>
      </c>
      <c r="M68821">
        <v>9</v>
      </c>
      <c r="N68821" t="s">
        <v>128</v>
      </c>
      <c r="O68821" t="s">
        <v>133</v>
      </c>
      <c r="P68821" t="s">
        <v>93</v>
      </c>
      <c r="Q68821" t="s">
        <v>129</v>
      </c>
      <c r="R68821" t="s">
        <v>133</v>
      </c>
      <c r="S68821">
        <v>1</v>
      </c>
      <c r="T68821">
        <v>0</v>
      </c>
      <c r="U68821">
        <v>1</v>
      </c>
      <c r="V68821" t="s">
        <v>136</v>
      </c>
    </row>
    <row r="68822" spans="1:22" x14ac:dyDescent="0.2">
      <c r="A68822">
        <v>265019</v>
      </c>
      <c r="B68822" t="s">
        <v>1</v>
      </c>
      <c r="C68822" t="s">
        <v>30</v>
      </c>
      <c r="D68822" t="s">
        <v>33</v>
      </c>
      <c r="E68822" t="s">
        <v>16</v>
      </c>
      <c r="F68822">
        <v>15578.8</v>
      </c>
      <c r="G68822">
        <v>1</v>
      </c>
      <c r="H68822" t="s">
        <v>36</v>
      </c>
      <c r="I68822" t="s">
        <v>37</v>
      </c>
      <c r="J68822" t="s">
        <v>37</v>
      </c>
      <c r="K68822" t="s">
        <v>45</v>
      </c>
      <c r="L68822" t="s">
        <v>95</v>
      </c>
      <c r="M68822">
        <v>8</v>
      </c>
      <c r="N68822" t="s">
        <v>128</v>
      </c>
      <c r="O68822" t="s">
        <v>133</v>
      </c>
      <c r="P68822" t="s">
        <v>74</v>
      </c>
      <c r="Q68822" t="s">
        <v>129</v>
      </c>
      <c r="R68822" t="s">
        <v>133</v>
      </c>
      <c r="S68822">
        <v>1</v>
      </c>
      <c r="T68822">
        <v>0</v>
      </c>
      <c r="U68822">
        <v>0</v>
      </c>
      <c r="V68822" t="s">
        <v>135</v>
      </c>
    </row>
    <row r="68823" spans="1:22" x14ac:dyDescent="0.2">
      <c r="A68823">
        <v>265019</v>
      </c>
      <c r="B68823" t="s">
        <v>1</v>
      </c>
      <c r="C68823" t="s">
        <v>30</v>
      </c>
      <c r="D68823" t="s">
        <v>33</v>
      </c>
      <c r="E68823" t="s">
        <v>17</v>
      </c>
      <c r="F68823">
        <v>3979</v>
      </c>
      <c r="G68823">
        <v>0</v>
      </c>
      <c r="H68823" t="s">
        <v>36</v>
      </c>
      <c r="I68823" t="s">
        <v>37</v>
      </c>
      <c r="J68823" t="s">
        <v>37</v>
      </c>
      <c r="K68823" t="s">
        <v>45</v>
      </c>
      <c r="L68823" t="s">
        <v>94</v>
      </c>
      <c r="M68823">
        <v>18</v>
      </c>
      <c r="N68823" t="s">
        <v>131</v>
      </c>
      <c r="O68823" t="s">
        <v>133</v>
      </c>
      <c r="P68823" t="s">
        <v>115</v>
      </c>
      <c r="Q68823" t="s">
        <v>131</v>
      </c>
      <c r="R68823" t="s">
        <v>133</v>
      </c>
      <c r="S68823">
        <v>0</v>
      </c>
      <c r="T68823">
        <v>1</v>
      </c>
      <c r="U68823">
        <v>0</v>
      </c>
      <c r="V68823" t="s">
        <v>135</v>
      </c>
    </row>
    <row r="68824" spans="1:22" x14ac:dyDescent="0.2">
      <c r="A68824">
        <v>265019</v>
      </c>
      <c r="B68824" t="s">
        <v>1</v>
      </c>
      <c r="C68824" t="s">
        <v>30</v>
      </c>
      <c r="D68824" t="s">
        <v>33</v>
      </c>
      <c r="E68824" t="s">
        <v>18</v>
      </c>
      <c r="F68824">
        <v>4656.5</v>
      </c>
      <c r="G68824">
        <v>1</v>
      </c>
      <c r="H68824" t="s">
        <v>36</v>
      </c>
      <c r="I68824" t="s">
        <v>37</v>
      </c>
      <c r="J68824" t="s">
        <v>37</v>
      </c>
      <c r="K68824" t="s">
        <v>45</v>
      </c>
      <c r="L68824" t="s">
        <v>77</v>
      </c>
      <c r="M68824">
        <v>5</v>
      </c>
      <c r="N68824" t="s">
        <v>128</v>
      </c>
      <c r="O68824" t="s">
        <v>133</v>
      </c>
      <c r="P68824" t="s">
        <v>90</v>
      </c>
      <c r="Q68824" t="s">
        <v>127</v>
      </c>
      <c r="R68824" t="s">
        <v>133</v>
      </c>
      <c r="S68824">
        <v>1</v>
      </c>
      <c r="T68824">
        <v>0</v>
      </c>
      <c r="U68824">
        <v>1</v>
      </c>
      <c r="V68824" t="s">
        <v>136</v>
      </c>
    </row>
    <row r="68825" spans="1:22" x14ac:dyDescent="0.2">
      <c r="A68825">
        <v>265019</v>
      </c>
      <c r="B68825" t="s">
        <v>1</v>
      </c>
      <c r="C68825" t="s">
        <v>30</v>
      </c>
      <c r="D68825" t="s">
        <v>33</v>
      </c>
      <c r="E68825" t="s">
        <v>5</v>
      </c>
      <c r="F68825">
        <v>3573</v>
      </c>
      <c r="G68825">
        <v>0</v>
      </c>
      <c r="H68825" t="s">
        <v>36</v>
      </c>
      <c r="I68825" t="s">
        <v>37</v>
      </c>
      <c r="J68825" t="s">
        <v>37</v>
      </c>
      <c r="K68825" t="s">
        <v>45</v>
      </c>
      <c r="L68825" t="s">
        <v>87</v>
      </c>
      <c r="M68825">
        <v>19</v>
      </c>
      <c r="N68825" t="s">
        <v>131</v>
      </c>
      <c r="O68825" t="s">
        <v>132</v>
      </c>
      <c r="P68825" t="s">
        <v>92</v>
      </c>
      <c r="Q68825" t="s">
        <v>131</v>
      </c>
      <c r="R68825" t="s">
        <v>132</v>
      </c>
      <c r="S68825">
        <v>0</v>
      </c>
      <c r="T68825">
        <v>0</v>
      </c>
      <c r="U68825">
        <v>0</v>
      </c>
      <c r="V68825" t="s">
        <v>137</v>
      </c>
    </row>
    <row r="68826" spans="1:22" x14ac:dyDescent="0.2">
      <c r="A68826">
        <v>265236</v>
      </c>
      <c r="B68826" t="s">
        <v>1</v>
      </c>
      <c r="C68826" t="s">
        <v>30</v>
      </c>
      <c r="D68826" t="s">
        <v>33</v>
      </c>
      <c r="E68826" t="s">
        <v>4</v>
      </c>
      <c r="F68826">
        <v>38538.800000000003</v>
      </c>
      <c r="G68826">
        <v>1</v>
      </c>
      <c r="H68826" t="s">
        <v>40</v>
      </c>
      <c r="I68826" t="s">
        <v>37</v>
      </c>
      <c r="J68826" t="s">
        <v>37</v>
      </c>
      <c r="K68826" t="s">
        <v>45</v>
      </c>
      <c r="L68826" t="s">
        <v>94</v>
      </c>
      <c r="M68826">
        <v>18</v>
      </c>
      <c r="N68826" t="s">
        <v>131</v>
      </c>
      <c r="O68826" t="s">
        <v>133</v>
      </c>
      <c r="P68826" t="s">
        <v>115</v>
      </c>
      <c r="Q68826" t="s">
        <v>131</v>
      </c>
      <c r="R68826" t="s">
        <v>133</v>
      </c>
      <c r="S68826">
        <v>0</v>
      </c>
      <c r="T68826">
        <v>1</v>
      </c>
      <c r="U68826">
        <v>0</v>
      </c>
      <c r="V68826" t="s">
        <v>135</v>
      </c>
    </row>
    <row r="68827" spans="1:22" x14ac:dyDescent="0.2">
      <c r="A68827">
        <v>265236</v>
      </c>
      <c r="B68827" t="s">
        <v>1</v>
      </c>
      <c r="C68827" t="s">
        <v>30</v>
      </c>
      <c r="D68827" t="s">
        <v>33</v>
      </c>
      <c r="E68827" t="s">
        <v>6</v>
      </c>
      <c r="F68827">
        <v>47916.9</v>
      </c>
      <c r="G68827">
        <v>0</v>
      </c>
      <c r="H68827" t="s">
        <v>40</v>
      </c>
      <c r="I68827" t="s">
        <v>37</v>
      </c>
      <c r="J68827" t="s">
        <v>37</v>
      </c>
      <c r="K68827" t="s">
        <v>45</v>
      </c>
      <c r="L68827" t="s">
        <v>97</v>
      </c>
      <c r="M68827">
        <v>5</v>
      </c>
      <c r="N68827" t="s">
        <v>128</v>
      </c>
      <c r="O68827" t="s">
        <v>132</v>
      </c>
      <c r="P68827" t="s">
        <v>73</v>
      </c>
      <c r="Q68827" t="s">
        <v>128</v>
      </c>
      <c r="R68827" t="s">
        <v>133</v>
      </c>
      <c r="S68827">
        <v>0</v>
      </c>
      <c r="T68827">
        <v>0</v>
      </c>
      <c r="U68827">
        <v>0</v>
      </c>
      <c r="V68827" t="s">
        <v>134</v>
      </c>
    </row>
    <row r="68828" spans="1:22" x14ac:dyDescent="0.2">
      <c r="A68828">
        <v>265236</v>
      </c>
      <c r="B68828" t="s">
        <v>1</v>
      </c>
      <c r="C68828" t="s">
        <v>30</v>
      </c>
      <c r="D68828" t="s">
        <v>33</v>
      </c>
      <c r="E68828" t="s">
        <v>7</v>
      </c>
      <c r="F68828">
        <v>130572.2</v>
      </c>
      <c r="G68828">
        <v>0</v>
      </c>
      <c r="H68828" t="s">
        <v>40</v>
      </c>
      <c r="I68828" t="s">
        <v>37</v>
      </c>
      <c r="J68828" t="s">
        <v>37</v>
      </c>
      <c r="K68828" t="s">
        <v>45</v>
      </c>
      <c r="L68828" t="s">
        <v>126</v>
      </c>
      <c r="M68828">
        <v>15</v>
      </c>
      <c r="N68828" t="s">
        <v>129</v>
      </c>
      <c r="O68828" t="s">
        <v>132</v>
      </c>
      <c r="P68828" t="s">
        <v>111</v>
      </c>
      <c r="Q68828" t="s">
        <v>129</v>
      </c>
      <c r="R68828" t="s">
        <v>132</v>
      </c>
      <c r="S68828">
        <v>0</v>
      </c>
      <c r="T68828">
        <v>0</v>
      </c>
      <c r="U68828">
        <v>0</v>
      </c>
      <c r="V68828" t="s">
        <v>163</v>
      </c>
    </row>
    <row r="68829" spans="1:22" x14ac:dyDescent="0.2">
      <c r="A68829">
        <v>265236</v>
      </c>
      <c r="B68829" t="s">
        <v>1</v>
      </c>
      <c r="C68829" t="s">
        <v>30</v>
      </c>
      <c r="D68829" t="s">
        <v>33</v>
      </c>
      <c r="E68829" t="s">
        <v>8</v>
      </c>
      <c r="F68829">
        <v>240107.7</v>
      </c>
      <c r="G68829">
        <v>0</v>
      </c>
      <c r="H68829" t="s">
        <v>40</v>
      </c>
      <c r="I68829" t="s">
        <v>37</v>
      </c>
      <c r="J68829" t="s">
        <v>37</v>
      </c>
      <c r="K68829" t="s">
        <v>45</v>
      </c>
      <c r="L68829" t="s">
        <v>77</v>
      </c>
      <c r="M68829">
        <v>5</v>
      </c>
      <c r="N68829" t="s">
        <v>128</v>
      </c>
      <c r="O68829" t="s">
        <v>133</v>
      </c>
      <c r="P68829" t="s">
        <v>90</v>
      </c>
      <c r="Q68829" t="s">
        <v>127</v>
      </c>
      <c r="R68829" t="s">
        <v>133</v>
      </c>
      <c r="S68829">
        <v>1</v>
      </c>
      <c r="T68829">
        <v>0</v>
      </c>
      <c r="U68829">
        <v>1</v>
      </c>
      <c r="V68829" t="s">
        <v>136</v>
      </c>
    </row>
    <row r="68830" spans="1:22" x14ac:dyDescent="0.2">
      <c r="A68830">
        <v>265236</v>
      </c>
      <c r="B68830" t="s">
        <v>1</v>
      </c>
      <c r="C68830" t="s">
        <v>30</v>
      </c>
      <c r="D68830" t="s">
        <v>33</v>
      </c>
      <c r="E68830" t="s">
        <v>9</v>
      </c>
      <c r="F68830">
        <v>16285.4</v>
      </c>
      <c r="G68830">
        <v>1</v>
      </c>
      <c r="H68830" t="s">
        <v>40</v>
      </c>
      <c r="I68830" t="s">
        <v>37</v>
      </c>
      <c r="J68830" t="s">
        <v>37</v>
      </c>
      <c r="K68830" t="s">
        <v>45</v>
      </c>
      <c r="L68830" t="s">
        <v>85</v>
      </c>
      <c r="M68830">
        <v>30</v>
      </c>
      <c r="N68830" t="s">
        <v>131</v>
      </c>
      <c r="O68830" t="s">
        <v>132</v>
      </c>
      <c r="P68830" t="s">
        <v>87</v>
      </c>
      <c r="Q68830" t="s">
        <v>131</v>
      </c>
      <c r="R68830" t="s">
        <v>132</v>
      </c>
      <c r="S68830">
        <v>0</v>
      </c>
      <c r="T68830">
        <v>0</v>
      </c>
      <c r="U68830">
        <v>0</v>
      </c>
      <c r="V68830" t="s">
        <v>137</v>
      </c>
    </row>
    <row r="68831" spans="1:22" x14ac:dyDescent="0.2">
      <c r="A68831">
        <v>265236</v>
      </c>
      <c r="B68831" t="s">
        <v>1</v>
      </c>
      <c r="C68831" t="s">
        <v>30</v>
      </c>
      <c r="D68831" t="s">
        <v>33</v>
      </c>
      <c r="E68831" t="s">
        <v>10</v>
      </c>
      <c r="F68831">
        <v>69395.899999999994</v>
      </c>
      <c r="G68831">
        <v>0</v>
      </c>
      <c r="H68831" t="s">
        <v>40</v>
      </c>
      <c r="I68831" t="s">
        <v>37</v>
      </c>
      <c r="J68831" t="s">
        <v>37</v>
      </c>
      <c r="K68831" t="s">
        <v>45</v>
      </c>
      <c r="L68831" t="s">
        <v>87</v>
      </c>
      <c r="M68831">
        <v>19</v>
      </c>
      <c r="N68831" t="s">
        <v>131</v>
      </c>
      <c r="O68831" t="s">
        <v>132</v>
      </c>
      <c r="P68831" t="s">
        <v>92</v>
      </c>
      <c r="Q68831" t="s">
        <v>131</v>
      </c>
      <c r="R68831" t="s">
        <v>132</v>
      </c>
      <c r="S68831">
        <v>0</v>
      </c>
      <c r="T68831">
        <v>0</v>
      </c>
      <c r="U68831">
        <v>0</v>
      </c>
      <c r="V68831" t="s">
        <v>137</v>
      </c>
    </row>
    <row r="68832" spans="1:22" x14ac:dyDescent="0.2">
      <c r="A68832">
        <v>265236</v>
      </c>
      <c r="B68832" t="s">
        <v>1</v>
      </c>
      <c r="C68832" t="s">
        <v>30</v>
      </c>
      <c r="D68832" t="s">
        <v>33</v>
      </c>
      <c r="E68832" t="s">
        <v>11</v>
      </c>
      <c r="F68832">
        <v>14260.3</v>
      </c>
      <c r="G68832">
        <v>0</v>
      </c>
      <c r="H68832" t="s">
        <v>40</v>
      </c>
      <c r="I68832" t="s">
        <v>37</v>
      </c>
      <c r="J68832" t="s">
        <v>37</v>
      </c>
      <c r="K68832" t="s">
        <v>45</v>
      </c>
      <c r="L68832" t="s">
        <v>102</v>
      </c>
      <c r="M68832">
        <v>15</v>
      </c>
      <c r="N68832" t="s">
        <v>129</v>
      </c>
      <c r="O68832" t="s">
        <v>132</v>
      </c>
      <c r="P68832" t="s">
        <v>126</v>
      </c>
      <c r="Q68832" t="s">
        <v>129</v>
      </c>
      <c r="R68832" t="s">
        <v>132</v>
      </c>
      <c r="S68832">
        <v>0</v>
      </c>
      <c r="T68832">
        <v>0</v>
      </c>
      <c r="U68832">
        <v>0</v>
      </c>
      <c r="V68832" t="s">
        <v>163</v>
      </c>
    </row>
    <row r="68833" spans="1:22" x14ac:dyDescent="0.2">
      <c r="A68833">
        <v>265236</v>
      </c>
      <c r="B68833" t="s">
        <v>1</v>
      </c>
      <c r="C68833" t="s">
        <v>30</v>
      </c>
      <c r="D68833" t="s">
        <v>33</v>
      </c>
      <c r="E68833" t="s">
        <v>12</v>
      </c>
      <c r="F68833">
        <v>14443.5</v>
      </c>
      <c r="G68833">
        <v>0</v>
      </c>
      <c r="H68833" t="s">
        <v>40</v>
      </c>
      <c r="I68833" t="s">
        <v>37</v>
      </c>
      <c r="J68833" t="s">
        <v>37</v>
      </c>
      <c r="K68833" t="s">
        <v>45</v>
      </c>
      <c r="L68833" t="s">
        <v>95</v>
      </c>
      <c r="M68833">
        <v>8</v>
      </c>
      <c r="N68833" t="s">
        <v>128</v>
      </c>
      <c r="O68833" t="s">
        <v>133</v>
      </c>
      <c r="P68833" t="s">
        <v>74</v>
      </c>
      <c r="Q68833" t="s">
        <v>129</v>
      </c>
      <c r="R68833" t="s">
        <v>133</v>
      </c>
      <c r="S68833">
        <v>1</v>
      </c>
      <c r="T68833">
        <v>0</v>
      </c>
      <c r="U68833">
        <v>0</v>
      </c>
      <c r="V68833" t="s">
        <v>135</v>
      </c>
    </row>
    <row r="68834" spans="1:22" x14ac:dyDescent="0.2">
      <c r="A68834">
        <v>265236</v>
      </c>
      <c r="B68834" t="s">
        <v>1</v>
      </c>
      <c r="C68834" t="s">
        <v>30</v>
      </c>
      <c r="D68834" t="s">
        <v>33</v>
      </c>
      <c r="E68834" t="s">
        <v>13</v>
      </c>
      <c r="F68834">
        <v>8325.2000000000007</v>
      </c>
      <c r="G68834">
        <v>0</v>
      </c>
      <c r="H68834" t="s">
        <v>40</v>
      </c>
      <c r="I68834" t="s">
        <v>37</v>
      </c>
      <c r="J68834" t="s">
        <v>37</v>
      </c>
      <c r="K68834" t="s">
        <v>45</v>
      </c>
      <c r="L68834" t="s">
        <v>82</v>
      </c>
      <c r="M68834">
        <v>9</v>
      </c>
      <c r="N68834" t="s">
        <v>128</v>
      </c>
      <c r="O68834" t="s">
        <v>132</v>
      </c>
      <c r="P68834" t="s">
        <v>81</v>
      </c>
      <c r="Q68834" t="s">
        <v>128</v>
      </c>
      <c r="R68834" t="s">
        <v>133</v>
      </c>
      <c r="S68834">
        <v>1</v>
      </c>
      <c r="T68834">
        <v>0</v>
      </c>
      <c r="U68834">
        <v>0</v>
      </c>
      <c r="V68834" t="s">
        <v>135</v>
      </c>
    </row>
    <row r="68835" spans="1:22" x14ac:dyDescent="0.2">
      <c r="A68835">
        <v>265236</v>
      </c>
      <c r="B68835" t="s">
        <v>1</v>
      </c>
      <c r="C68835" t="s">
        <v>30</v>
      </c>
      <c r="D68835" t="s">
        <v>33</v>
      </c>
      <c r="E68835" t="s">
        <v>14</v>
      </c>
      <c r="F68835">
        <v>12004.4</v>
      </c>
      <c r="G68835">
        <v>1</v>
      </c>
      <c r="H68835" t="s">
        <v>40</v>
      </c>
      <c r="I68835" t="s">
        <v>37</v>
      </c>
      <c r="J68835" t="s">
        <v>37</v>
      </c>
      <c r="K68835" t="s">
        <v>45</v>
      </c>
      <c r="L68835" t="s">
        <v>96</v>
      </c>
      <c r="M68835">
        <v>6</v>
      </c>
      <c r="N68835" t="s">
        <v>128</v>
      </c>
      <c r="O68835" t="s">
        <v>132</v>
      </c>
      <c r="P68835" t="s">
        <v>76</v>
      </c>
      <c r="Q68835" t="s">
        <v>129</v>
      </c>
      <c r="R68835" t="s">
        <v>132</v>
      </c>
      <c r="S68835">
        <v>0</v>
      </c>
      <c r="T68835">
        <v>0</v>
      </c>
      <c r="U68835">
        <v>0</v>
      </c>
      <c r="V68835" t="s">
        <v>85</v>
      </c>
    </row>
    <row r="68836" spans="1:22" x14ac:dyDescent="0.2">
      <c r="A68836">
        <v>265236</v>
      </c>
      <c r="B68836" t="s">
        <v>1</v>
      </c>
      <c r="C68836" t="s">
        <v>30</v>
      </c>
      <c r="D68836" t="s">
        <v>33</v>
      </c>
      <c r="E68836" t="s">
        <v>15</v>
      </c>
      <c r="F68836">
        <v>10732.1</v>
      </c>
      <c r="G68836">
        <v>0</v>
      </c>
      <c r="H68836" t="s">
        <v>40</v>
      </c>
      <c r="I68836" t="s">
        <v>37</v>
      </c>
      <c r="J68836" t="s">
        <v>37</v>
      </c>
      <c r="K68836" t="s">
        <v>45</v>
      </c>
      <c r="L68836" t="s">
        <v>90</v>
      </c>
      <c r="M68836">
        <v>9</v>
      </c>
      <c r="N68836" t="s">
        <v>128</v>
      </c>
      <c r="O68836" t="s">
        <v>133</v>
      </c>
      <c r="P68836" t="s">
        <v>93</v>
      </c>
      <c r="Q68836" t="s">
        <v>129</v>
      </c>
      <c r="R68836" t="s">
        <v>133</v>
      </c>
      <c r="S68836">
        <v>1</v>
      </c>
      <c r="T68836">
        <v>0</v>
      </c>
      <c r="U68836">
        <v>1</v>
      </c>
      <c r="V68836" t="s">
        <v>136</v>
      </c>
    </row>
    <row r="68837" spans="1:22" x14ac:dyDescent="0.2">
      <c r="A68837">
        <v>265236</v>
      </c>
      <c r="B68837" t="s">
        <v>1</v>
      </c>
      <c r="C68837" t="s">
        <v>30</v>
      </c>
      <c r="D68837" t="s">
        <v>33</v>
      </c>
      <c r="E68837" t="s">
        <v>16</v>
      </c>
      <c r="F68837">
        <v>9213.6</v>
      </c>
      <c r="G68837">
        <v>1</v>
      </c>
      <c r="H68837" t="s">
        <v>40</v>
      </c>
      <c r="I68837" t="s">
        <v>37</v>
      </c>
      <c r="J68837" t="s">
        <v>37</v>
      </c>
      <c r="K68837" t="s">
        <v>45</v>
      </c>
      <c r="L68837" t="s">
        <v>72</v>
      </c>
      <c r="M68837">
        <v>6</v>
      </c>
      <c r="N68837" t="s">
        <v>128</v>
      </c>
      <c r="O68837" t="s">
        <v>132</v>
      </c>
      <c r="P68837" t="s">
        <v>76</v>
      </c>
      <c r="Q68837" t="s">
        <v>129</v>
      </c>
      <c r="R68837" t="s">
        <v>132</v>
      </c>
      <c r="S68837">
        <v>0</v>
      </c>
      <c r="T68837">
        <v>0</v>
      </c>
      <c r="U68837">
        <v>0</v>
      </c>
      <c r="V68837" t="s">
        <v>85</v>
      </c>
    </row>
    <row r="68838" spans="1:22" x14ac:dyDescent="0.2">
      <c r="A68838">
        <v>265236</v>
      </c>
      <c r="B68838" t="s">
        <v>1</v>
      </c>
      <c r="C68838" t="s">
        <v>30</v>
      </c>
      <c r="D68838" t="s">
        <v>33</v>
      </c>
      <c r="E68838" t="s">
        <v>17</v>
      </c>
      <c r="F68838">
        <v>35220.699999999997</v>
      </c>
      <c r="G68838">
        <v>0</v>
      </c>
      <c r="H68838" t="s">
        <v>40</v>
      </c>
      <c r="I68838" t="s">
        <v>37</v>
      </c>
      <c r="J68838" t="s">
        <v>37</v>
      </c>
      <c r="K68838" t="s">
        <v>45</v>
      </c>
      <c r="L68838" t="s">
        <v>102</v>
      </c>
      <c r="M68838">
        <v>15</v>
      </c>
      <c r="N68838" t="s">
        <v>129</v>
      </c>
      <c r="O68838" t="s">
        <v>132</v>
      </c>
      <c r="P68838" t="s">
        <v>113</v>
      </c>
      <c r="Q68838" t="s">
        <v>131</v>
      </c>
      <c r="R68838" t="s">
        <v>132</v>
      </c>
      <c r="S68838">
        <v>0</v>
      </c>
      <c r="T68838">
        <v>0</v>
      </c>
      <c r="U68838">
        <v>0</v>
      </c>
      <c r="V68838" t="s">
        <v>163</v>
      </c>
    </row>
    <row r="68839" spans="1:22" x14ac:dyDescent="0.2">
      <c r="A68839">
        <v>265236</v>
      </c>
      <c r="B68839" t="s">
        <v>1</v>
      </c>
      <c r="C68839" t="s">
        <v>30</v>
      </c>
      <c r="D68839" t="s">
        <v>33</v>
      </c>
      <c r="E68839" t="s">
        <v>18</v>
      </c>
      <c r="F68839">
        <v>12201.5</v>
      </c>
      <c r="G68839">
        <v>0</v>
      </c>
      <c r="H68839" t="s">
        <v>40</v>
      </c>
      <c r="I68839" t="s">
        <v>37</v>
      </c>
      <c r="J68839" t="s">
        <v>37</v>
      </c>
      <c r="K68839" t="s">
        <v>45</v>
      </c>
      <c r="L68839" t="s">
        <v>95</v>
      </c>
      <c r="M68839">
        <v>8</v>
      </c>
      <c r="N68839" t="s">
        <v>128</v>
      </c>
      <c r="O68839" t="s">
        <v>133</v>
      </c>
      <c r="P68839" t="s">
        <v>82</v>
      </c>
      <c r="Q68839" t="s">
        <v>128</v>
      </c>
      <c r="R68839" t="s">
        <v>132</v>
      </c>
      <c r="S68839">
        <v>1</v>
      </c>
      <c r="T68839">
        <v>0</v>
      </c>
      <c r="U68839">
        <v>0</v>
      </c>
      <c r="V68839" t="s">
        <v>135</v>
      </c>
    </row>
    <row r="68840" spans="1:22" x14ac:dyDescent="0.2">
      <c r="A68840">
        <v>265236</v>
      </c>
      <c r="B68840" t="s">
        <v>1</v>
      </c>
      <c r="C68840" t="s">
        <v>30</v>
      </c>
      <c r="D68840" t="s">
        <v>33</v>
      </c>
      <c r="E68840" t="s">
        <v>5</v>
      </c>
      <c r="F68840">
        <v>16616.2</v>
      </c>
      <c r="G68840">
        <v>0</v>
      </c>
      <c r="H68840" t="s">
        <v>40</v>
      </c>
      <c r="I68840" t="s">
        <v>37</v>
      </c>
      <c r="J68840" t="s">
        <v>37</v>
      </c>
      <c r="K68840" t="s">
        <v>45</v>
      </c>
      <c r="L68840" t="s">
        <v>102</v>
      </c>
      <c r="M68840">
        <v>15</v>
      </c>
      <c r="N68840" t="s">
        <v>129</v>
      </c>
      <c r="O68840" t="s">
        <v>132</v>
      </c>
      <c r="P68840" t="s">
        <v>111</v>
      </c>
      <c r="Q68840" t="s">
        <v>131</v>
      </c>
      <c r="R68840" t="s">
        <v>132</v>
      </c>
      <c r="S68840">
        <v>0</v>
      </c>
      <c r="T68840">
        <v>0</v>
      </c>
      <c r="U68840">
        <v>0</v>
      </c>
      <c r="V68840" t="s">
        <v>163</v>
      </c>
    </row>
    <row r="68841" spans="1:22" x14ac:dyDescent="0.2">
      <c r="A68841">
        <v>271463</v>
      </c>
      <c r="B68841" t="s">
        <v>19</v>
      </c>
      <c r="C68841" t="s">
        <v>30</v>
      </c>
      <c r="D68841" t="s">
        <v>33</v>
      </c>
      <c r="E68841" t="s">
        <v>4</v>
      </c>
      <c r="F68841">
        <v>32264.3</v>
      </c>
      <c r="G68841">
        <v>0</v>
      </c>
      <c r="H68841" t="s">
        <v>36</v>
      </c>
      <c r="I68841" t="s">
        <v>37</v>
      </c>
      <c r="J68841" t="s">
        <v>37</v>
      </c>
      <c r="K68841" t="s">
        <v>41</v>
      </c>
      <c r="L68841" t="s">
        <v>90</v>
      </c>
      <c r="M68841">
        <v>9</v>
      </c>
      <c r="N68841" t="s">
        <v>128</v>
      </c>
      <c r="O68841" t="s">
        <v>133</v>
      </c>
      <c r="P68841" t="s">
        <v>93</v>
      </c>
      <c r="Q68841" t="s">
        <v>129</v>
      </c>
      <c r="R68841" t="s">
        <v>133</v>
      </c>
      <c r="S68841">
        <v>1</v>
      </c>
      <c r="T68841">
        <v>0</v>
      </c>
      <c r="U68841">
        <v>1</v>
      </c>
      <c r="V68841" t="s">
        <v>136</v>
      </c>
    </row>
    <row r="68842" spans="1:22" x14ac:dyDescent="0.2">
      <c r="A68842">
        <v>271463</v>
      </c>
      <c r="B68842" t="s">
        <v>19</v>
      </c>
      <c r="C68842" t="s">
        <v>30</v>
      </c>
      <c r="D68842" t="s">
        <v>33</v>
      </c>
      <c r="E68842" t="s">
        <v>6</v>
      </c>
      <c r="F68842">
        <v>37116.699999999997</v>
      </c>
      <c r="G68842">
        <v>0</v>
      </c>
      <c r="H68842" t="s">
        <v>36</v>
      </c>
      <c r="I68842" t="s">
        <v>37</v>
      </c>
      <c r="J68842" t="s">
        <v>37</v>
      </c>
      <c r="K68842" t="s">
        <v>41</v>
      </c>
      <c r="L68842" t="s">
        <v>102</v>
      </c>
      <c r="M68842">
        <v>15</v>
      </c>
      <c r="N68842" t="s">
        <v>129</v>
      </c>
      <c r="O68842" t="s">
        <v>132</v>
      </c>
      <c r="P68842" t="s">
        <v>111</v>
      </c>
      <c r="Q68842" t="s">
        <v>131</v>
      </c>
      <c r="R68842" t="s">
        <v>132</v>
      </c>
      <c r="S68842">
        <v>0</v>
      </c>
      <c r="T68842">
        <v>0</v>
      </c>
      <c r="U68842">
        <v>0</v>
      </c>
      <c r="V68842" t="s">
        <v>163</v>
      </c>
    </row>
    <row r="68843" spans="1:22" x14ac:dyDescent="0.2">
      <c r="A68843">
        <v>271463</v>
      </c>
      <c r="B68843" t="s">
        <v>19</v>
      </c>
      <c r="C68843" t="s">
        <v>30</v>
      </c>
      <c r="D68843" t="s">
        <v>33</v>
      </c>
      <c r="E68843" t="s">
        <v>7</v>
      </c>
      <c r="F68843">
        <v>13561.6</v>
      </c>
      <c r="G68843">
        <v>0</v>
      </c>
      <c r="H68843" t="s">
        <v>36</v>
      </c>
      <c r="I68843" t="s">
        <v>37</v>
      </c>
      <c r="J68843" t="s">
        <v>37</v>
      </c>
      <c r="K68843" t="s">
        <v>41</v>
      </c>
      <c r="L68843" t="s">
        <v>94</v>
      </c>
      <c r="M68843">
        <v>18</v>
      </c>
      <c r="N68843" t="s">
        <v>131</v>
      </c>
      <c r="O68843" t="s">
        <v>133</v>
      </c>
      <c r="P68843" t="s">
        <v>115</v>
      </c>
      <c r="Q68843" t="s">
        <v>131</v>
      </c>
      <c r="R68843" t="s">
        <v>133</v>
      </c>
      <c r="S68843">
        <v>0</v>
      </c>
      <c r="T68843">
        <v>1</v>
      </c>
      <c r="U68843">
        <v>0</v>
      </c>
      <c r="V68843" t="s">
        <v>135</v>
      </c>
    </row>
    <row r="68844" spans="1:22" x14ac:dyDescent="0.2">
      <c r="A68844">
        <v>271463</v>
      </c>
      <c r="B68844" t="s">
        <v>19</v>
      </c>
      <c r="C68844" t="s">
        <v>30</v>
      </c>
      <c r="D68844" t="s">
        <v>33</v>
      </c>
      <c r="E68844" t="s">
        <v>8</v>
      </c>
      <c r="F68844">
        <v>16874.099999999999</v>
      </c>
      <c r="G68844">
        <v>1</v>
      </c>
      <c r="H68844" t="s">
        <v>36</v>
      </c>
      <c r="I68844" t="s">
        <v>37</v>
      </c>
      <c r="J68844" t="s">
        <v>37</v>
      </c>
      <c r="K68844" t="s">
        <v>41</v>
      </c>
      <c r="L68844" t="s">
        <v>72</v>
      </c>
      <c r="M68844">
        <v>6</v>
      </c>
      <c r="N68844" t="s">
        <v>128</v>
      </c>
      <c r="O68844" t="s">
        <v>132</v>
      </c>
      <c r="P68844" t="s">
        <v>76</v>
      </c>
      <c r="Q68844" t="s">
        <v>129</v>
      </c>
      <c r="R68844" t="s">
        <v>132</v>
      </c>
      <c r="S68844">
        <v>0</v>
      </c>
      <c r="T68844">
        <v>0</v>
      </c>
      <c r="U68844">
        <v>0</v>
      </c>
      <c r="V68844" t="s">
        <v>85</v>
      </c>
    </row>
    <row r="68845" spans="1:22" x14ac:dyDescent="0.2">
      <c r="A68845">
        <v>271463</v>
      </c>
      <c r="B68845" t="s">
        <v>19</v>
      </c>
      <c r="C68845" t="s">
        <v>30</v>
      </c>
      <c r="D68845" t="s">
        <v>33</v>
      </c>
      <c r="E68845" t="s">
        <v>9</v>
      </c>
      <c r="F68845">
        <v>16679.3</v>
      </c>
      <c r="G68845">
        <v>0</v>
      </c>
      <c r="H68845" t="s">
        <v>36</v>
      </c>
      <c r="I68845" t="s">
        <v>37</v>
      </c>
      <c r="J68845" t="s">
        <v>37</v>
      </c>
      <c r="K68845" t="s">
        <v>41</v>
      </c>
      <c r="L68845" t="s">
        <v>95</v>
      </c>
      <c r="M68845">
        <v>8</v>
      </c>
      <c r="N68845" t="s">
        <v>128</v>
      </c>
      <c r="O68845" t="s">
        <v>133</v>
      </c>
      <c r="P68845" t="s">
        <v>74</v>
      </c>
      <c r="Q68845" t="s">
        <v>129</v>
      </c>
      <c r="R68845" t="s">
        <v>133</v>
      </c>
      <c r="S68845">
        <v>1</v>
      </c>
      <c r="T68845">
        <v>0</v>
      </c>
      <c r="U68845">
        <v>0</v>
      </c>
      <c r="V68845" t="s">
        <v>135</v>
      </c>
    </row>
    <row r="68846" spans="1:22" x14ac:dyDescent="0.2">
      <c r="A68846">
        <v>271463</v>
      </c>
      <c r="B68846" t="s">
        <v>19</v>
      </c>
      <c r="C68846" t="s">
        <v>30</v>
      </c>
      <c r="D68846" t="s">
        <v>33</v>
      </c>
      <c r="E68846" t="s">
        <v>10</v>
      </c>
      <c r="F68846">
        <v>25224.3</v>
      </c>
      <c r="G68846">
        <v>0</v>
      </c>
      <c r="H68846" t="s">
        <v>36</v>
      </c>
      <c r="I68846" t="s">
        <v>37</v>
      </c>
      <c r="J68846" t="s">
        <v>37</v>
      </c>
      <c r="K68846" t="s">
        <v>41</v>
      </c>
      <c r="L68846" t="s">
        <v>77</v>
      </c>
      <c r="M68846">
        <v>5</v>
      </c>
      <c r="N68846" t="s">
        <v>128</v>
      </c>
      <c r="O68846" t="s">
        <v>133</v>
      </c>
      <c r="P68846" t="s">
        <v>90</v>
      </c>
      <c r="Q68846" t="s">
        <v>127</v>
      </c>
      <c r="R68846" t="s">
        <v>133</v>
      </c>
      <c r="S68846">
        <v>1</v>
      </c>
      <c r="T68846">
        <v>0</v>
      </c>
      <c r="U68846">
        <v>1</v>
      </c>
      <c r="V68846" t="s">
        <v>136</v>
      </c>
    </row>
    <row r="68847" spans="1:22" x14ac:dyDescent="0.2">
      <c r="A68847">
        <v>271463</v>
      </c>
      <c r="B68847" t="s">
        <v>19</v>
      </c>
      <c r="C68847" t="s">
        <v>30</v>
      </c>
      <c r="D68847" t="s">
        <v>33</v>
      </c>
      <c r="E68847" t="s">
        <v>11</v>
      </c>
      <c r="F68847">
        <v>9341.6</v>
      </c>
      <c r="G68847">
        <v>1</v>
      </c>
      <c r="H68847" t="s">
        <v>36</v>
      </c>
      <c r="I68847" t="s">
        <v>37</v>
      </c>
      <c r="J68847" t="s">
        <v>37</v>
      </c>
      <c r="K68847" t="s">
        <v>41</v>
      </c>
      <c r="L68847" t="s">
        <v>96</v>
      </c>
      <c r="M68847">
        <v>6</v>
      </c>
      <c r="N68847" t="s">
        <v>128</v>
      </c>
      <c r="O68847" t="s">
        <v>132</v>
      </c>
      <c r="P68847" t="s">
        <v>76</v>
      </c>
      <c r="Q68847" t="s">
        <v>129</v>
      </c>
      <c r="R68847" t="s">
        <v>132</v>
      </c>
      <c r="S68847">
        <v>0</v>
      </c>
      <c r="T68847">
        <v>0</v>
      </c>
      <c r="U68847">
        <v>0</v>
      </c>
      <c r="V68847" t="s">
        <v>85</v>
      </c>
    </row>
    <row r="68848" spans="1:22" x14ac:dyDescent="0.2">
      <c r="A68848">
        <v>271463</v>
      </c>
      <c r="B68848" t="s">
        <v>19</v>
      </c>
      <c r="C68848" t="s">
        <v>30</v>
      </c>
      <c r="D68848" t="s">
        <v>33</v>
      </c>
      <c r="E68848" t="s">
        <v>12</v>
      </c>
      <c r="F68848">
        <v>25569.9</v>
      </c>
      <c r="G68848">
        <v>0</v>
      </c>
      <c r="H68848" t="s">
        <v>36</v>
      </c>
      <c r="I68848" t="s">
        <v>37</v>
      </c>
      <c r="J68848" t="s">
        <v>37</v>
      </c>
      <c r="K68848" t="s">
        <v>41</v>
      </c>
      <c r="L68848" t="s">
        <v>102</v>
      </c>
      <c r="M68848">
        <v>15</v>
      </c>
      <c r="N68848" t="s">
        <v>129</v>
      </c>
      <c r="O68848" t="s">
        <v>132</v>
      </c>
      <c r="P68848" t="s">
        <v>126</v>
      </c>
      <c r="Q68848" t="s">
        <v>129</v>
      </c>
      <c r="R68848" t="s">
        <v>132</v>
      </c>
      <c r="S68848">
        <v>0</v>
      </c>
      <c r="T68848">
        <v>0</v>
      </c>
      <c r="U68848">
        <v>0</v>
      </c>
      <c r="V68848" t="s">
        <v>163</v>
      </c>
    </row>
    <row r="68849" spans="1:22" x14ac:dyDescent="0.2">
      <c r="A68849">
        <v>271463</v>
      </c>
      <c r="B68849" t="s">
        <v>19</v>
      </c>
      <c r="C68849" t="s">
        <v>30</v>
      </c>
      <c r="D68849" t="s">
        <v>33</v>
      </c>
      <c r="E68849" t="s">
        <v>13</v>
      </c>
      <c r="F68849">
        <v>21499.8</v>
      </c>
      <c r="G68849">
        <v>1</v>
      </c>
      <c r="H68849" t="s">
        <v>36</v>
      </c>
      <c r="I68849" t="s">
        <v>37</v>
      </c>
      <c r="J68849" t="s">
        <v>37</v>
      </c>
      <c r="K68849" t="s">
        <v>41</v>
      </c>
      <c r="L68849" t="s">
        <v>82</v>
      </c>
      <c r="M68849">
        <v>9</v>
      </c>
      <c r="N68849" t="s">
        <v>128</v>
      </c>
      <c r="O68849" t="s">
        <v>132</v>
      </c>
      <c r="P68849" t="s">
        <v>81</v>
      </c>
      <c r="Q68849" t="s">
        <v>128</v>
      </c>
      <c r="R68849" t="s">
        <v>133</v>
      </c>
      <c r="S68849">
        <v>1</v>
      </c>
      <c r="T68849">
        <v>0</v>
      </c>
      <c r="U68849">
        <v>0</v>
      </c>
      <c r="V68849" t="s">
        <v>135</v>
      </c>
    </row>
    <row r="68850" spans="1:22" x14ac:dyDescent="0.2">
      <c r="A68850">
        <v>271463</v>
      </c>
      <c r="B68850" t="s">
        <v>19</v>
      </c>
      <c r="C68850" t="s">
        <v>30</v>
      </c>
      <c r="D68850" t="s">
        <v>33</v>
      </c>
      <c r="E68850" t="s">
        <v>14</v>
      </c>
      <c r="F68850">
        <v>19713.599999999999</v>
      </c>
      <c r="G68850">
        <v>0</v>
      </c>
      <c r="H68850" t="s">
        <v>36</v>
      </c>
      <c r="I68850" t="s">
        <v>37</v>
      </c>
      <c r="J68850" t="s">
        <v>37</v>
      </c>
      <c r="K68850" t="s">
        <v>41</v>
      </c>
      <c r="L68850" t="s">
        <v>85</v>
      </c>
      <c r="M68850">
        <v>30</v>
      </c>
      <c r="N68850" t="s">
        <v>131</v>
      </c>
      <c r="O68850" t="s">
        <v>132</v>
      </c>
      <c r="P68850" t="s">
        <v>87</v>
      </c>
      <c r="Q68850" t="s">
        <v>131</v>
      </c>
      <c r="R68850" t="s">
        <v>132</v>
      </c>
      <c r="S68850">
        <v>0</v>
      </c>
      <c r="T68850">
        <v>0</v>
      </c>
      <c r="U68850">
        <v>0</v>
      </c>
      <c r="V68850" t="s">
        <v>137</v>
      </c>
    </row>
    <row r="68851" spans="1:22" x14ac:dyDescent="0.2">
      <c r="A68851">
        <v>271463</v>
      </c>
      <c r="B68851" t="s">
        <v>19</v>
      </c>
      <c r="C68851" t="s">
        <v>30</v>
      </c>
      <c r="D68851" t="s">
        <v>33</v>
      </c>
      <c r="E68851" t="s">
        <v>15</v>
      </c>
      <c r="F68851">
        <v>9586.4</v>
      </c>
      <c r="G68851">
        <v>0</v>
      </c>
      <c r="H68851" t="s">
        <v>36</v>
      </c>
      <c r="I68851" t="s">
        <v>37</v>
      </c>
      <c r="J68851" t="s">
        <v>37</v>
      </c>
      <c r="K68851" t="s">
        <v>41</v>
      </c>
      <c r="L68851" t="s">
        <v>95</v>
      </c>
      <c r="M68851">
        <v>8</v>
      </c>
      <c r="N68851" t="s">
        <v>128</v>
      </c>
      <c r="O68851" t="s">
        <v>133</v>
      </c>
      <c r="P68851" t="s">
        <v>82</v>
      </c>
      <c r="Q68851" t="s">
        <v>128</v>
      </c>
      <c r="R68851" t="s">
        <v>132</v>
      </c>
      <c r="S68851">
        <v>1</v>
      </c>
      <c r="T68851">
        <v>0</v>
      </c>
      <c r="U68851">
        <v>0</v>
      </c>
      <c r="V68851" t="s">
        <v>135</v>
      </c>
    </row>
    <row r="68852" spans="1:22" x14ac:dyDescent="0.2">
      <c r="A68852">
        <v>271463</v>
      </c>
      <c r="B68852" t="s">
        <v>19</v>
      </c>
      <c r="C68852" t="s">
        <v>30</v>
      </c>
      <c r="D68852" t="s">
        <v>33</v>
      </c>
      <c r="E68852" t="s">
        <v>16</v>
      </c>
      <c r="F68852">
        <v>13526.7</v>
      </c>
      <c r="G68852">
        <v>0</v>
      </c>
      <c r="H68852" t="s">
        <v>36</v>
      </c>
      <c r="I68852" t="s">
        <v>37</v>
      </c>
      <c r="J68852" t="s">
        <v>37</v>
      </c>
      <c r="K68852" t="s">
        <v>41</v>
      </c>
      <c r="L68852" t="s">
        <v>102</v>
      </c>
      <c r="M68852">
        <v>15</v>
      </c>
      <c r="N68852" t="s">
        <v>129</v>
      </c>
      <c r="O68852" t="s">
        <v>132</v>
      </c>
      <c r="P68852" t="s">
        <v>113</v>
      </c>
      <c r="Q68852" t="s">
        <v>131</v>
      </c>
      <c r="R68852" t="s">
        <v>132</v>
      </c>
      <c r="S68852">
        <v>0</v>
      </c>
      <c r="T68852">
        <v>0</v>
      </c>
      <c r="U68852">
        <v>0</v>
      </c>
      <c r="V68852" t="s">
        <v>163</v>
      </c>
    </row>
    <row r="68853" spans="1:22" x14ac:dyDescent="0.2">
      <c r="A68853">
        <v>271463</v>
      </c>
      <c r="B68853" t="s">
        <v>19</v>
      </c>
      <c r="C68853" t="s">
        <v>30</v>
      </c>
      <c r="D68853" t="s">
        <v>33</v>
      </c>
      <c r="E68853" t="s">
        <v>17</v>
      </c>
      <c r="F68853">
        <v>11253.8</v>
      </c>
      <c r="G68853">
        <v>1</v>
      </c>
      <c r="H68853" t="s">
        <v>36</v>
      </c>
      <c r="I68853" t="s">
        <v>37</v>
      </c>
      <c r="J68853" t="s">
        <v>37</v>
      </c>
      <c r="K68853" t="s">
        <v>41</v>
      </c>
      <c r="L68853" t="s">
        <v>97</v>
      </c>
      <c r="M68853">
        <v>5</v>
      </c>
      <c r="N68853" t="s">
        <v>128</v>
      </c>
      <c r="O68853" t="s">
        <v>132</v>
      </c>
      <c r="P68853" t="s">
        <v>73</v>
      </c>
      <c r="Q68853" t="s">
        <v>128</v>
      </c>
      <c r="R68853" t="s">
        <v>133</v>
      </c>
      <c r="S68853">
        <v>0</v>
      </c>
      <c r="T68853">
        <v>0</v>
      </c>
      <c r="U68853">
        <v>0</v>
      </c>
      <c r="V68853" t="s">
        <v>134</v>
      </c>
    </row>
    <row r="68854" spans="1:22" x14ac:dyDescent="0.2">
      <c r="A68854">
        <v>271463</v>
      </c>
      <c r="B68854" t="s">
        <v>19</v>
      </c>
      <c r="C68854" t="s">
        <v>30</v>
      </c>
      <c r="D68854" t="s">
        <v>33</v>
      </c>
      <c r="E68854" t="s">
        <v>18</v>
      </c>
      <c r="F68854">
        <v>11618.4</v>
      </c>
      <c r="G68854">
        <v>0</v>
      </c>
      <c r="H68854" t="s">
        <v>36</v>
      </c>
      <c r="I68854" t="s">
        <v>37</v>
      </c>
      <c r="J68854" t="s">
        <v>37</v>
      </c>
      <c r="K68854" t="s">
        <v>41</v>
      </c>
      <c r="L68854" t="s">
        <v>87</v>
      </c>
      <c r="M68854">
        <v>19</v>
      </c>
      <c r="N68854" t="s">
        <v>131</v>
      </c>
      <c r="O68854" t="s">
        <v>132</v>
      </c>
      <c r="P68854" t="s">
        <v>92</v>
      </c>
      <c r="Q68854" t="s">
        <v>131</v>
      </c>
      <c r="R68854" t="s">
        <v>132</v>
      </c>
      <c r="S68854">
        <v>0</v>
      </c>
      <c r="T68854">
        <v>0</v>
      </c>
      <c r="U68854">
        <v>0</v>
      </c>
      <c r="V68854" t="s">
        <v>137</v>
      </c>
    </row>
    <row r="68855" spans="1:22" x14ac:dyDescent="0.2">
      <c r="A68855">
        <v>271463</v>
      </c>
      <c r="B68855" t="s">
        <v>19</v>
      </c>
      <c r="C68855" t="s">
        <v>30</v>
      </c>
      <c r="D68855" t="s">
        <v>33</v>
      </c>
      <c r="E68855" t="s">
        <v>5</v>
      </c>
      <c r="F68855">
        <v>23800.6</v>
      </c>
      <c r="G68855">
        <v>1</v>
      </c>
      <c r="H68855" t="s">
        <v>36</v>
      </c>
      <c r="I68855" t="s">
        <v>37</v>
      </c>
      <c r="J68855" t="s">
        <v>37</v>
      </c>
      <c r="K68855" t="s">
        <v>41</v>
      </c>
      <c r="L68855" t="s">
        <v>126</v>
      </c>
      <c r="M68855">
        <v>15</v>
      </c>
      <c r="N68855" t="s">
        <v>129</v>
      </c>
      <c r="O68855" t="s">
        <v>132</v>
      </c>
      <c r="P68855" t="s">
        <v>111</v>
      </c>
      <c r="Q68855" t="s">
        <v>129</v>
      </c>
      <c r="R68855" t="s">
        <v>132</v>
      </c>
      <c r="S68855">
        <v>0</v>
      </c>
      <c r="T68855">
        <v>0</v>
      </c>
      <c r="U68855">
        <v>0</v>
      </c>
      <c r="V68855" t="s">
        <v>163</v>
      </c>
    </row>
    <row r="68856" spans="1:22" x14ac:dyDescent="0.2">
      <c r="A68856">
        <v>272508</v>
      </c>
      <c r="B68856" t="s">
        <v>1</v>
      </c>
      <c r="C68856" t="s">
        <v>30</v>
      </c>
      <c r="D68856" t="s">
        <v>33</v>
      </c>
      <c r="E68856" t="s">
        <v>4</v>
      </c>
      <c r="F68856">
        <v>9638.9</v>
      </c>
      <c r="G68856">
        <v>1</v>
      </c>
      <c r="H68856" t="s">
        <v>36</v>
      </c>
      <c r="I68856" t="s">
        <v>37</v>
      </c>
      <c r="J68856" t="s">
        <v>37</v>
      </c>
      <c r="K68856" t="s">
        <v>39</v>
      </c>
      <c r="L68856" t="s">
        <v>82</v>
      </c>
      <c r="M68856">
        <v>9</v>
      </c>
      <c r="N68856" t="s">
        <v>128</v>
      </c>
      <c r="O68856" t="s">
        <v>132</v>
      </c>
      <c r="P68856" t="s">
        <v>81</v>
      </c>
      <c r="Q68856" t="s">
        <v>128</v>
      </c>
      <c r="R68856" t="s">
        <v>133</v>
      </c>
      <c r="S68856">
        <v>1</v>
      </c>
      <c r="T68856">
        <v>0</v>
      </c>
      <c r="U68856">
        <v>0</v>
      </c>
      <c r="V68856" t="s">
        <v>135</v>
      </c>
    </row>
    <row r="68857" spans="1:22" x14ac:dyDescent="0.2">
      <c r="A68857">
        <v>272508</v>
      </c>
      <c r="B68857" t="s">
        <v>1</v>
      </c>
      <c r="C68857" t="s">
        <v>30</v>
      </c>
      <c r="D68857" t="s">
        <v>33</v>
      </c>
      <c r="E68857" t="s">
        <v>6</v>
      </c>
      <c r="F68857">
        <v>7664.7</v>
      </c>
      <c r="G68857">
        <v>1</v>
      </c>
      <c r="H68857" t="s">
        <v>36</v>
      </c>
      <c r="I68857" t="s">
        <v>37</v>
      </c>
      <c r="J68857" t="s">
        <v>37</v>
      </c>
      <c r="K68857" t="s">
        <v>39</v>
      </c>
      <c r="L68857" t="s">
        <v>85</v>
      </c>
      <c r="M68857">
        <v>30</v>
      </c>
      <c r="N68857" t="s">
        <v>131</v>
      </c>
      <c r="O68857" t="s">
        <v>132</v>
      </c>
      <c r="P68857" t="s">
        <v>87</v>
      </c>
      <c r="Q68857" t="s">
        <v>131</v>
      </c>
      <c r="R68857" t="s">
        <v>132</v>
      </c>
      <c r="S68857">
        <v>0</v>
      </c>
      <c r="T68857">
        <v>0</v>
      </c>
      <c r="U68857">
        <v>0</v>
      </c>
      <c r="V68857" t="s">
        <v>137</v>
      </c>
    </row>
    <row r="68858" spans="1:22" x14ac:dyDescent="0.2">
      <c r="A68858">
        <v>276167</v>
      </c>
      <c r="B68858" t="s">
        <v>19</v>
      </c>
      <c r="C68858" t="s">
        <v>30</v>
      </c>
      <c r="D68858" t="s">
        <v>33</v>
      </c>
      <c r="E68858" t="s">
        <v>4</v>
      </c>
      <c r="F68858">
        <v>10167.4</v>
      </c>
      <c r="G68858">
        <v>0</v>
      </c>
      <c r="H68858" t="s">
        <v>36</v>
      </c>
      <c r="I68858" t="s">
        <v>37</v>
      </c>
      <c r="J68858" t="s">
        <v>37</v>
      </c>
      <c r="K68858" t="s">
        <v>39</v>
      </c>
      <c r="L68858" t="s">
        <v>87</v>
      </c>
      <c r="M68858">
        <v>19</v>
      </c>
      <c r="N68858" t="s">
        <v>131</v>
      </c>
      <c r="O68858" t="s">
        <v>132</v>
      </c>
      <c r="P68858" t="s">
        <v>92</v>
      </c>
      <c r="Q68858" t="s">
        <v>131</v>
      </c>
      <c r="R68858" t="s">
        <v>132</v>
      </c>
      <c r="S68858">
        <v>0</v>
      </c>
      <c r="T68858">
        <v>0</v>
      </c>
      <c r="U68858">
        <v>0</v>
      </c>
      <c r="V68858" t="s">
        <v>137</v>
      </c>
    </row>
    <row r="68859" spans="1:22" x14ac:dyDescent="0.2">
      <c r="A68859">
        <v>276167</v>
      </c>
      <c r="B68859" t="s">
        <v>19</v>
      </c>
      <c r="C68859" t="s">
        <v>30</v>
      </c>
      <c r="D68859" t="s">
        <v>33</v>
      </c>
      <c r="E68859" t="s">
        <v>6</v>
      </c>
      <c r="F68859">
        <v>15100.7</v>
      </c>
      <c r="G68859">
        <v>0</v>
      </c>
      <c r="H68859" t="s">
        <v>36</v>
      </c>
      <c r="I68859" t="s">
        <v>37</v>
      </c>
      <c r="J68859" t="s">
        <v>37</v>
      </c>
      <c r="K68859" t="s">
        <v>39</v>
      </c>
      <c r="L68859" t="s">
        <v>77</v>
      </c>
      <c r="M68859">
        <v>5</v>
      </c>
      <c r="N68859" t="s">
        <v>128</v>
      </c>
      <c r="O68859" t="s">
        <v>133</v>
      </c>
      <c r="P68859" t="s">
        <v>90</v>
      </c>
      <c r="Q68859" t="s">
        <v>127</v>
      </c>
      <c r="R68859" t="s">
        <v>133</v>
      </c>
      <c r="S68859">
        <v>1</v>
      </c>
      <c r="T68859">
        <v>0</v>
      </c>
      <c r="U68859">
        <v>1</v>
      </c>
      <c r="V68859" t="s">
        <v>136</v>
      </c>
    </row>
    <row r="68860" spans="1:22" x14ac:dyDescent="0.2">
      <c r="A68860">
        <v>276167</v>
      </c>
      <c r="B68860" t="s">
        <v>19</v>
      </c>
      <c r="C68860" t="s">
        <v>30</v>
      </c>
      <c r="D68860" t="s">
        <v>33</v>
      </c>
      <c r="E68860" t="s">
        <v>7</v>
      </c>
      <c r="F68860">
        <v>16326.4</v>
      </c>
      <c r="G68860">
        <v>1</v>
      </c>
      <c r="H68860" t="s">
        <v>36</v>
      </c>
      <c r="I68860" t="s">
        <v>37</v>
      </c>
      <c r="J68860" t="s">
        <v>37</v>
      </c>
      <c r="K68860" t="s">
        <v>39</v>
      </c>
      <c r="L68860" t="s">
        <v>97</v>
      </c>
      <c r="M68860">
        <v>5</v>
      </c>
      <c r="N68860" t="s">
        <v>128</v>
      </c>
      <c r="O68860" t="s">
        <v>132</v>
      </c>
      <c r="P68860" t="s">
        <v>73</v>
      </c>
      <c r="Q68860" t="s">
        <v>128</v>
      </c>
      <c r="R68860" t="s">
        <v>133</v>
      </c>
      <c r="S68860">
        <v>0</v>
      </c>
      <c r="T68860">
        <v>0</v>
      </c>
      <c r="U68860">
        <v>0</v>
      </c>
      <c r="V68860" t="s">
        <v>134</v>
      </c>
    </row>
    <row r="68861" spans="1:22" x14ac:dyDescent="0.2">
      <c r="A68861">
        <v>276167</v>
      </c>
      <c r="B68861" t="s">
        <v>19</v>
      </c>
      <c r="C68861" t="s">
        <v>30</v>
      </c>
      <c r="D68861" t="s">
        <v>33</v>
      </c>
      <c r="E68861" t="s">
        <v>8</v>
      </c>
      <c r="F68861">
        <v>20911.8</v>
      </c>
      <c r="G68861">
        <v>0</v>
      </c>
      <c r="H68861" t="s">
        <v>36</v>
      </c>
      <c r="I68861" t="s">
        <v>37</v>
      </c>
      <c r="J68861" t="s">
        <v>37</v>
      </c>
      <c r="K68861" t="s">
        <v>39</v>
      </c>
      <c r="L68861" t="s">
        <v>94</v>
      </c>
      <c r="M68861">
        <v>18</v>
      </c>
      <c r="N68861" t="s">
        <v>131</v>
      </c>
      <c r="O68861" t="s">
        <v>133</v>
      </c>
      <c r="P68861" t="s">
        <v>115</v>
      </c>
      <c r="Q68861" t="s">
        <v>131</v>
      </c>
      <c r="R68861" t="s">
        <v>133</v>
      </c>
      <c r="S68861">
        <v>0</v>
      </c>
      <c r="T68861">
        <v>1</v>
      </c>
      <c r="U68861">
        <v>0</v>
      </c>
      <c r="V68861" t="s">
        <v>135</v>
      </c>
    </row>
    <row r="68862" spans="1:22" x14ac:dyDescent="0.2">
      <c r="A68862">
        <v>276167</v>
      </c>
      <c r="B68862" t="s">
        <v>19</v>
      </c>
      <c r="C68862" t="s">
        <v>30</v>
      </c>
      <c r="D68862" t="s">
        <v>33</v>
      </c>
      <c r="E68862" t="s">
        <v>9</v>
      </c>
      <c r="F68862">
        <v>10459</v>
      </c>
      <c r="G68862">
        <v>0</v>
      </c>
      <c r="H68862" t="s">
        <v>36</v>
      </c>
      <c r="I68862" t="s">
        <v>37</v>
      </c>
      <c r="J68862" t="s">
        <v>37</v>
      </c>
      <c r="K68862" t="s">
        <v>39</v>
      </c>
      <c r="L68862" t="s">
        <v>90</v>
      </c>
      <c r="M68862">
        <v>9</v>
      </c>
      <c r="N68862" t="s">
        <v>128</v>
      </c>
      <c r="O68862" t="s">
        <v>133</v>
      </c>
      <c r="P68862" t="s">
        <v>93</v>
      </c>
      <c r="Q68862" t="s">
        <v>129</v>
      </c>
      <c r="R68862" t="s">
        <v>133</v>
      </c>
      <c r="S68862">
        <v>1</v>
      </c>
      <c r="T68862">
        <v>0</v>
      </c>
      <c r="U68862">
        <v>1</v>
      </c>
      <c r="V68862" t="s">
        <v>136</v>
      </c>
    </row>
    <row r="68863" spans="1:22" x14ac:dyDescent="0.2">
      <c r="A68863">
        <v>276167</v>
      </c>
      <c r="B68863" t="s">
        <v>19</v>
      </c>
      <c r="C68863" t="s">
        <v>30</v>
      </c>
      <c r="D68863" t="s">
        <v>33</v>
      </c>
      <c r="E68863" t="s">
        <v>10</v>
      </c>
      <c r="F68863">
        <v>5298.9</v>
      </c>
      <c r="G68863">
        <v>1</v>
      </c>
      <c r="H68863" t="s">
        <v>36</v>
      </c>
      <c r="I68863" t="s">
        <v>37</v>
      </c>
      <c r="J68863" t="s">
        <v>37</v>
      </c>
      <c r="K68863" t="s">
        <v>39</v>
      </c>
      <c r="L68863" t="s">
        <v>82</v>
      </c>
      <c r="M68863">
        <v>9</v>
      </c>
      <c r="N68863" t="s">
        <v>128</v>
      </c>
      <c r="O68863" t="s">
        <v>132</v>
      </c>
      <c r="P68863" t="s">
        <v>81</v>
      </c>
      <c r="Q68863" t="s">
        <v>128</v>
      </c>
      <c r="R68863" t="s">
        <v>133</v>
      </c>
      <c r="S68863">
        <v>1</v>
      </c>
      <c r="T68863">
        <v>0</v>
      </c>
      <c r="U68863">
        <v>0</v>
      </c>
      <c r="V68863" t="s">
        <v>135</v>
      </c>
    </row>
    <row r="68864" spans="1:22" x14ac:dyDescent="0.2">
      <c r="A68864">
        <v>276167</v>
      </c>
      <c r="B68864" t="s">
        <v>19</v>
      </c>
      <c r="C68864" t="s">
        <v>30</v>
      </c>
      <c r="D68864" t="s">
        <v>33</v>
      </c>
      <c r="E68864" t="s">
        <v>11</v>
      </c>
      <c r="F68864">
        <v>13244.1</v>
      </c>
      <c r="G68864">
        <v>1</v>
      </c>
      <c r="H68864" t="s">
        <v>36</v>
      </c>
      <c r="I68864" t="s">
        <v>37</v>
      </c>
      <c r="J68864" t="s">
        <v>37</v>
      </c>
      <c r="K68864" t="s">
        <v>39</v>
      </c>
      <c r="L68864" t="s">
        <v>72</v>
      </c>
      <c r="M68864">
        <v>6</v>
      </c>
      <c r="N68864" t="s">
        <v>128</v>
      </c>
      <c r="O68864" t="s">
        <v>132</v>
      </c>
      <c r="P68864" t="s">
        <v>76</v>
      </c>
      <c r="Q68864" t="s">
        <v>129</v>
      </c>
      <c r="R68864" t="s">
        <v>132</v>
      </c>
      <c r="S68864">
        <v>0</v>
      </c>
      <c r="T68864">
        <v>0</v>
      </c>
      <c r="U68864">
        <v>0</v>
      </c>
      <c r="V68864" t="s">
        <v>85</v>
      </c>
    </row>
    <row r="68865" spans="1:22" x14ac:dyDescent="0.2">
      <c r="A68865">
        <v>276167</v>
      </c>
      <c r="B68865" t="s">
        <v>19</v>
      </c>
      <c r="C68865" t="s">
        <v>30</v>
      </c>
      <c r="D68865" t="s">
        <v>33</v>
      </c>
      <c r="E68865" t="s">
        <v>12</v>
      </c>
      <c r="F68865">
        <v>6554.3</v>
      </c>
      <c r="G68865">
        <v>0</v>
      </c>
      <c r="H68865" t="s">
        <v>36</v>
      </c>
      <c r="I68865" t="s">
        <v>37</v>
      </c>
      <c r="J68865" t="s">
        <v>37</v>
      </c>
      <c r="K68865" t="s">
        <v>39</v>
      </c>
      <c r="L68865" t="s">
        <v>126</v>
      </c>
      <c r="M68865">
        <v>15</v>
      </c>
      <c r="N68865" t="s">
        <v>129</v>
      </c>
      <c r="O68865" t="s">
        <v>132</v>
      </c>
      <c r="P68865" t="s">
        <v>111</v>
      </c>
      <c r="Q68865" t="s">
        <v>129</v>
      </c>
      <c r="R68865" t="s">
        <v>132</v>
      </c>
      <c r="S68865">
        <v>0</v>
      </c>
      <c r="T68865">
        <v>0</v>
      </c>
      <c r="U68865">
        <v>0</v>
      </c>
      <c r="V68865" t="s">
        <v>163</v>
      </c>
    </row>
    <row r="68866" spans="1:22" x14ac:dyDescent="0.2">
      <c r="A68866">
        <v>276167</v>
      </c>
      <c r="B68866" t="s">
        <v>19</v>
      </c>
      <c r="C68866" t="s">
        <v>30</v>
      </c>
      <c r="D68866" t="s">
        <v>33</v>
      </c>
      <c r="E68866" t="s">
        <v>13</v>
      </c>
      <c r="F68866">
        <v>8315.4</v>
      </c>
      <c r="G68866">
        <v>0</v>
      </c>
      <c r="H68866" t="s">
        <v>36</v>
      </c>
      <c r="I68866" t="s">
        <v>37</v>
      </c>
      <c r="J68866" t="s">
        <v>37</v>
      </c>
      <c r="K68866" t="s">
        <v>39</v>
      </c>
      <c r="L68866" t="s">
        <v>95</v>
      </c>
      <c r="M68866">
        <v>8</v>
      </c>
      <c r="N68866" t="s">
        <v>128</v>
      </c>
      <c r="O68866" t="s">
        <v>133</v>
      </c>
      <c r="P68866" t="s">
        <v>82</v>
      </c>
      <c r="Q68866" t="s">
        <v>128</v>
      </c>
      <c r="R68866" t="s">
        <v>132</v>
      </c>
      <c r="S68866">
        <v>1</v>
      </c>
      <c r="T68866">
        <v>0</v>
      </c>
      <c r="U68866">
        <v>0</v>
      </c>
      <c r="V68866" t="s">
        <v>135</v>
      </c>
    </row>
    <row r="68867" spans="1:22" x14ac:dyDescent="0.2">
      <c r="A68867">
        <v>276167</v>
      </c>
      <c r="B68867" t="s">
        <v>19</v>
      </c>
      <c r="C68867" t="s">
        <v>30</v>
      </c>
      <c r="D68867" t="s">
        <v>33</v>
      </c>
      <c r="E68867" t="s">
        <v>14</v>
      </c>
      <c r="F68867">
        <v>9664.7999999999993</v>
      </c>
      <c r="G68867">
        <v>1</v>
      </c>
      <c r="H68867" t="s">
        <v>36</v>
      </c>
      <c r="I68867" t="s">
        <v>37</v>
      </c>
      <c r="J68867" t="s">
        <v>37</v>
      </c>
      <c r="K68867" t="s">
        <v>39</v>
      </c>
      <c r="L68867" t="s">
        <v>102</v>
      </c>
      <c r="M68867">
        <v>15</v>
      </c>
      <c r="N68867" t="s">
        <v>129</v>
      </c>
      <c r="O68867" t="s">
        <v>132</v>
      </c>
      <c r="P68867" t="s">
        <v>111</v>
      </c>
      <c r="Q68867" t="s">
        <v>131</v>
      </c>
      <c r="R68867" t="s">
        <v>132</v>
      </c>
      <c r="S68867">
        <v>0</v>
      </c>
      <c r="T68867">
        <v>0</v>
      </c>
      <c r="U68867">
        <v>0</v>
      </c>
      <c r="V68867" t="s">
        <v>163</v>
      </c>
    </row>
    <row r="68868" spans="1:22" x14ac:dyDescent="0.2">
      <c r="A68868">
        <v>276167</v>
      </c>
      <c r="B68868" t="s">
        <v>19</v>
      </c>
      <c r="C68868" t="s">
        <v>30</v>
      </c>
      <c r="D68868" t="s">
        <v>33</v>
      </c>
      <c r="E68868" t="s">
        <v>15</v>
      </c>
      <c r="F68868">
        <v>6300.2</v>
      </c>
      <c r="G68868">
        <v>0</v>
      </c>
      <c r="H68868" t="s">
        <v>36</v>
      </c>
      <c r="I68868" t="s">
        <v>37</v>
      </c>
      <c r="J68868" t="s">
        <v>37</v>
      </c>
      <c r="K68868" t="s">
        <v>39</v>
      </c>
      <c r="L68868" t="s">
        <v>95</v>
      </c>
      <c r="M68868">
        <v>8</v>
      </c>
      <c r="N68868" t="s">
        <v>128</v>
      </c>
      <c r="O68868" t="s">
        <v>133</v>
      </c>
      <c r="P68868" t="s">
        <v>74</v>
      </c>
      <c r="Q68868" t="s">
        <v>129</v>
      </c>
      <c r="R68868" t="s">
        <v>133</v>
      </c>
      <c r="S68868">
        <v>1</v>
      </c>
      <c r="T68868">
        <v>0</v>
      </c>
      <c r="U68868">
        <v>0</v>
      </c>
      <c r="V68868" t="s">
        <v>135</v>
      </c>
    </row>
    <row r="68869" spans="1:22" x14ac:dyDescent="0.2">
      <c r="A68869">
        <v>276167</v>
      </c>
      <c r="B68869" t="s">
        <v>19</v>
      </c>
      <c r="C68869" t="s">
        <v>30</v>
      </c>
      <c r="D68869" t="s">
        <v>33</v>
      </c>
      <c r="E68869" t="s">
        <v>16</v>
      </c>
      <c r="F68869">
        <v>4511.8999999999996</v>
      </c>
      <c r="G68869">
        <v>0</v>
      </c>
      <c r="H68869" t="s">
        <v>36</v>
      </c>
      <c r="I68869" t="s">
        <v>37</v>
      </c>
      <c r="J68869" t="s">
        <v>37</v>
      </c>
      <c r="K68869" t="s">
        <v>39</v>
      </c>
      <c r="L68869" t="s">
        <v>102</v>
      </c>
      <c r="M68869">
        <v>15</v>
      </c>
      <c r="N68869" t="s">
        <v>129</v>
      </c>
      <c r="O68869" t="s">
        <v>132</v>
      </c>
      <c r="P68869" t="s">
        <v>113</v>
      </c>
      <c r="Q68869" t="s">
        <v>131</v>
      </c>
      <c r="R68869" t="s">
        <v>132</v>
      </c>
      <c r="S68869">
        <v>0</v>
      </c>
      <c r="T68869">
        <v>0</v>
      </c>
      <c r="U68869">
        <v>0</v>
      </c>
      <c r="V68869" t="s">
        <v>163</v>
      </c>
    </row>
    <row r="68870" spans="1:22" x14ac:dyDescent="0.2">
      <c r="A68870">
        <v>276167</v>
      </c>
      <c r="B68870" t="s">
        <v>19</v>
      </c>
      <c r="C68870" t="s">
        <v>30</v>
      </c>
      <c r="D68870" t="s">
        <v>33</v>
      </c>
      <c r="E68870" t="s">
        <v>17</v>
      </c>
      <c r="F68870">
        <v>12829.4</v>
      </c>
      <c r="G68870">
        <v>1</v>
      </c>
      <c r="H68870" t="s">
        <v>36</v>
      </c>
      <c r="I68870" t="s">
        <v>37</v>
      </c>
      <c r="J68870" t="s">
        <v>37</v>
      </c>
      <c r="K68870" t="s">
        <v>39</v>
      </c>
      <c r="L68870" t="s">
        <v>85</v>
      </c>
      <c r="M68870">
        <v>30</v>
      </c>
      <c r="N68870" t="s">
        <v>131</v>
      </c>
      <c r="O68870" t="s">
        <v>132</v>
      </c>
      <c r="P68870" t="s">
        <v>87</v>
      </c>
      <c r="Q68870" t="s">
        <v>131</v>
      </c>
      <c r="R68870" t="s">
        <v>132</v>
      </c>
      <c r="S68870">
        <v>0</v>
      </c>
      <c r="T68870">
        <v>0</v>
      </c>
      <c r="U68870">
        <v>0</v>
      </c>
      <c r="V68870" t="s">
        <v>137</v>
      </c>
    </row>
    <row r="68871" spans="1:22" x14ac:dyDescent="0.2">
      <c r="A68871">
        <v>276167</v>
      </c>
      <c r="B68871" t="s">
        <v>19</v>
      </c>
      <c r="C68871" t="s">
        <v>30</v>
      </c>
      <c r="D68871" t="s">
        <v>33</v>
      </c>
      <c r="E68871" t="s">
        <v>18</v>
      </c>
      <c r="F68871">
        <v>3443.4</v>
      </c>
      <c r="G68871">
        <v>1</v>
      </c>
      <c r="H68871" t="s">
        <v>36</v>
      </c>
      <c r="I68871" t="s">
        <v>37</v>
      </c>
      <c r="J68871" t="s">
        <v>37</v>
      </c>
      <c r="K68871" t="s">
        <v>39</v>
      </c>
      <c r="L68871" t="s">
        <v>96</v>
      </c>
      <c r="M68871">
        <v>6</v>
      </c>
      <c r="N68871" t="s">
        <v>128</v>
      </c>
      <c r="O68871" t="s">
        <v>132</v>
      </c>
      <c r="P68871" t="s">
        <v>76</v>
      </c>
      <c r="Q68871" t="s">
        <v>129</v>
      </c>
      <c r="R68871" t="s">
        <v>132</v>
      </c>
      <c r="S68871">
        <v>0</v>
      </c>
      <c r="T68871">
        <v>0</v>
      </c>
      <c r="U68871">
        <v>0</v>
      </c>
      <c r="V68871" t="s">
        <v>85</v>
      </c>
    </row>
    <row r="68872" spans="1:22" x14ac:dyDescent="0.2">
      <c r="A68872">
        <v>276167</v>
      </c>
      <c r="B68872" t="s">
        <v>19</v>
      </c>
      <c r="C68872" t="s">
        <v>30</v>
      </c>
      <c r="D68872" t="s">
        <v>33</v>
      </c>
      <c r="E68872" t="s">
        <v>5</v>
      </c>
      <c r="F68872">
        <v>4280.2</v>
      </c>
      <c r="G68872">
        <v>1</v>
      </c>
      <c r="H68872" t="s">
        <v>36</v>
      </c>
      <c r="I68872" t="s">
        <v>37</v>
      </c>
      <c r="J68872" t="s">
        <v>37</v>
      </c>
      <c r="K68872" t="s">
        <v>39</v>
      </c>
      <c r="L68872" t="s">
        <v>102</v>
      </c>
      <c r="M68872">
        <v>15</v>
      </c>
      <c r="N68872" t="s">
        <v>129</v>
      </c>
      <c r="O68872" t="s">
        <v>132</v>
      </c>
      <c r="P68872" t="s">
        <v>126</v>
      </c>
      <c r="Q68872" t="s">
        <v>129</v>
      </c>
      <c r="R68872" t="s">
        <v>132</v>
      </c>
      <c r="S68872">
        <v>0</v>
      </c>
      <c r="T68872">
        <v>0</v>
      </c>
      <c r="U68872">
        <v>0</v>
      </c>
      <c r="V68872" t="s">
        <v>163</v>
      </c>
    </row>
    <row r="68873" spans="1:22" x14ac:dyDescent="0.2">
      <c r="A68873">
        <v>276270</v>
      </c>
      <c r="B68873" t="s">
        <v>1</v>
      </c>
      <c r="C68873" t="s">
        <v>30</v>
      </c>
      <c r="D68873" t="s">
        <v>33</v>
      </c>
      <c r="E68873" t="s">
        <v>4</v>
      </c>
      <c r="F68873">
        <v>24682.400000000001</v>
      </c>
      <c r="G68873">
        <v>0</v>
      </c>
      <c r="H68873" t="s">
        <v>36</v>
      </c>
      <c r="I68873" t="s">
        <v>37</v>
      </c>
      <c r="J68873" t="s">
        <v>37</v>
      </c>
      <c r="K68873" t="s">
        <v>41</v>
      </c>
      <c r="L68873" t="s">
        <v>102</v>
      </c>
      <c r="M68873">
        <v>15</v>
      </c>
      <c r="N68873" t="s">
        <v>129</v>
      </c>
      <c r="O68873" t="s">
        <v>132</v>
      </c>
      <c r="P68873" t="s">
        <v>111</v>
      </c>
      <c r="Q68873" t="s">
        <v>131</v>
      </c>
      <c r="R68873" t="s">
        <v>132</v>
      </c>
      <c r="S68873">
        <v>0</v>
      </c>
      <c r="T68873">
        <v>0</v>
      </c>
      <c r="U68873">
        <v>0</v>
      </c>
      <c r="V68873" t="s">
        <v>163</v>
      </c>
    </row>
    <row r="68874" spans="1:22" x14ac:dyDescent="0.2">
      <c r="A68874">
        <v>276270</v>
      </c>
      <c r="B68874" t="s">
        <v>1</v>
      </c>
      <c r="C68874" t="s">
        <v>30</v>
      </c>
      <c r="D68874" t="s">
        <v>33</v>
      </c>
      <c r="E68874" t="s">
        <v>6</v>
      </c>
      <c r="F68874">
        <v>23202.9</v>
      </c>
      <c r="G68874">
        <v>0</v>
      </c>
      <c r="H68874" t="s">
        <v>36</v>
      </c>
      <c r="I68874" t="s">
        <v>37</v>
      </c>
      <c r="J68874" t="s">
        <v>37</v>
      </c>
      <c r="K68874" t="s">
        <v>41</v>
      </c>
      <c r="L68874" t="s">
        <v>77</v>
      </c>
      <c r="M68874">
        <v>5</v>
      </c>
      <c r="N68874" t="s">
        <v>128</v>
      </c>
      <c r="O68874" t="s">
        <v>133</v>
      </c>
      <c r="P68874" t="s">
        <v>90</v>
      </c>
      <c r="Q68874" t="s">
        <v>127</v>
      </c>
      <c r="R68874" t="s">
        <v>133</v>
      </c>
      <c r="S68874">
        <v>1</v>
      </c>
      <c r="T68874">
        <v>0</v>
      </c>
      <c r="U68874">
        <v>1</v>
      </c>
      <c r="V68874" t="s">
        <v>136</v>
      </c>
    </row>
    <row r="68875" spans="1:22" x14ac:dyDescent="0.2">
      <c r="A68875">
        <v>276270</v>
      </c>
      <c r="B68875" t="s">
        <v>1</v>
      </c>
      <c r="C68875" t="s">
        <v>30</v>
      </c>
      <c r="D68875" t="s">
        <v>33</v>
      </c>
      <c r="E68875" t="s">
        <v>7</v>
      </c>
      <c r="F68875">
        <v>36751.800000000003</v>
      </c>
      <c r="G68875">
        <v>1</v>
      </c>
      <c r="H68875" t="s">
        <v>36</v>
      </c>
      <c r="I68875" t="s">
        <v>37</v>
      </c>
      <c r="J68875" t="s">
        <v>37</v>
      </c>
      <c r="K68875" t="s">
        <v>41</v>
      </c>
      <c r="L68875" t="s">
        <v>72</v>
      </c>
      <c r="M68875">
        <v>6</v>
      </c>
      <c r="N68875" t="s">
        <v>128</v>
      </c>
      <c r="O68875" t="s">
        <v>132</v>
      </c>
      <c r="P68875" t="s">
        <v>76</v>
      </c>
      <c r="Q68875" t="s">
        <v>129</v>
      </c>
      <c r="R68875" t="s">
        <v>132</v>
      </c>
      <c r="S68875">
        <v>0</v>
      </c>
      <c r="T68875">
        <v>0</v>
      </c>
      <c r="U68875">
        <v>0</v>
      </c>
      <c r="V68875" t="s">
        <v>85</v>
      </c>
    </row>
    <row r="68876" spans="1:22" x14ac:dyDescent="0.2">
      <c r="A68876">
        <v>276270</v>
      </c>
      <c r="B68876" t="s">
        <v>1</v>
      </c>
      <c r="C68876" t="s">
        <v>30</v>
      </c>
      <c r="D68876" t="s">
        <v>33</v>
      </c>
      <c r="E68876" t="s">
        <v>8</v>
      </c>
      <c r="F68876">
        <v>35583.4</v>
      </c>
      <c r="G68876">
        <v>1</v>
      </c>
      <c r="H68876" t="s">
        <v>36</v>
      </c>
      <c r="I68876" t="s">
        <v>37</v>
      </c>
      <c r="J68876" t="s">
        <v>37</v>
      </c>
      <c r="K68876" t="s">
        <v>41</v>
      </c>
      <c r="L68876" t="s">
        <v>97</v>
      </c>
      <c r="M68876">
        <v>5</v>
      </c>
      <c r="N68876" t="s">
        <v>128</v>
      </c>
      <c r="O68876" t="s">
        <v>132</v>
      </c>
      <c r="P68876" t="s">
        <v>73</v>
      </c>
      <c r="Q68876" t="s">
        <v>128</v>
      </c>
      <c r="R68876" t="s">
        <v>133</v>
      </c>
      <c r="S68876">
        <v>0</v>
      </c>
      <c r="T68876">
        <v>0</v>
      </c>
      <c r="U68876">
        <v>0</v>
      </c>
      <c r="V68876" t="s">
        <v>134</v>
      </c>
    </row>
    <row r="68877" spans="1:22" x14ac:dyDescent="0.2">
      <c r="A68877">
        <v>276270</v>
      </c>
      <c r="B68877" t="s">
        <v>1</v>
      </c>
      <c r="C68877" t="s">
        <v>30</v>
      </c>
      <c r="D68877" t="s">
        <v>33</v>
      </c>
      <c r="E68877" t="s">
        <v>9</v>
      </c>
      <c r="F68877">
        <v>37374.400000000001</v>
      </c>
      <c r="G68877">
        <v>0</v>
      </c>
      <c r="H68877" t="s">
        <v>36</v>
      </c>
      <c r="I68877" t="s">
        <v>37</v>
      </c>
      <c r="J68877" t="s">
        <v>37</v>
      </c>
      <c r="K68877" t="s">
        <v>41</v>
      </c>
      <c r="L68877" t="s">
        <v>95</v>
      </c>
      <c r="M68877">
        <v>8</v>
      </c>
      <c r="N68877" t="s">
        <v>128</v>
      </c>
      <c r="O68877" t="s">
        <v>133</v>
      </c>
      <c r="P68877" t="s">
        <v>82</v>
      </c>
      <c r="Q68877" t="s">
        <v>128</v>
      </c>
      <c r="R68877" t="s">
        <v>132</v>
      </c>
      <c r="S68877">
        <v>1</v>
      </c>
      <c r="T68877">
        <v>0</v>
      </c>
      <c r="U68877">
        <v>0</v>
      </c>
      <c r="V68877" t="s">
        <v>135</v>
      </c>
    </row>
    <row r="68878" spans="1:22" x14ac:dyDescent="0.2">
      <c r="A68878">
        <v>276270</v>
      </c>
      <c r="B68878" t="s">
        <v>1</v>
      </c>
      <c r="C68878" t="s">
        <v>30</v>
      </c>
      <c r="D68878" t="s">
        <v>33</v>
      </c>
      <c r="E68878" t="s">
        <v>10</v>
      </c>
      <c r="F68878">
        <v>19958.599999999999</v>
      </c>
      <c r="G68878">
        <v>1</v>
      </c>
      <c r="H68878" t="s">
        <v>36</v>
      </c>
      <c r="I68878" t="s">
        <v>37</v>
      </c>
      <c r="J68878" t="s">
        <v>37</v>
      </c>
      <c r="K68878" t="s">
        <v>41</v>
      </c>
      <c r="L68878" t="s">
        <v>90</v>
      </c>
      <c r="M68878">
        <v>9</v>
      </c>
      <c r="N68878" t="s">
        <v>128</v>
      </c>
      <c r="O68878" t="s">
        <v>133</v>
      </c>
      <c r="P68878" t="s">
        <v>93</v>
      </c>
      <c r="Q68878" t="s">
        <v>129</v>
      </c>
      <c r="R68878" t="s">
        <v>133</v>
      </c>
      <c r="S68878">
        <v>1</v>
      </c>
      <c r="T68878">
        <v>0</v>
      </c>
      <c r="U68878">
        <v>1</v>
      </c>
      <c r="V68878" t="s">
        <v>136</v>
      </c>
    </row>
    <row r="68879" spans="1:22" x14ac:dyDescent="0.2">
      <c r="A68879">
        <v>276270</v>
      </c>
      <c r="B68879" t="s">
        <v>1</v>
      </c>
      <c r="C68879" t="s">
        <v>30</v>
      </c>
      <c r="D68879" t="s">
        <v>33</v>
      </c>
      <c r="E68879" t="s">
        <v>11</v>
      </c>
      <c r="F68879">
        <v>11262.5</v>
      </c>
      <c r="G68879">
        <v>1</v>
      </c>
      <c r="H68879" t="s">
        <v>36</v>
      </c>
      <c r="I68879" t="s">
        <v>37</v>
      </c>
      <c r="J68879" t="s">
        <v>37</v>
      </c>
      <c r="K68879" t="s">
        <v>41</v>
      </c>
      <c r="L68879" t="s">
        <v>96</v>
      </c>
      <c r="M68879">
        <v>6</v>
      </c>
      <c r="N68879" t="s">
        <v>128</v>
      </c>
      <c r="O68879" t="s">
        <v>132</v>
      </c>
      <c r="P68879" t="s">
        <v>76</v>
      </c>
      <c r="Q68879" t="s">
        <v>129</v>
      </c>
      <c r="R68879" t="s">
        <v>132</v>
      </c>
      <c r="S68879">
        <v>0</v>
      </c>
      <c r="T68879">
        <v>0</v>
      </c>
      <c r="U68879">
        <v>0</v>
      </c>
      <c r="V68879" t="s">
        <v>85</v>
      </c>
    </row>
    <row r="68880" spans="1:22" x14ac:dyDescent="0.2">
      <c r="A68880">
        <v>276270</v>
      </c>
      <c r="B68880" t="s">
        <v>1</v>
      </c>
      <c r="C68880" t="s">
        <v>30</v>
      </c>
      <c r="D68880" t="s">
        <v>33</v>
      </c>
      <c r="E68880" t="s">
        <v>12</v>
      </c>
      <c r="F68880">
        <v>17872.2</v>
      </c>
      <c r="G68880">
        <v>1</v>
      </c>
      <c r="H68880" t="s">
        <v>36</v>
      </c>
      <c r="I68880" t="s">
        <v>37</v>
      </c>
      <c r="J68880" t="s">
        <v>37</v>
      </c>
      <c r="K68880" t="s">
        <v>41</v>
      </c>
      <c r="L68880" t="s">
        <v>85</v>
      </c>
      <c r="M68880">
        <v>30</v>
      </c>
      <c r="N68880" t="s">
        <v>131</v>
      </c>
      <c r="O68880" t="s">
        <v>132</v>
      </c>
      <c r="P68880" t="s">
        <v>87</v>
      </c>
      <c r="Q68880" t="s">
        <v>131</v>
      </c>
      <c r="R68880" t="s">
        <v>132</v>
      </c>
      <c r="S68880">
        <v>0</v>
      </c>
      <c r="T68880">
        <v>0</v>
      </c>
      <c r="U68880">
        <v>0</v>
      </c>
      <c r="V68880" t="s">
        <v>137</v>
      </c>
    </row>
    <row r="68881" spans="1:22" x14ac:dyDescent="0.2">
      <c r="A68881">
        <v>276270</v>
      </c>
      <c r="B68881" t="s">
        <v>1</v>
      </c>
      <c r="C68881" t="s">
        <v>30</v>
      </c>
      <c r="D68881" t="s">
        <v>33</v>
      </c>
      <c r="E68881" t="s">
        <v>13</v>
      </c>
      <c r="F68881">
        <v>12772.6</v>
      </c>
      <c r="G68881">
        <v>1</v>
      </c>
      <c r="H68881" t="s">
        <v>36</v>
      </c>
      <c r="I68881" t="s">
        <v>37</v>
      </c>
      <c r="J68881" t="s">
        <v>37</v>
      </c>
      <c r="K68881" t="s">
        <v>41</v>
      </c>
      <c r="L68881" t="s">
        <v>94</v>
      </c>
      <c r="M68881">
        <v>18</v>
      </c>
      <c r="N68881" t="s">
        <v>131</v>
      </c>
      <c r="O68881" t="s">
        <v>133</v>
      </c>
      <c r="P68881" t="s">
        <v>115</v>
      </c>
      <c r="Q68881" t="s">
        <v>131</v>
      </c>
      <c r="R68881" t="s">
        <v>133</v>
      </c>
      <c r="S68881">
        <v>0</v>
      </c>
      <c r="T68881">
        <v>1</v>
      </c>
      <c r="U68881">
        <v>0</v>
      </c>
      <c r="V68881" t="s">
        <v>135</v>
      </c>
    </row>
    <row r="68882" spans="1:22" x14ac:dyDescent="0.2">
      <c r="A68882">
        <v>276270</v>
      </c>
      <c r="B68882" t="s">
        <v>1</v>
      </c>
      <c r="C68882" t="s">
        <v>30</v>
      </c>
      <c r="D68882" t="s">
        <v>33</v>
      </c>
      <c r="E68882" t="s">
        <v>14</v>
      </c>
      <c r="F68882">
        <v>30005.3</v>
      </c>
      <c r="G68882">
        <v>0</v>
      </c>
      <c r="H68882" t="s">
        <v>36</v>
      </c>
      <c r="I68882" t="s">
        <v>37</v>
      </c>
      <c r="J68882" t="s">
        <v>37</v>
      </c>
      <c r="K68882" t="s">
        <v>41</v>
      </c>
      <c r="L68882" t="s">
        <v>126</v>
      </c>
      <c r="M68882">
        <v>15</v>
      </c>
      <c r="N68882" t="s">
        <v>129</v>
      </c>
      <c r="O68882" t="s">
        <v>132</v>
      </c>
      <c r="P68882" t="s">
        <v>111</v>
      </c>
      <c r="Q68882" t="s">
        <v>129</v>
      </c>
      <c r="R68882" t="s">
        <v>132</v>
      </c>
      <c r="S68882">
        <v>0</v>
      </c>
      <c r="T68882">
        <v>0</v>
      </c>
      <c r="U68882">
        <v>0</v>
      </c>
      <c r="V68882" t="s">
        <v>163</v>
      </c>
    </row>
    <row r="68883" spans="1:22" x14ac:dyDescent="0.2">
      <c r="A68883">
        <v>276270</v>
      </c>
      <c r="B68883" t="s">
        <v>1</v>
      </c>
      <c r="C68883" t="s">
        <v>30</v>
      </c>
      <c r="D68883" t="s">
        <v>33</v>
      </c>
      <c r="E68883" t="s">
        <v>15</v>
      </c>
      <c r="F68883">
        <v>23160.7</v>
      </c>
      <c r="G68883">
        <v>0</v>
      </c>
      <c r="H68883" t="s">
        <v>36</v>
      </c>
      <c r="I68883" t="s">
        <v>37</v>
      </c>
      <c r="J68883" t="s">
        <v>37</v>
      </c>
      <c r="K68883" t="s">
        <v>41</v>
      </c>
      <c r="L68883" t="s">
        <v>102</v>
      </c>
      <c r="M68883">
        <v>15</v>
      </c>
      <c r="N68883" t="s">
        <v>129</v>
      </c>
      <c r="O68883" t="s">
        <v>132</v>
      </c>
      <c r="P68883" t="s">
        <v>126</v>
      </c>
      <c r="Q68883" t="s">
        <v>129</v>
      </c>
      <c r="R68883" t="s">
        <v>132</v>
      </c>
      <c r="S68883">
        <v>0</v>
      </c>
      <c r="T68883">
        <v>0</v>
      </c>
      <c r="U68883">
        <v>0</v>
      </c>
      <c r="V68883" t="s">
        <v>163</v>
      </c>
    </row>
    <row r="68884" spans="1:22" x14ac:dyDescent="0.2">
      <c r="A68884">
        <v>276270</v>
      </c>
      <c r="B68884" t="s">
        <v>1</v>
      </c>
      <c r="C68884" t="s">
        <v>30</v>
      </c>
      <c r="D68884" t="s">
        <v>33</v>
      </c>
      <c r="E68884" t="s">
        <v>16</v>
      </c>
      <c r="F68884">
        <v>12461.4</v>
      </c>
      <c r="G68884">
        <v>0</v>
      </c>
      <c r="H68884" t="s">
        <v>36</v>
      </c>
      <c r="I68884" t="s">
        <v>37</v>
      </c>
      <c r="J68884" t="s">
        <v>37</v>
      </c>
      <c r="K68884" t="s">
        <v>41</v>
      </c>
      <c r="L68884" t="s">
        <v>95</v>
      </c>
      <c r="M68884">
        <v>8</v>
      </c>
      <c r="N68884" t="s">
        <v>128</v>
      </c>
      <c r="O68884" t="s">
        <v>133</v>
      </c>
      <c r="P68884" t="s">
        <v>74</v>
      </c>
      <c r="Q68884" t="s">
        <v>129</v>
      </c>
      <c r="R68884" t="s">
        <v>133</v>
      </c>
      <c r="S68884">
        <v>1</v>
      </c>
      <c r="T68884">
        <v>0</v>
      </c>
      <c r="U68884">
        <v>0</v>
      </c>
      <c r="V68884" t="s">
        <v>135</v>
      </c>
    </row>
    <row r="68885" spans="1:22" x14ac:dyDescent="0.2">
      <c r="A68885">
        <v>276270</v>
      </c>
      <c r="B68885" t="s">
        <v>1</v>
      </c>
      <c r="C68885" t="s">
        <v>30</v>
      </c>
      <c r="D68885" t="s">
        <v>33</v>
      </c>
      <c r="E68885" t="s">
        <v>17</v>
      </c>
      <c r="F68885">
        <v>10459.799999999999</v>
      </c>
      <c r="G68885">
        <v>1</v>
      </c>
      <c r="H68885" t="s">
        <v>36</v>
      </c>
      <c r="I68885" t="s">
        <v>37</v>
      </c>
      <c r="J68885" t="s">
        <v>37</v>
      </c>
      <c r="K68885" t="s">
        <v>41</v>
      </c>
      <c r="L68885" t="s">
        <v>102</v>
      </c>
      <c r="M68885">
        <v>15</v>
      </c>
      <c r="N68885" t="s">
        <v>129</v>
      </c>
      <c r="O68885" t="s">
        <v>132</v>
      </c>
      <c r="P68885" t="s">
        <v>113</v>
      </c>
      <c r="Q68885" t="s">
        <v>131</v>
      </c>
      <c r="R68885" t="s">
        <v>132</v>
      </c>
      <c r="S68885">
        <v>0</v>
      </c>
      <c r="T68885">
        <v>0</v>
      </c>
      <c r="U68885">
        <v>0</v>
      </c>
      <c r="V68885" t="s">
        <v>163</v>
      </c>
    </row>
    <row r="68886" spans="1:22" x14ac:dyDescent="0.2">
      <c r="A68886">
        <v>276270</v>
      </c>
      <c r="B68886" t="s">
        <v>1</v>
      </c>
      <c r="C68886" t="s">
        <v>30</v>
      </c>
      <c r="D68886" t="s">
        <v>33</v>
      </c>
      <c r="E68886" t="s">
        <v>18</v>
      </c>
      <c r="F68886">
        <v>15303.5</v>
      </c>
      <c r="G68886">
        <v>0</v>
      </c>
      <c r="H68886" t="s">
        <v>36</v>
      </c>
      <c r="I68886" t="s">
        <v>37</v>
      </c>
      <c r="J68886" t="s">
        <v>37</v>
      </c>
      <c r="K68886" t="s">
        <v>41</v>
      </c>
      <c r="L68886" t="s">
        <v>82</v>
      </c>
      <c r="M68886">
        <v>9</v>
      </c>
      <c r="N68886" t="s">
        <v>128</v>
      </c>
      <c r="O68886" t="s">
        <v>132</v>
      </c>
      <c r="P68886" t="s">
        <v>81</v>
      </c>
      <c r="Q68886" t="s">
        <v>128</v>
      </c>
      <c r="R68886" t="s">
        <v>133</v>
      </c>
      <c r="S68886">
        <v>1</v>
      </c>
      <c r="T68886">
        <v>0</v>
      </c>
      <c r="U68886">
        <v>0</v>
      </c>
      <c r="V68886" t="s">
        <v>135</v>
      </c>
    </row>
    <row r="68887" spans="1:22" x14ac:dyDescent="0.2">
      <c r="A68887">
        <v>276270</v>
      </c>
      <c r="B68887" t="s">
        <v>1</v>
      </c>
      <c r="C68887" t="s">
        <v>30</v>
      </c>
      <c r="D68887" t="s">
        <v>33</v>
      </c>
      <c r="E68887" t="s">
        <v>5</v>
      </c>
      <c r="F68887">
        <v>21472.7</v>
      </c>
      <c r="G68887">
        <v>0</v>
      </c>
      <c r="H68887" t="s">
        <v>36</v>
      </c>
      <c r="I68887" t="s">
        <v>37</v>
      </c>
      <c r="J68887" t="s">
        <v>37</v>
      </c>
      <c r="K68887" t="s">
        <v>41</v>
      </c>
      <c r="L68887" t="s">
        <v>87</v>
      </c>
      <c r="M68887">
        <v>19</v>
      </c>
      <c r="N68887" t="s">
        <v>131</v>
      </c>
      <c r="O68887" t="s">
        <v>132</v>
      </c>
      <c r="P68887" t="s">
        <v>92</v>
      </c>
      <c r="Q68887" t="s">
        <v>131</v>
      </c>
      <c r="R68887" t="s">
        <v>132</v>
      </c>
      <c r="S68887">
        <v>0</v>
      </c>
      <c r="T68887">
        <v>0</v>
      </c>
      <c r="U68887">
        <v>0</v>
      </c>
      <c r="V68887" t="s">
        <v>137</v>
      </c>
    </row>
    <row r="68888" spans="1:22" x14ac:dyDescent="0.2">
      <c r="A68888">
        <v>277226</v>
      </c>
      <c r="B68888" t="s">
        <v>19</v>
      </c>
      <c r="C68888" t="s">
        <v>30</v>
      </c>
      <c r="D68888" t="s">
        <v>33</v>
      </c>
      <c r="E68888" t="s">
        <v>4</v>
      </c>
      <c r="F68888">
        <v>4133.0050000000001</v>
      </c>
      <c r="G68888">
        <v>1</v>
      </c>
      <c r="H68888" t="s">
        <v>40</v>
      </c>
      <c r="I68888" t="s">
        <v>37</v>
      </c>
      <c r="J68888" t="s">
        <v>37</v>
      </c>
      <c r="K68888" t="s">
        <v>43</v>
      </c>
      <c r="L68888" t="s">
        <v>126</v>
      </c>
      <c r="M68888">
        <v>15</v>
      </c>
      <c r="N68888" t="s">
        <v>129</v>
      </c>
      <c r="O68888" t="s">
        <v>132</v>
      </c>
      <c r="P68888" t="s">
        <v>111</v>
      </c>
      <c r="Q68888" t="s">
        <v>129</v>
      </c>
      <c r="R68888" t="s">
        <v>132</v>
      </c>
      <c r="S68888">
        <v>0</v>
      </c>
      <c r="T68888">
        <v>0</v>
      </c>
      <c r="U68888">
        <v>0</v>
      </c>
      <c r="V68888" t="s">
        <v>163</v>
      </c>
    </row>
    <row r="68889" spans="1:22" x14ac:dyDescent="0.2">
      <c r="A68889">
        <v>277226</v>
      </c>
      <c r="B68889" t="s">
        <v>19</v>
      </c>
      <c r="C68889" t="s">
        <v>30</v>
      </c>
      <c r="D68889" t="s">
        <v>33</v>
      </c>
      <c r="E68889" t="s">
        <v>6</v>
      </c>
      <c r="F68889">
        <v>4153.2299999999996</v>
      </c>
      <c r="G68889">
        <v>1</v>
      </c>
      <c r="H68889" t="s">
        <v>40</v>
      </c>
      <c r="I68889" t="s">
        <v>37</v>
      </c>
      <c r="J68889" t="s">
        <v>37</v>
      </c>
      <c r="K68889" t="s">
        <v>43</v>
      </c>
      <c r="L68889" t="s">
        <v>90</v>
      </c>
      <c r="M68889">
        <v>9</v>
      </c>
      <c r="N68889" t="s">
        <v>128</v>
      </c>
      <c r="O68889" t="s">
        <v>133</v>
      </c>
      <c r="P68889" t="s">
        <v>93</v>
      </c>
      <c r="Q68889" t="s">
        <v>129</v>
      </c>
      <c r="R68889" t="s">
        <v>133</v>
      </c>
      <c r="S68889">
        <v>1</v>
      </c>
      <c r="T68889">
        <v>0</v>
      </c>
      <c r="U68889">
        <v>1</v>
      </c>
      <c r="V68889" t="s">
        <v>136</v>
      </c>
    </row>
    <row r="68890" spans="1:22" x14ac:dyDescent="0.2">
      <c r="A68890">
        <v>277226</v>
      </c>
      <c r="B68890" t="s">
        <v>19</v>
      </c>
      <c r="C68890" t="s">
        <v>30</v>
      </c>
      <c r="D68890" t="s">
        <v>33</v>
      </c>
      <c r="E68890" t="s">
        <v>7</v>
      </c>
      <c r="F68890">
        <v>7143.92</v>
      </c>
      <c r="G68890">
        <v>1</v>
      </c>
      <c r="H68890" t="s">
        <v>40</v>
      </c>
      <c r="I68890" t="s">
        <v>37</v>
      </c>
      <c r="J68890" t="s">
        <v>37</v>
      </c>
      <c r="K68890" t="s">
        <v>43</v>
      </c>
      <c r="L68890" t="s">
        <v>82</v>
      </c>
      <c r="M68890">
        <v>9</v>
      </c>
      <c r="N68890" t="s">
        <v>128</v>
      </c>
      <c r="O68890" t="s">
        <v>132</v>
      </c>
      <c r="P68890" t="s">
        <v>81</v>
      </c>
      <c r="Q68890" t="s">
        <v>128</v>
      </c>
      <c r="R68890" t="s">
        <v>133</v>
      </c>
      <c r="S68890">
        <v>1</v>
      </c>
      <c r="T68890">
        <v>0</v>
      </c>
      <c r="U68890">
        <v>0</v>
      </c>
      <c r="V68890" t="s">
        <v>135</v>
      </c>
    </row>
    <row r="68891" spans="1:22" x14ac:dyDescent="0.2">
      <c r="A68891">
        <v>277226</v>
      </c>
      <c r="B68891" t="s">
        <v>19</v>
      </c>
      <c r="C68891" t="s">
        <v>30</v>
      </c>
      <c r="D68891" t="s">
        <v>33</v>
      </c>
      <c r="E68891" t="s">
        <v>8</v>
      </c>
      <c r="F68891">
        <v>4107.37</v>
      </c>
      <c r="G68891">
        <v>0</v>
      </c>
      <c r="H68891" t="s">
        <v>40</v>
      </c>
      <c r="I68891" t="s">
        <v>37</v>
      </c>
      <c r="J68891" t="s">
        <v>37</v>
      </c>
      <c r="K68891" t="s">
        <v>43</v>
      </c>
      <c r="L68891" t="s">
        <v>87</v>
      </c>
      <c r="M68891">
        <v>19</v>
      </c>
      <c r="N68891" t="s">
        <v>131</v>
      </c>
      <c r="O68891" t="s">
        <v>132</v>
      </c>
      <c r="P68891" t="s">
        <v>92</v>
      </c>
      <c r="Q68891" t="s">
        <v>131</v>
      </c>
      <c r="R68891" t="s">
        <v>132</v>
      </c>
      <c r="S68891">
        <v>0</v>
      </c>
      <c r="T68891">
        <v>0</v>
      </c>
      <c r="U68891">
        <v>0</v>
      </c>
      <c r="V68891" t="s">
        <v>137</v>
      </c>
    </row>
    <row r="68892" spans="1:22" x14ac:dyDescent="0.2">
      <c r="A68892">
        <v>277226</v>
      </c>
      <c r="B68892" t="s">
        <v>19</v>
      </c>
      <c r="C68892" t="s">
        <v>30</v>
      </c>
      <c r="D68892" t="s">
        <v>33</v>
      </c>
      <c r="E68892" t="s">
        <v>9</v>
      </c>
      <c r="F68892">
        <v>7903.75</v>
      </c>
      <c r="G68892">
        <v>1</v>
      </c>
      <c r="H68892" t="s">
        <v>40</v>
      </c>
      <c r="I68892" t="s">
        <v>37</v>
      </c>
      <c r="J68892" t="s">
        <v>37</v>
      </c>
      <c r="K68892" t="s">
        <v>43</v>
      </c>
      <c r="L68892" t="s">
        <v>102</v>
      </c>
      <c r="M68892">
        <v>15</v>
      </c>
      <c r="N68892" t="s">
        <v>129</v>
      </c>
      <c r="O68892" t="s">
        <v>132</v>
      </c>
      <c r="P68892" t="s">
        <v>113</v>
      </c>
      <c r="Q68892" t="s">
        <v>131</v>
      </c>
      <c r="R68892" t="s">
        <v>132</v>
      </c>
      <c r="S68892">
        <v>0</v>
      </c>
      <c r="T68892">
        <v>0</v>
      </c>
      <c r="U68892">
        <v>0</v>
      </c>
      <c r="V68892" t="s">
        <v>163</v>
      </c>
    </row>
    <row r="68893" spans="1:22" x14ac:dyDescent="0.2">
      <c r="A68893">
        <v>277226</v>
      </c>
      <c r="B68893" t="s">
        <v>19</v>
      </c>
      <c r="C68893" t="s">
        <v>30</v>
      </c>
      <c r="D68893" t="s">
        <v>33</v>
      </c>
      <c r="E68893" t="s">
        <v>10</v>
      </c>
      <c r="F68893">
        <v>5044.7700000000004</v>
      </c>
      <c r="G68893">
        <v>0</v>
      </c>
      <c r="H68893" t="s">
        <v>40</v>
      </c>
      <c r="I68893" t="s">
        <v>37</v>
      </c>
      <c r="J68893" t="s">
        <v>37</v>
      </c>
      <c r="K68893" t="s">
        <v>43</v>
      </c>
      <c r="L68893" t="s">
        <v>97</v>
      </c>
      <c r="M68893">
        <v>5</v>
      </c>
      <c r="N68893" t="s">
        <v>128</v>
      </c>
      <c r="O68893" t="s">
        <v>132</v>
      </c>
      <c r="P68893" t="s">
        <v>73</v>
      </c>
      <c r="Q68893" t="s">
        <v>128</v>
      </c>
      <c r="R68893" t="s">
        <v>133</v>
      </c>
      <c r="S68893">
        <v>0</v>
      </c>
      <c r="T68893">
        <v>0</v>
      </c>
      <c r="U68893">
        <v>0</v>
      </c>
      <c r="V68893" t="s">
        <v>134</v>
      </c>
    </row>
    <row r="68894" spans="1:22" x14ac:dyDescent="0.2">
      <c r="A68894">
        <v>277226</v>
      </c>
      <c r="B68894" t="s">
        <v>19</v>
      </c>
      <c r="C68894" t="s">
        <v>30</v>
      </c>
      <c r="D68894" t="s">
        <v>33</v>
      </c>
      <c r="E68894" t="s">
        <v>11</v>
      </c>
      <c r="F68894">
        <v>5850.14</v>
      </c>
      <c r="G68894">
        <v>0</v>
      </c>
      <c r="H68894" t="s">
        <v>40</v>
      </c>
      <c r="I68894" t="s">
        <v>37</v>
      </c>
      <c r="J68894" t="s">
        <v>37</v>
      </c>
      <c r="K68894" t="s">
        <v>43</v>
      </c>
      <c r="L68894" t="s">
        <v>95</v>
      </c>
      <c r="M68894">
        <v>8</v>
      </c>
      <c r="N68894" t="s">
        <v>128</v>
      </c>
      <c r="O68894" t="s">
        <v>133</v>
      </c>
      <c r="P68894" t="s">
        <v>74</v>
      </c>
      <c r="Q68894" t="s">
        <v>129</v>
      </c>
      <c r="R68894" t="s">
        <v>133</v>
      </c>
      <c r="S68894">
        <v>1</v>
      </c>
      <c r="T68894">
        <v>0</v>
      </c>
      <c r="U68894">
        <v>0</v>
      </c>
      <c r="V68894" t="s">
        <v>135</v>
      </c>
    </row>
    <row r="68895" spans="1:22" x14ac:dyDescent="0.2">
      <c r="A68895">
        <v>277226</v>
      </c>
      <c r="B68895" t="s">
        <v>19</v>
      </c>
      <c r="C68895" t="s">
        <v>30</v>
      </c>
      <c r="D68895" t="s">
        <v>33</v>
      </c>
      <c r="E68895" t="s">
        <v>12</v>
      </c>
      <c r="F68895">
        <v>3556.96</v>
      </c>
      <c r="G68895">
        <v>0</v>
      </c>
      <c r="H68895" t="s">
        <v>40</v>
      </c>
      <c r="I68895" t="s">
        <v>37</v>
      </c>
      <c r="J68895" t="s">
        <v>37</v>
      </c>
      <c r="K68895" t="s">
        <v>43</v>
      </c>
      <c r="L68895" t="s">
        <v>77</v>
      </c>
      <c r="M68895">
        <v>5</v>
      </c>
      <c r="N68895" t="s">
        <v>128</v>
      </c>
      <c r="O68895" t="s">
        <v>133</v>
      </c>
      <c r="P68895" t="s">
        <v>90</v>
      </c>
      <c r="Q68895" t="s">
        <v>127</v>
      </c>
      <c r="R68895" t="s">
        <v>133</v>
      </c>
      <c r="S68895">
        <v>1</v>
      </c>
      <c r="T68895">
        <v>0</v>
      </c>
      <c r="U68895">
        <v>1</v>
      </c>
      <c r="V68895" t="s">
        <v>136</v>
      </c>
    </row>
    <row r="68896" spans="1:22" x14ac:dyDescent="0.2">
      <c r="A68896">
        <v>277226</v>
      </c>
      <c r="B68896" t="s">
        <v>19</v>
      </c>
      <c r="C68896" t="s">
        <v>30</v>
      </c>
      <c r="D68896" t="s">
        <v>33</v>
      </c>
      <c r="E68896" t="s">
        <v>13</v>
      </c>
      <c r="F68896">
        <v>7105.4350000000004</v>
      </c>
      <c r="G68896">
        <v>0</v>
      </c>
      <c r="H68896" t="s">
        <v>40</v>
      </c>
      <c r="I68896" t="s">
        <v>37</v>
      </c>
      <c r="J68896" t="s">
        <v>37</v>
      </c>
      <c r="K68896" t="s">
        <v>43</v>
      </c>
      <c r="L68896" t="s">
        <v>102</v>
      </c>
      <c r="M68896">
        <v>15</v>
      </c>
      <c r="N68896" t="s">
        <v>129</v>
      </c>
      <c r="O68896" t="s">
        <v>132</v>
      </c>
      <c r="P68896" t="s">
        <v>111</v>
      </c>
      <c r="Q68896" t="s">
        <v>131</v>
      </c>
      <c r="R68896" t="s">
        <v>132</v>
      </c>
      <c r="S68896">
        <v>0</v>
      </c>
      <c r="T68896">
        <v>0</v>
      </c>
      <c r="U68896">
        <v>0</v>
      </c>
      <c r="V68896" t="s">
        <v>163</v>
      </c>
    </row>
    <row r="68897" spans="1:22" x14ac:dyDescent="0.2">
      <c r="A68897">
        <v>277226</v>
      </c>
      <c r="B68897" t="s">
        <v>19</v>
      </c>
      <c r="C68897" t="s">
        <v>30</v>
      </c>
      <c r="D68897" t="s">
        <v>33</v>
      </c>
      <c r="E68897" t="s">
        <v>14</v>
      </c>
      <c r="F68897">
        <v>6188.415</v>
      </c>
      <c r="G68897">
        <v>0</v>
      </c>
      <c r="H68897" t="s">
        <v>40</v>
      </c>
      <c r="I68897" t="s">
        <v>37</v>
      </c>
      <c r="J68897" t="s">
        <v>37</v>
      </c>
      <c r="K68897" t="s">
        <v>43</v>
      </c>
      <c r="L68897" t="s">
        <v>72</v>
      </c>
      <c r="M68897">
        <v>6</v>
      </c>
      <c r="N68897" t="s">
        <v>128</v>
      </c>
      <c r="O68897" t="s">
        <v>132</v>
      </c>
      <c r="P68897" t="s">
        <v>76</v>
      </c>
      <c r="Q68897" t="s">
        <v>129</v>
      </c>
      <c r="R68897" t="s">
        <v>132</v>
      </c>
      <c r="S68897">
        <v>0</v>
      </c>
      <c r="T68897">
        <v>0</v>
      </c>
      <c r="U68897">
        <v>0</v>
      </c>
      <c r="V68897" t="s">
        <v>85</v>
      </c>
    </row>
    <row r="68898" spans="1:22" x14ac:dyDescent="0.2">
      <c r="A68898">
        <v>277226</v>
      </c>
      <c r="B68898" t="s">
        <v>19</v>
      </c>
      <c r="C68898" t="s">
        <v>30</v>
      </c>
      <c r="D68898" t="s">
        <v>33</v>
      </c>
      <c r="E68898" t="s">
        <v>15</v>
      </c>
      <c r="F68898">
        <v>4606.12</v>
      </c>
      <c r="G68898">
        <v>1</v>
      </c>
      <c r="H68898" t="s">
        <v>40</v>
      </c>
      <c r="I68898" t="s">
        <v>37</v>
      </c>
      <c r="J68898" t="s">
        <v>37</v>
      </c>
      <c r="K68898" t="s">
        <v>43</v>
      </c>
      <c r="L68898" t="s">
        <v>102</v>
      </c>
      <c r="M68898">
        <v>15</v>
      </c>
      <c r="N68898" t="s">
        <v>129</v>
      </c>
      <c r="O68898" t="s">
        <v>132</v>
      </c>
      <c r="P68898" t="s">
        <v>126</v>
      </c>
      <c r="Q68898" t="s">
        <v>129</v>
      </c>
      <c r="R68898" t="s">
        <v>132</v>
      </c>
      <c r="S68898">
        <v>0</v>
      </c>
      <c r="T68898">
        <v>0</v>
      </c>
      <c r="U68898">
        <v>0</v>
      </c>
      <c r="V68898" t="s">
        <v>163</v>
      </c>
    </row>
    <row r="68899" spans="1:22" x14ac:dyDescent="0.2">
      <c r="A68899">
        <v>277226</v>
      </c>
      <c r="B68899" t="s">
        <v>19</v>
      </c>
      <c r="C68899" t="s">
        <v>30</v>
      </c>
      <c r="D68899" t="s">
        <v>33</v>
      </c>
      <c r="E68899" t="s">
        <v>16</v>
      </c>
      <c r="F68899">
        <v>7276.9949999999999</v>
      </c>
      <c r="G68899">
        <v>1</v>
      </c>
      <c r="H68899" t="s">
        <v>40</v>
      </c>
      <c r="I68899" t="s">
        <v>37</v>
      </c>
      <c r="J68899" t="s">
        <v>37</v>
      </c>
      <c r="K68899" t="s">
        <v>43</v>
      </c>
      <c r="L68899" t="s">
        <v>96</v>
      </c>
      <c r="M68899">
        <v>6</v>
      </c>
      <c r="N68899" t="s">
        <v>128</v>
      </c>
      <c r="O68899" t="s">
        <v>132</v>
      </c>
      <c r="P68899" t="s">
        <v>76</v>
      </c>
      <c r="Q68899" t="s">
        <v>129</v>
      </c>
      <c r="R68899" t="s">
        <v>132</v>
      </c>
      <c r="S68899">
        <v>0</v>
      </c>
      <c r="T68899">
        <v>0</v>
      </c>
      <c r="U68899">
        <v>0</v>
      </c>
      <c r="V68899" t="s">
        <v>85</v>
      </c>
    </row>
    <row r="68900" spans="1:22" x14ac:dyDescent="0.2">
      <c r="A68900">
        <v>277226</v>
      </c>
      <c r="B68900" t="s">
        <v>19</v>
      </c>
      <c r="C68900" t="s">
        <v>30</v>
      </c>
      <c r="D68900" t="s">
        <v>33</v>
      </c>
      <c r="E68900" t="s">
        <v>17</v>
      </c>
      <c r="F68900">
        <v>6031.3450000000003</v>
      </c>
      <c r="G68900">
        <v>0</v>
      </c>
      <c r="H68900" t="s">
        <v>40</v>
      </c>
      <c r="I68900" t="s">
        <v>37</v>
      </c>
      <c r="J68900" t="s">
        <v>37</v>
      </c>
      <c r="K68900" t="s">
        <v>43</v>
      </c>
      <c r="L68900" t="s">
        <v>95</v>
      </c>
      <c r="M68900">
        <v>8</v>
      </c>
      <c r="N68900" t="s">
        <v>128</v>
      </c>
      <c r="O68900" t="s">
        <v>133</v>
      </c>
      <c r="P68900" t="s">
        <v>82</v>
      </c>
      <c r="Q68900" t="s">
        <v>128</v>
      </c>
      <c r="R68900" t="s">
        <v>132</v>
      </c>
      <c r="S68900">
        <v>1</v>
      </c>
      <c r="T68900">
        <v>0</v>
      </c>
      <c r="U68900">
        <v>0</v>
      </c>
      <c r="V68900" t="s">
        <v>135</v>
      </c>
    </row>
    <row r="68901" spans="1:22" x14ac:dyDescent="0.2">
      <c r="A68901">
        <v>277226</v>
      </c>
      <c r="B68901" t="s">
        <v>19</v>
      </c>
      <c r="C68901" t="s">
        <v>30</v>
      </c>
      <c r="D68901" t="s">
        <v>33</v>
      </c>
      <c r="E68901" t="s">
        <v>18</v>
      </c>
      <c r="F68901">
        <v>4641.1099999999997</v>
      </c>
      <c r="G68901">
        <v>0</v>
      </c>
      <c r="H68901" t="s">
        <v>40</v>
      </c>
      <c r="I68901" t="s">
        <v>37</v>
      </c>
      <c r="J68901" t="s">
        <v>37</v>
      </c>
      <c r="K68901" t="s">
        <v>43</v>
      </c>
      <c r="L68901" t="s">
        <v>94</v>
      </c>
      <c r="M68901">
        <v>18</v>
      </c>
      <c r="N68901" t="s">
        <v>131</v>
      </c>
      <c r="O68901" t="s">
        <v>133</v>
      </c>
      <c r="P68901" t="s">
        <v>115</v>
      </c>
      <c r="Q68901" t="s">
        <v>131</v>
      </c>
      <c r="R68901" t="s">
        <v>133</v>
      </c>
      <c r="S68901">
        <v>0</v>
      </c>
      <c r="T68901">
        <v>1</v>
      </c>
      <c r="U68901">
        <v>0</v>
      </c>
      <c r="V68901" t="s">
        <v>135</v>
      </c>
    </row>
    <row r="68902" spans="1:22" x14ac:dyDescent="0.2">
      <c r="A68902">
        <v>277226</v>
      </c>
      <c r="B68902" t="s">
        <v>19</v>
      </c>
      <c r="C68902" t="s">
        <v>30</v>
      </c>
      <c r="D68902" t="s">
        <v>33</v>
      </c>
      <c r="E68902" t="s">
        <v>5</v>
      </c>
      <c r="F68902">
        <v>5632.1450000000004</v>
      </c>
      <c r="G68902">
        <v>0</v>
      </c>
      <c r="H68902" t="s">
        <v>40</v>
      </c>
      <c r="I68902" t="s">
        <v>37</v>
      </c>
      <c r="J68902" t="s">
        <v>37</v>
      </c>
      <c r="K68902" t="s">
        <v>43</v>
      </c>
      <c r="L68902" t="s">
        <v>85</v>
      </c>
      <c r="M68902">
        <v>30</v>
      </c>
      <c r="N68902" t="s">
        <v>131</v>
      </c>
      <c r="O68902" t="s">
        <v>132</v>
      </c>
      <c r="P68902" t="s">
        <v>87</v>
      </c>
      <c r="Q68902" t="s">
        <v>131</v>
      </c>
      <c r="R68902" t="s">
        <v>132</v>
      </c>
      <c r="S68902">
        <v>0</v>
      </c>
      <c r="T68902">
        <v>0</v>
      </c>
      <c r="U68902">
        <v>0</v>
      </c>
      <c r="V68902" t="s">
        <v>137</v>
      </c>
    </row>
    <row r="68903" spans="1:22" x14ac:dyDescent="0.2">
      <c r="A68903">
        <v>279813</v>
      </c>
      <c r="B68903" t="s">
        <v>1</v>
      </c>
      <c r="C68903" t="s">
        <v>30</v>
      </c>
      <c r="D68903" t="s">
        <v>33</v>
      </c>
      <c r="E68903" t="s">
        <v>4</v>
      </c>
      <c r="F68903">
        <v>42050.1</v>
      </c>
      <c r="G68903">
        <v>1</v>
      </c>
      <c r="H68903" t="s">
        <v>48</v>
      </c>
      <c r="I68903" t="s">
        <v>37</v>
      </c>
      <c r="J68903" t="s">
        <v>37</v>
      </c>
      <c r="K68903" t="s">
        <v>39</v>
      </c>
      <c r="L68903" t="s">
        <v>82</v>
      </c>
      <c r="M68903">
        <v>9</v>
      </c>
      <c r="N68903" t="s">
        <v>128</v>
      </c>
      <c r="O68903" t="s">
        <v>132</v>
      </c>
      <c r="P68903" t="s">
        <v>81</v>
      </c>
      <c r="Q68903" t="s">
        <v>128</v>
      </c>
      <c r="R68903" t="s">
        <v>133</v>
      </c>
      <c r="S68903">
        <v>1</v>
      </c>
      <c r="T68903">
        <v>0</v>
      </c>
      <c r="U68903">
        <v>0</v>
      </c>
      <c r="V68903" t="s">
        <v>135</v>
      </c>
    </row>
    <row r="68904" spans="1:22" x14ac:dyDescent="0.2">
      <c r="A68904">
        <v>279813</v>
      </c>
      <c r="B68904" t="s">
        <v>1</v>
      </c>
      <c r="C68904" t="s">
        <v>30</v>
      </c>
      <c r="D68904" t="s">
        <v>33</v>
      </c>
      <c r="E68904" t="s">
        <v>6</v>
      </c>
      <c r="F68904">
        <v>26587</v>
      </c>
      <c r="G68904">
        <v>1</v>
      </c>
      <c r="H68904" t="s">
        <v>48</v>
      </c>
      <c r="I68904" t="s">
        <v>37</v>
      </c>
      <c r="J68904" t="s">
        <v>37</v>
      </c>
      <c r="K68904" t="s">
        <v>39</v>
      </c>
      <c r="L68904" t="s">
        <v>95</v>
      </c>
      <c r="M68904">
        <v>8</v>
      </c>
      <c r="N68904" t="s">
        <v>128</v>
      </c>
      <c r="O68904" t="s">
        <v>133</v>
      </c>
      <c r="P68904" t="s">
        <v>74</v>
      </c>
      <c r="Q68904" t="s">
        <v>129</v>
      </c>
      <c r="R68904" t="s">
        <v>133</v>
      </c>
      <c r="S68904">
        <v>1</v>
      </c>
      <c r="T68904">
        <v>0</v>
      </c>
      <c r="U68904">
        <v>0</v>
      </c>
      <c r="V68904" t="s">
        <v>135</v>
      </c>
    </row>
    <row r="68905" spans="1:22" x14ac:dyDescent="0.2">
      <c r="A68905">
        <v>279813</v>
      </c>
      <c r="B68905" t="s">
        <v>1</v>
      </c>
      <c r="C68905" t="s">
        <v>30</v>
      </c>
      <c r="D68905" t="s">
        <v>33</v>
      </c>
      <c r="E68905" t="s">
        <v>7</v>
      </c>
      <c r="F68905">
        <v>26307.5</v>
      </c>
      <c r="G68905">
        <v>0</v>
      </c>
      <c r="H68905" t="s">
        <v>48</v>
      </c>
      <c r="I68905" t="s">
        <v>37</v>
      </c>
      <c r="J68905" t="s">
        <v>37</v>
      </c>
      <c r="K68905" t="s">
        <v>39</v>
      </c>
      <c r="L68905" t="s">
        <v>102</v>
      </c>
      <c r="M68905">
        <v>15</v>
      </c>
      <c r="N68905" t="s">
        <v>129</v>
      </c>
      <c r="O68905" t="s">
        <v>132</v>
      </c>
      <c r="P68905" t="s">
        <v>111</v>
      </c>
      <c r="Q68905" t="s">
        <v>131</v>
      </c>
      <c r="R68905" t="s">
        <v>132</v>
      </c>
      <c r="S68905">
        <v>0</v>
      </c>
      <c r="T68905">
        <v>0</v>
      </c>
      <c r="U68905">
        <v>0</v>
      </c>
      <c r="V68905" t="s">
        <v>163</v>
      </c>
    </row>
    <row r="68906" spans="1:22" x14ac:dyDescent="0.2">
      <c r="A68906">
        <v>279813</v>
      </c>
      <c r="B68906" t="s">
        <v>1</v>
      </c>
      <c r="C68906" t="s">
        <v>30</v>
      </c>
      <c r="D68906" t="s">
        <v>33</v>
      </c>
      <c r="E68906" t="s">
        <v>8</v>
      </c>
      <c r="F68906">
        <v>10118</v>
      </c>
      <c r="G68906">
        <v>1</v>
      </c>
      <c r="H68906" t="s">
        <v>48</v>
      </c>
      <c r="I68906" t="s">
        <v>37</v>
      </c>
      <c r="J68906" t="s">
        <v>37</v>
      </c>
      <c r="K68906" t="s">
        <v>39</v>
      </c>
      <c r="L68906" t="s">
        <v>96</v>
      </c>
      <c r="M68906">
        <v>6</v>
      </c>
      <c r="N68906" t="s">
        <v>128</v>
      </c>
      <c r="O68906" t="s">
        <v>132</v>
      </c>
      <c r="P68906" t="s">
        <v>76</v>
      </c>
      <c r="Q68906" t="s">
        <v>129</v>
      </c>
      <c r="R68906" t="s">
        <v>132</v>
      </c>
      <c r="S68906">
        <v>0</v>
      </c>
      <c r="T68906">
        <v>0</v>
      </c>
      <c r="U68906">
        <v>0</v>
      </c>
      <c r="V68906" t="s">
        <v>85</v>
      </c>
    </row>
    <row r="68907" spans="1:22" x14ac:dyDescent="0.2">
      <c r="A68907">
        <v>279813</v>
      </c>
      <c r="B68907" t="s">
        <v>1</v>
      </c>
      <c r="C68907" t="s">
        <v>30</v>
      </c>
      <c r="D68907" t="s">
        <v>33</v>
      </c>
      <c r="E68907" t="s">
        <v>9</v>
      </c>
      <c r="F68907">
        <v>7010.4</v>
      </c>
      <c r="G68907">
        <v>0</v>
      </c>
      <c r="H68907" t="s">
        <v>48</v>
      </c>
      <c r="I68907" t="s">
        <v>37</v>
      </c>
      <c r="J68907" t="s">
        <v>37</v>
      </c>
      <c r="K68907" t="s">
        <v>39</v>
      </c>
      <c r="L68907" t="s">
        <v>90</v>
      </c>
      <c r="M68907">
        <v>9</v>
      </c>
      <c r="N68907" t="s">
        <v>128</v>
      </c>
      <c r="O68907" t="s">
        <v>133</v>
      </c>
      <c r="P68907" t="s">
        <v>93</v>
      </c>
      <c r="Q68907" t="s">
        <v>129</v>
      </c>
      <c r="R68907" t="s">
        <v>133</v>
      </c>
      <c r="S68907">
        <v>1</v>
      </c>
      <c r="T68907">
        <v>0</v>
      </c>
      <c r="U68907">
        <v>1</v>
      </c>
      <c r="V68907" t="s">
        <v>136</v>
      </c>
    </row>
    <row r="68908" spans="1:22" x14ac:dyDescent="0.2">
      <c r="A68908">
        <v>279813</v>
      </c>
      <c r="B68908" t="s">
        <v>1</v>
      </c>
      <c r="C68908" t="s">
        <v>30</v>
      </c>
      <c r="D68908" t="s">
        <v>33</v>
      </c>
      <c r="E68908" t="s">
        <v>10</v>
      </c>
      <c r="F68908">
        <v>8052.5</v>
      </c>
      <c r="G68908">
        <v>1</v>
      </c>
      <c r="H68908" t="s">
        <v>48</v>
      </c>
      <c r="I68908" t="s">
        <v>37</v>
      </c>
      <c r="J68908" t="s">
        <v>37</v>
      </c>
      <c r="K68908" t="s">
        <v>39</v>
      </c>
      <c r="L68908" t="s">
        <v>72</v>
      </c>
      <c r="M68908">
        <v>6</v>
      </c>
      <c r="N68908" t="s">
        <v>128</v>
      </c>
      <c r="O68908" t="s">
        <v>132</v>
      </c>
      <c r="P68908" t="s">
        <v>76</v>
      </c>
      <c r="Q68908" t="s">
        <v>129</v>
      </c>
      <c r="R68908" t="s">
        <v>132</v>
      </c>
      <c r="S68908">
        <v>0</v>
      </c>
      <c r="T68908">
        <v>0</v>
      </c>
      <c r="U68908">
        <v>0</v>
      </c>
      <c r="V68908" t="s">
        <v>85</v>
      </c>
    </row>
    <row r="68909" spans="1:22" x14ac:dyDescent="0.2">
      <c r="A68909">
        <v>279813</v>
      </c>
      <c r="B68909" t="s">
        <v>1</v>
      </c>
      <c r="C68909" t="s">
        <v>30</v>
      </c>
      <c r="D68909" t="s">
        <v>33</v>
      </c>
      <c r="E68909" t="s">
        <v>11</v>
      </c>
      <c r="F68909">
        <v>6963.8</v>
      </c>
      <c r="G68909">
        <v>1</v>
      </c>
      <c r="H68909" t="s">
        <v>48</v>
      </c>
      <c r="I68909" t="s">
        <v>37</v>
      </c>
      <c r="J68909" t="s">
        <v>37</v>
      </c>
      <c r="K68909" t="s">
        <v>39</v>
      </c>
      <c r="L68909" t="s">
        <v>97</v>
      </c>
      <c r="M68909">
        <v>5</v>
      </c>
      <c r="N68909" t="s">
        <v>128</v>
      </c>
      <c r="O68909" t="s">
        <v>132</v>
      </c>
      <c r="P68909" t="s">
        <v>73</v>
      </c>
      <c r="Q68909" t="s">
        <v>128</v>
      </c>
      <c r="R68909" t="s">
        <v>133</v>
      </c>
      <c r="S68909">
        <v>0</v>
      </c>
      <c r="T68909">
        <v>0</v>
      </c>
      <c r="U68909">
        <v>0</v>
      </c>
      <c r="V68909" t="s">
        <v>134</v>
      </c>
    </row>
    <row r="68910" spans="1:22" x14ac:dyDescent="0.2">
      <c r="A68910">
        <v>281672</v>
      </c>
      <c r="B68910" t="s">
        <v>19</v>
      </c>
      <c r="C68910" t="s">
        <v>30</v>
      </c>
      <c r="D68910" t="s">
        <v>33</v>
      </c>
      <c r="E68910" t="s">
        <v>4</v>
      </c>
      <c r="F68910">
        <v>23982</v>
      </c>
      <c r="G68910">
        <v>1</v>
      </c>
      <c r="H68910" t="s">
        <v>36</v>
      </c>
      <c r="I68910" t="s">
        <v>37</v>
      </c>
      <c r="J68910" t="s">
        <v>37</v>
      </c>
      <c r="K68910" t="s">
        <v>43</v>
      </c>
      <c r="L68910" t="s">
        <v>77</v>
      </c>
      <c r="M68910">
        <v>5</v>
      </c>
      <c r="N68910" t="s">
        <v>128</v>
      </c>
      <c r="O68910" t="s">
        <v>133</v>
      </c>
      <c r="P68910" t="s">
        <v>90</v>
      </c>
      <c r="Q68910" t="s">
        <v>127</v>
      </c>
      <c r="R68910" t="s">
        <v>133</v>
      </c>
      <c r="S68910">
        <v>1</v>
      </c>
      <c r="T68910">
        <v>0</v>
      </c>
      <c r="U68910">
        <v>1</v>
      </c>
      <c r="V68910" t="s">
        <v>136</v>
      </c>
    </row>
    <row r="68911" spans="1:22" x14ac:dyDescent="0.2">
      <c r="A68911">
        <v>281672</v>
      </c>
      <c r="B68911" t="s">
        <v>19</v>
      </c>
      <c r="C68911" t="s">
        <v>30</v>
      </c>
      <c r="D68911" t="s">
        <v>33</v>
      </c>
      <c r="E68911" t="s">
        <v>6</v>
      </c>
      <c r="F68911">
        <v>14878</v>
      </c>
      <c r="G68911">
        <v>0</v>
      </c>
      <c r="H68911" t="s">
        <v>36</v>
      </c>
      <c r="I68911" t="s">
        <v>37</v>
      </c>
      <c r="J68911" t="s">
        <v>37</v>
      </c>
      <c r="K68911" t="s">
        <v>43</v>
      </c>
      <c r="L68911" t="s">
        <v>95</v>
      </c>
      <c r="M68911">
        <v>8</v>
      </c>
      <c r="N68911" t="s">
        <v>128</v>
      </c>
      <c r="O68911" t="s">
        <v>133</v>
      </c>
      <c r="P68911" t="s">
        <v>82</v>
      </c>
      <c r="Q68911" t="s">
        <v>128</v>
      </c>
      <c r="R68911" t="s">
        <v>132</v>
      </c>
      <c r="S68911">
        <v>1</v>
      </c>
      <c r="T68911">
        <v>0</v>
      </c>
      <c r="U68911">
        <v>0</v>
      </c>
      <c r="V68911" t="s">
        <v>135</v>
      </c>
    </row>
    <row r="68912" spans="1:22" x14ac:dyDescent="0.2">
      <c r="A68912">
        <v>281672</v>
      </c>
      <c r="B68912" t="s">
        <v>19</v>
      </c>
      <c r="C68912" t="s">
        <v>30</v>
      </c>
      <c r="D68912" t="s">
        <v>33</v>
      </c>
      <c r="E68912" t="s">
        <v>7</v>
      </c>
      <c r="F68912">
        <v>6094</v>
      </c>
      <c r="G68912">
        <v>0</v>
      </c>
      <c r="H68912" t="s">
        <v>36</v>
      </c>
      <c r="I68912" t="s">
        <v>37</v>
      </c>
      <c r="J68912" t="s">
        <v>37</v>
      </c>
      <c r="K68912" t="s">
        <v>43</v>
      </c>
      <c r="L68912" t="s">
        <v>87</v>
      </c>
      <c r="M68912">
        <v>19</v>
      </c>
      <c r="N68912" t="s">
        <v>131</v>
      </c>
      <c r="O68912" t="s">
        <v>132</v>
      </c>
      <c r="P68912" t="s">
        <v>92</v>
      </c>
      <c r="Q68912" t="s">
        <v>131</v>
      </c>
      <c r="R68912" t="s">
        <v>132</v>
      </c>
      <c r="S68912">
        <v>0</v>
      </c>
      <c r="T68912">
        <v>0</v>
      </c>
      <c r="U68912">
        <v>0</v>
      </c>
      <c r="V68912" t="s">
        <v>137</v>
      </c>
    </row>
    <row r="68913" spans="1:22" x14ac:dyDescent="0.2">
      <c r="A68913">
        <v>281672</v>
      </c>
      <c r="B68913" t="s">
        <v>19</v>
      </c>
      <c r="C68913" t="s">
        <v>30</v>
      </c>
      <c r="D68913" t="s">
        <v>33</v>
      </c>
      <c r="E68913" t="s">
        <v>8</v>
      </c>
      <c r="F68913">
        <v>20077</v>
      </c>
      <c r="G68913">
        <v>0</v>
      </c>
      <c r="H68913" t="s">
        <v>36</v>
      </c>
      <c r="I68913" t="s">
        <v>37</v>
      </c>
      <c r="J68913" t="s">
        <v>37</v>
      </c>
      <c r="K68913" t="s">
        <v>43</v>
      </c>
      <c r="L68913" t="s">
        <v>82</v>
      </c>
      <c r="M68913">
        <v>9</v>
      </c>
      <c r="N68913" t="s">
        <v>128</v>
      </c>
      <c r="O68913" t="s">
        <v>132</v>
      </c>
      <c r="P68913" t="s">
        <v>81</v>
      </c>
      <c r="Q68913" t="s">
        <v>128</v>
      </c>
      <c r="R68913" t="s">
        <v>133</v>
      </c>
      <c r="S68913">
        <v>1</v>
      </c>
      <c r="T68913">
        <v>0</v>
      </c>
      <c r="U68913">
        <v>0</v>
      </c>
      <c r="V68913" t="s">
        <v>135</v>
      </c>
    </row>
    <row r="68914" spans="1:22" x14ac:dyDescent="0.2">
      <c r="A68914">
        <v>281672</v>
      </c>
      <c r="B68914" t="s">
        <v>19</v>
      </c>
      <c r="C68914" t="s">
        <v>30</v>
      </c>
      <c r="D68914" t="s">
        <v>33</v>
      </c>
      <c r="E68914" t="s">
        <v>9</v>
      </c>
      <c r="F68914">
        <v>3849</v>
      </c>
      <c r="G68914">
        <v>0</v>
      </c>
      <c r="H68914" t="s">
        <v>36</v>
      </c>
      <c r="I68914" t="s">
        <v>37</v>
      </c>
      <c r="J68914" t="s">
        <v>37</v>
      </c>
      <c r="K68914" t="s">
        <v>43</v>
      </c>
      <c r="L68914" t="s">
        <v>97</v>
      </c>
      <c r="M68914">
        <v>5</v>
      </c>
      <c r="N68914" t="s">
        <v>128</v>
      </c>
      <c r="O68914" t="s">
        <v>132</v>
      </c>
      <c r="P68914" t="s">
        <v>73</v>
      </c>
      <c r="Q68914" t="s">
        <v>128</v>
      </c>
      <c r="R68914" t="s">
        <v>133</v>
      </c>
      <c r="S68914">
        <v>0</v>
      </c>
      <c r="T68914">
        <v>0</v>
      </c>
      <c r="U68914">
        <v>0</v>
      </c>
      <c r="V68914" t="s">
        <v>134</v>
      </c>
    </row>
    <row r="68915" spans="1:22" x14ac:dyDescent="0.2">
      <c r="A68915">
        <v>281672</v>
      </c>
      <c r="B68915" t="s">
        <v>19</v>
      </c>
      <c r="C68915" t="s">
        <v>30</v>
      </c>
      <c r="D68915" t="s">
        <v>33</v>
      </c>
      <c r="E68915" t="s">
        <v>10</v>
      </c>
      <c r="F68915">
        <v>4917</v>
      </c>
      <c r="G68915">
        <v>0</v>
      </c>
      <c r="H68915" t="s">
        <v>36</v>
      </c>
      <c r="I68915" t="s">
        <v>37</v>
      </c>
      <c r="J68915" t="s">
        <v>37</v>
      </c>
      <c r="K68915" t="s">
        <v>43</v>
      </c>
      <c r="L68915" t="s">
        <v>95</v>
      </c>
      <c r="M68915">
        <v>8</v>
      </c>
      <c r="N68915" t="s">
        <v>128</v>
      </c>
      <c r="O68915" t="s">
        <v>133</v>
      </c>
      <c r="P68915" t="s">
        <v>74</v>
      </c>
      <c r="Q68915" t="s">
        <v>129</v>
      </c>
      <c r="R68915" t="s">
        <v>133</v>
      </c>
      <c r="S68915">
        <v>1</v>
      </c>
      <c r="T68915">
        <v>0</v>
      </c>
      <c r="U68915">
        <v>0</v>
      </c>
      <c r="V68915" t="s">
        <v>135</v>
      </c>
    </row>
    <row r="68916" spans="1:22" x14ac:dyDescent="0.2">
      <c r="A68916">
        <v>281672</v>
      </c>
      <c r="B68916" t="s">
        <v>19</v>
      </c>
      <c r="C68916" t="s">
        <v>30</v>
      </c>
      <c r="D68916" t="s">
        <v>33</v>
      </c>
      <c r="E68916" t="s">
        <v>11</v>
      </c>
      <c r="F68916">
        <v>4840</v>
      </c>
      <c r="G68916">
        <v>1</v>
      </c>
      <c r="H68916" t="s">
        <v>36</v>
      </c>
      <c r="I68916" t="s">
        <v>37</v>
      </c>
      <c r="J68916" t="s">
        <v>37</v>
      </c>
      <c r="K68916" t="s">
        <v>43</v>
      </c>
      <c r="L68916" t="s">
        <v>85</v>
      </c>
      <c r="M68916">
        <v>30</v>
      </c>
      <c r="N68916" t="s">
        <v>131</v>
      </c>
      <c r="O68916" t="s">
        <v>132</v>
      </c>
      <c r="P68916" t="s">
        <v>87</v>
      </c>
      <c r="Q68916" t="s">
        <v>131</v>
      </c>
      <c r="R68916" t="s">
        <v>132</v>
      </c>
      <c r="S68916">
        <v>0</v>
      </c>
      <c r="T68916">
        <v>0</v>
      </c>
      <c r="U68916">
        <v>0</v>
      </c>
      <c r="V68916" t="s">
        <v>137</v>
      </c>
    </row>
    <row r="68917" spans="1:22" x14ac:dyDescent="0.2">
      <c r="A68917">
        <v>281672</v>
      </c>
      <c r="B68917" t="s">
        <v>19</v>
      </c>
      <c r="C68917" t="s">
        <v>30</v>
      </c>
      <c r="D68917" t="s">
        <v>33</v>
      </c>
      <c r="E68917" t="s">
        <v>12</v>
      </c>
      <c r="F68917">
        <v>9384</v>
      </c>
      <c r="G68917">
        <v>0</v>
      </c>
      <c r="H68917" t="s">
        <v>36</v>
      </c>
      <c r="I68917" t="s">
        <v>37</v>
      </c>
      <c r="J68917" t="s">
        <v>37</v>
      </c>
      <c r="K68917" t="s">
        <v>43</v>
      </c>
      <c r="L68917" t="s">
        <v>102</v>
      </c>
      <c r="M68917">
        <v>15</v>
      </c>
      <c r="N68917" t="s">
        <v>129</v>
      </c>
      <c r="O68917" t="s">
        <v>132</v>
      </c>
      <c r="P68917" t="s">
        <v>126</v>
      </c>
      <c r="Q68917" t="s">
        <v>129</v>
      </c>
      <c r="R68917" t="s">
        <v>132</v>
      </c>
      <c r="S68917">
        <v>0</v>
      </c>
      <c r="T68917">
        <v>0</v>
      </c>
      <c r="U68917">
        <v>0</v>
      </c>
      <c r="V68917" t="s">
        <v>163</v>
      </c>
    </row>
    <row r="68918" spans="1:22" x14ac:dyDescent="0.2">
      <c r="A68918">
        <v>281672</v>
      </c>
      <c r="B68918" t="s">
        <v>19</v>
      </c>
      <c r="C68918" t="s">
        <v>30</v>
      </c>
      <c r="D68918" t="s">
        <v>33</v>
      </c>
      <c r="E68918" t="s">
        <v>13</v>
      </c>
      <c r="F68918">
        <v>8366</v>
      </c>
      <c r="G68918">
        <v>1</v>
      </c>
      <c r="H68918" t="s">
        <v>36</v>
      </c>
      <c r="I68918" t="s">
        <v>37</v>
      </c>
      <c r="J68918" t="s">
        <v>37</v>
      </c>
      <c r="K68918" t="s">
        <v>43</v>
      </c>
      <c r="L68918" t="s">
        <v>90</v>
      </c>
      <c r="M68918">
        <v>9</v>
      </c>
      <c r="N68918" t="s">
        <v>128</v>
      </c>
      <c r="O68918" t="s">
        <v>133</v>
      </c>
      <c r="P68918" t="s">
        <v>93</v>
      </c>
      <c r="Q68918" t="s">
        <v>129</v>
      </c>
      <c r="R68918" t="s">
        <v>133</v>
      </c>
      <c r="S68918">
        <v>1</v>
      </c>
      <c r="T68918">
        <v>0</v>
      </c>
      <c r="U68918">
        <v>1</v>
      </c>
      <c r="V68918" t="s">
        <v>136</v>
      </c>
    </row>
    <row r="68919" spans="1:22" x14ac:dyDescent="0.2">
      <c r="A68919">
        <v>281672</v>
      </c>
      <c r="B68919" t="s">
        <v>19</v>
      </c>
      <c r="C68919" t="s">
        <v>30</v>
      </c>
      <c r="D68919" t="s">
        <v>33</v>
      </c>
      <c r="E68919" t="s">
        <v>14</v>
      </c>
      <c r="F68919">
        <v>15901</v>
      </c>
      <c r="G68919">
        <v>0</v>
      </c>
      <c r="H68919" t="s">
        <v>36</v>
      </c>
      <c r="I68919" t="s">
        <v>37</v>
      </c>
      <c r="J68919" t="s">
        <v>37</v>
      </c>
      <c r="K68919" t="s">
        <v>43</v>
      </c>
      <c r="L68919" t="s">
        <v>96</v>
      </c>
      <c r="M68919">
        <v>6</v>
      </c>
      <c r="N68919" t="s">
        <v>128</v>
      </c>
      <c r="O68919" t="s">
        <v>132</v>
      </c>
      <c r="P68919" t="s">
        <v>76</v>
      </c>
      <c r="Q68919" t="s">
        <v>129</v>
      </c>
      <c r="R68919" t="s">
        <v>132</v>
      </c>
      <c r="S68919">
        <v>0</v>
      </c>
      <c r="T68919">
        <v>0</v>
      </c>
      <c r="U68919">
        <v>0</v>
      </c>
      <c r="V68919" t="s">
        <v>85</v>
      </c>
    </row>
    <row r="68920" spans="1:22" x14ac:dyDescent="0.2">
      <c r="A68920">
        <v>281672</v>
      </c>
      <c r="B68920" t="s">
        <v>19</v>
      </c>
      <c r="C68920" t="s">
        <v>30</v>
      </c>
      <c r="D68920" t="s">
        <v>33</v>
      </c>
      <c r="E68920" t="s">
        <v>15</v>
      </c>
      <c r="F68920">
        <v>16301</v>
      </c>
      <c r="G68920">
        <v>1</v>
      </c>
      <c r="H68920" t="s">
        <v>36</v>
      </c>
      <c r="I68920" t="s">
        <v>37</v>
      </c>
      <c r="J68920" t="s">
        <v>37</v>
      </c>
      <c r="K68920" t="s">
        <v>43</v>
      </c>
      <c r="L68920" t="s">
        <v>102</v>
      </c>
      <c r="M68920">
        <v>15</v>
      </c>
      <c r="N68920" t="s">
        <v>129</v>
      </c>
      <c r="O68920" t="s">
        <v>132</v>
      </c>
      <c r="P68920" t="s">
        <v>113</v>
      </c>
      <c r="Q68920" t="s">
        <v>131</v>
      </c>
      <c r="R68920" t="s">
        <v>132</v>
      </c>
      <c r="S68920">
        <v>0</v>
      </c>
      <c r="T68920">
        <v>0</v>
      </c>
      <c r="U68920">
        <v>0</v>
      </c>
      <c r="V68920" t="s">
        <v>163</v>
      </c>
    </row>
    <row r="68921" spans="1:22" x14ac:dyDescent="0.2">
      <c r="A68921">
        <v>281672</v>
      </c>
      <c r="B68921" t="s">
        <v>19</v>
      </c>
      <c r="C68921" t="s">
        <v>30</v>
      </c>
      <c r="D68921" t="s">
        <v>33</v>
      </c>
      <c r="E68921" t="s">
        <v>16</v>
      </c>
      <c r="F68921">
        <v>5676</v>
      </c>
      <c r="G68921">
        <v>0</v>
      </c>
      <c r="H68921" t="s">
        <v>36</v>
      </c>
      <c r="I68921" t="s">
        <v>37</v>
      </c>
      <c r="J68921" t="s">
        <v>37</v>
      </c>
      <c r="K68921" t="s">
        <v>43</v>
      </c>
      <c r="L68921" t="s">
        <v>102</v>
      </c>
      <c r="M68921">
        <v>15</v>
      </c>
      <c r="N68921" t="s">
        <v>129</v>
      </c>
      <c r="O68921" t="s">
        <v>132</v>
      </c>
      <c r="P68921" t="s">
        <v>111</v>
      </c>
      <c r="Q68921" t="s">
        <v>131</v>
      </c>
      <c r="R68921" t="s">
        <v>132</v>
      </c>
      <c r="S68921">
        <v>0</v>
      </c>
      <c r="T68921">
        <v>0</v>
      </c>
      <c r="U68921">
        <v>0</v>
      </c>
      <c r="V68921" t="s">
        <v>163</v>
      </c>
    </row>
    <row r="68922" spans="1:22" x14ac:dyDescent="0.2">
      <c r="A68922">
        <v>281672</v>
      </c>
      <c r="B68922" t="s">
        <v>19</v>
      </c>
      <c r="C68922" t="s">
        <v>30</v>
      </c>
      <c r="D68922" t="s">
        <v>33</v>
      </c>
      <c r="E68922" t="s">
        <v>17</v>
      </c>
      <c r="F68922">
        <v>11362</v>
      </c>
      <c r="G68922">
        <v>0</v>
      </c>
      <c r="H68922" t="s">
        <v>36</v>
      </c>
      <c r="I68922" t="s">
        <v>37</v>
      </c>
      <c r="J68922" t="s">
        <v>37</v>
      </c>
      <c r="K68922" t="s">
        <v>43</v>
      </c>
      <c r="L68922" t="s">
        <v>72</v>
      </c>
      <c r="M68922">
        <v>6</v>
      </c>
      <c r="N68922" t="s">
        <v>128</v>
      </c>
      <c r="O68922" t="s">
        <v>132</v>
      </c>
      <c r="P68922" t="s">
        <v>76</v>
      </c>
      <c r="Q68922" t="s">
        <v>129</v>
      </c>
      <c r="R68922" t="s">
        <v>132</v>
      </c>
      <c r="S68922">
        <v>0</v>
      </c>
      <c r="T68922">
        <v>0</v>
      </c>
      <c r="U68922">
        <v>0</v>
      </c>
      <c r="V68922" t="s">
        <v>85</v>
      </c>
    </row>
    <row r="68923" spans="1:22" x14ac:dyDescent="0.2">
      <c r="A68923">
        <v>281672</v>
      </c>
      <c r="B68923" t="s">
        <v>19</v>
      </c>
      <c r="C68923" t="s">
        <v>30</v>
      </c>
      <c r="D68923" t="s">
        <v>33</v>
      </c>
      <c r="E68923" t="s">
        <v>18</v>
      </c>
      <c r="F68923">
        <v>3845</v>
      </c>
      <c r="G68923">
        <v>1</v>
      </c>
      <c r="H68923" t="s">
        <v>36</v>
      </c>
      <c r="I68923" t="s">
        <v>37</v>
      </c>
      <c r="J68923" t="s">
        <v>37</v>
      </c>
      <c r="K68923" t="s">
        <v>43</v>
      </c>
      <c r="L68923" t="s">
        <v>94</v>
      </c>
      <c r="M68923">
        <v>18</v>
      </c>
      <c r="N68923" t="s">
        <v>131</v>
      </c>
      <c r="O68923" t="s">
        <v>133</v>
      </c>
      <c r="P68923" t="s">
        <v>115</v>
      </c>
      <c r="Q68923" t="s">
        <v>131</v>
      </c>
      <c r="R68923" t="s">
        <v>133</v>
      </c>
      <c r="S68923">
        <v>0</v>
      </c>
      <c r="T68923">
        <v>1</v>
      </c>
      <c r="U68923">
        <v>0</v>
      </c>
      <c r="V68923" t="s">
        <v>135</v>
      </c>
    </row>
    <row r="68924" spans="1:22" x14ac:dyDescent="0.2">
      <c r="A68924">
        <v>281672</v>
      </c>
      <c r="B68924" t="s">
        <v>19</v>
      </c>
      <c r="C68924" t="s">
        <v>30</v>
      </c>
      <c r="D68924" t="s">
        <v>33</v>
      </c>
      <c r="E68924" t="s">
        <v>5</v>
      </c>
      <c r="F68924">
        <v>9050</v>
      </c>
      <c r="G68924">
        <v>1</v>
      </c>
      <c r="H68924" t="s">
        <v>36</v>
      </c>
      <c r="I68924" t="s">
        <v>37</v>
      </c>
      <c r="J68924" t="s">
        <v>37</v>
      </c>
      <c r="K68924" t="s">
        <v>43</v>
      </c>
      <c r="L68924" t="s">
        <v>126</v>
      </c>
      <c r="M68924">
        <v>15</v>
      </c>
      <c r="N68924" t="s">
        <v>129</v>
      </c>
      <c r="O68924" t="s">
        <v>132</v>
      </c>
      <c r="P68924" t="s">
        <v>111</v>
      </c>
      <c r="Q68924" t="s">
        <v>129</v>
      </c>
      <c r="R68924" t="s">
        <v>132</v>
      </c>
      <c r="S68924">
        <v>0</v>
      </c>
      <c r="T68924">
        <v>0</v>
      </c>
      <c r="U68924">
        <v>0</v>
      </c>
      <c r="V68924" t="s">
        <v>163</v>
      </c>
    </row>
    <row r="68925" spans="1:22" x14ac:dyDescent="0.2">
      <c r="A68925">
        <v>281684</v>
      </c>
      <c r="B68925" t="s">
        <v>1</v>
      </c>
      <c r="C68925" t="s">
        <v>30</v>
      </c>
      <c r="D68925" t="s">
        <v>33</v>
      </c>
      <c r="E68925" t="s">
        <v>4</v>
      </c>
      <c r="F68925">
        <v>14137</v>
      </c>
      <c r="G68925">
        <v>1</v>
      </c>
      <c r="H68925" t="s">
        <v>36</v>
      </c>
      <c r="I68925" t="s">
        <v>37</v>
      </c>
      <c r="J68925" t="s">
        <v>37</v>
      </c>
      <c r="K68925" t="s">
        <v>43</v>
      </c>
      <c r="L68925" t="s">
        <v>102</v>
      </c>
      <c r="M68925">
        <v>15</v>
      </c>
      <c r="N68925" t="s">
        <v>129</v>
      </c>
      <c r="O68925" t="s">
        <v>132</v>
      </c>
      <c r="P68925" t="s">
        <v>111</v>
      </c>
      <c r="Q68925" t="s">
        <v>131</v>
      </c>
      <c r="R68925" t="s">
        <v>132</v>
      </c>
      <c r="S68925">
        <v>0</v>
      </c>
      <c r="T68925">
        <v>0</v>
      </c>
      <c r="U68925">
        <v>0</v>
      </c>
      <c r="V68925" t="s">
        <v>163</v>
      </c>
    </row>
    <row r="68926" spans="1:22" x14ac:dyDescent="0.2">
      <c r="A68926">
        <v>281684</v>
      </c>
      <c r="B68926" t="s">
        <v>1</v>
      </c>
      <c r="C68926" t="s">
        <v>30</v>
      </c>
      <c r="D68926" t="s">
        <v>33</v>
      </c>
      <c r="E68926" t="s">
        <v>6</v>
      </c>
      <c r="F68926">
        <v>6302</v>
      </c>
      <c r="G68926">
        <v>0</v>
      </c>
      <c r="H68926" t="s">
        <v>36</v>
      </c>
      <c r="I68926" t="s">
        <v>37</v>
      </c>
      <c r="J68926" t="s">
        <v>37</v>
      </c>
      <c r="K68926" t="s">
        <v>43</v>
      </c>
      <c r="L68926" t="s">
        <v>87</v>
      </c>
      <c r="M68926">
        <v>19</v>
      </c>
      <c r="N68926" t="s">
        <v>131</v>
      </c>
      <c r="O68926" t="s">
        <v>132</v>
      </c>
      <c r="P68926" t="s">
        <v>92</v>
      </c>
      <c r="Q68926" t="s">
        <v>131</v>
      </c>
      <c r="R68926" t="s">
        <v>132</v>
      </c>
      <c r="S68926">
        <v>0</v>
      </c>
      <c r="T68926">
        <v>0</v>
      </c>
      <c r="U68926">
        <v>0</v>
      </c>
      <c r="V68926" t="s">
        <v>137</v>
      </c>
    </row>
    <row r="68927" spans="1:22" x14ac:dyDescent="0.2">
      <c r="A68927">
        <v>281684</v>
      </c>
      <c r="B68927" t="s">
        <v>1</v>
      </c>
      <c r="C68927" t="s">
        <v>30</v>
      </c>
      <c r="D68927" t="s">
        <v>33</v>
      </c>
      <c r="E68927" t="s">
        <v>7</v>
      </c>
      <c r="F68927">
        <v>6613</v>
      </c>
      <c r="G68927">
        <v>0</v>
      </c>
      <c r="H68927" t="s">
        <v>36</v>
      </c>
      <c r="I68927" t="s">
        <v>37</v>
      </c>
      <c r="J68927" t="s">
        <v>37</v>
      </c>
      <c r="K68927" t="s">
        <v>43</v>
      </c>
      <c r="L68927" t="s">
        <v>72</v>
      </c>
      <c r="M68927">
        <v>6</v>
      </c>
      <c r="N68927" t="s">
        <v>128</v>
      </c>
      <c r="O68927" t="s">
        <v>132</v>
      </c>
      <c r="P68927" t="s">
        <v>76</v>
      </c>
      <c r="Q68927" t="s">
        <v>129</v>
      </c>
      <c r="R68927" t="s">
        <v>132</v>
      </c>
      <c r="S68927">
        <v>0</v>
      </c>
      <c r="T68927">
        <v>0</v>
      </c>
      <c r="U68927">
        <v>0</v>
      </c>
      <c r="V68927" t="s">
        <v>85</v>
      </c>
    </row>
    <row r="68928" spans="1:22" x14ac:dyDescent="0.2">
      <c r="A68928">
        <v>281684</v>
      </c>
      <c r="B68928" t="s">
        <v>1</v>
      </c>
      <c r="C68928" t="s">
        <v>30</v>
      </c>
      <c r="D68928" t="s">
        <v>33</v>
      </c>
      <c r="E68928" t="s">
        <v>8</v>
      </c>
      <c r="F68928">
        <v>11793</v>
      </c>
      <c r="G68928">
        <v>0</v>
      </c>
      <c r="H68928" t="s">
        <v>36</v>
      </c>
      <c r="I68928" t="s">
        <v>37</v>
      </c>
      <c r="J68928" t="s">
        <v>37</v>
      </c>
      <c r="K68928" t="s">
        <v>43</v>
      </c>
      <c r="L68928" t="s">
        <v>94</v>
      </c>
      <c r="M68928">
        <v>18</v>
      </c>
      <c r="N68928" t="s">
        <v>131</v>
      </c>
      <c r="O68928" t="s">
        <v>133</v>
      </c>
      <c r="P68928" t="s">
        <v>115</v>
      </c>
      <c r="Q68928" t="s">
        <v>131</v>
      </c>
      <c r="R68928" t="s">
        <v>133</v>
      </c>
      <c r="S68928">
        <v>0</v>
      </c>
      <c r="T68928">
        <v>1</v>
      </c>
      <c r="U68928">
        <v>0</v>
      </c>
      <c r="V68928" t="s">
        <v>135</v>
      </c>
    </row>
    <row r="68929" spans="1:22" x14ac:dyDescent="0.2">
      <c r="A68929">
        <v>281684</v>
      </c>
      <c r="B68929" t="s">
        <v>1</v>
      </c>
      <c r="C68929" t="s">
        <v>30</v>
      </c>
      <c r="D68929" t="s">
        <v>33</v>
      </c>
      <c r="E68929" t="s">
        <v>9</v>
      </c>
      <c r="F68929">
        <v>12021</v>
      </c>
      <c r="G68929">
        <v>0</v>
      </c>
      <c r="H68929" t="s">
        <v>36</v>
      </c>
      <c r="I68929" t="s">
        <v>37</v>
      </c>
      <c r="J68929" t="s">
        <v>37</v>
      </c>
      <c r="K68929" t="s">
        <v>43</v>
      </c>
      <c r="L68929" t="s">
        <v>102</v>
      </c>
      <c r="M68929">
        <v>15</v>
      </c>
      <c r="N68929" t="s">
        <v>129</v>
      </c>
      <c r="O68929" t="s">
        <v>132</v>
      </c>
      <c r="P68929" t="s">
        <v>113</v>
      </c>
      <c r="Q68929" t="s">
        <v>131</v>
      </c>
      <c r="R68929" t="s">
        <v>132</v>
      </c>
      <c r="S68929">
        <v>0</v>
      </c>
      <c r="T68929">
        <v>0</v>
      </c>
      <c r="U68929">
        <v>0</v>
      </c>
      <c r="V68929" t="s">
        <v>163</v>
      </c>
    </row>
    <row r="68930" spans="1:22" x14ac:dyDescent="0.2">
      <c r="A68930">
        <v>281684</v>
      </c>
      <c r="B68930" t="s">
        <v>1</v>
      </c>
      <c r="C68930" t="s">
        <v>30</v>
      </c>
      <c r="D68930" t="s">
        <v>33</v>
      </c>
      <c r="E68930" t="s">
        <v>10</v>
      </c>
      <c r="F68930">
        <v>8545</v>
      </c>
      <c r="G68930">
        <v>0</v>
      </c>
      <c r="H68930" t="s">
        <v>36</v>
      </c>
      <c r="I68930" t="s">
        <v>37</v>
      </c>
      <c r="J68930" t="s">
        <v>37</v>
      </c>
      <c r="K68930" t="s">
        <v>43</v>
      </c>
      <c r="L68930" t="s">
        <v>95</v>
      </c>
      <c r="M68930">
        <v>8</v>
      </c>
      <c r="N68930" t="s">
        <v>128</v>
      </c>
      <c r="O68930" t="s">
        <v>133</v>
      </c>
      <c r="P68930" t="s">
        <v>82</v>
      </c>
      <c r="Q68930" t="s">
        <v>128</v>
      </c>
      <c r="R68930" t="s">
        <v>132</v>
      </c>
      <c r="S68930">
        <v>1</v>
      </c>
      <c r="T68930">
        <v>0</v>
      </c>
      <c r="U68930">
        <v>0</v>
      </c>
      <c r="V68930" t="s">
        <v>135</v>
      </c>
    </row>
    <row r="68931" spans="1:22" x14ac:dyDescent="0.2">
      <c r="A68931">
        <v>281684</v>
      </c>
      <c r="B68931" t="s">
        <v>1</v>
      </c>
      <c r="C68931" t="s">
        <v>30</v>
      </c>
      <c r="D68931" t="s">
        <v>33</v>
      </c>
      <c r="E68931" t="s">
        <v>11</v>
      </c>
      <c r="F68931">
        <v>5716</v>
      </c>
      <c r="G68931">
        <v>1</v>
      </c>
      <c r="H68931" t="s">
        <v>36</v>
      </c>
      <c r="I68931" t="s">
        <v>37</v>
      </c>
      <c r="J68931" t="s">
        <v>37</v>
      </c>
      <c r="K68931" t="s">
        <v>43</v>
      </c>
      <c r="L68931" t="s">
        <v>77</v>
      </c>
      <c r="M68931">
        <v>5</v>
      </c>
      <c r="N68931" t="s">
        <v>128</v>
      </c>
      <c r="O68931" t="s">
        <v>133</v>
      </c>
      <c r="P68931" t="s">
        <v>90</v>
      </c>
      <c r="Q68931" t="s">
        <v>127</v>
      </c>
      <c r="R68931" t="s">
        <v>133</v>
      </c>
      <c r="S68931">
        <v>1</v>
      </c>
      <c r="T68931">
        <v>0</v>
      </c>
      <c r="U68931">
        <v>1</v>
      </c>
      <c r="V68931" t="s">
        <v>136</v>
      </c>
    </row>
    <row r="68932" spans="1:22" x14ac:dyDescent="0.2">
      <c r="A68932">
        <v>281684</v>
      </c>
      <c r="B68932" t="s">
        <v>1</v>
      </c>
      <c r="C68932" t="s">
        <v>30</v>
      </c>
      <c r="D68932" t="s">
        <v>33</v>
      </c>
      <c r="E68932" t="s">
        <v>12</v>
      </c>
      <c r="F68932">
        <v>4874</v>
      </c>
      <c r="G68932">
        <v>0</v>
      </c>
      <c r="H68932" t="s">
        <v>36</v>
      </c>
      <c r="I68932" t="s">
        <v>37</v>
      </c>
      <c r="J68932" t="s">
        <v>37</v>
      </c>
      <c r="K68932" t="s">
        <v>43</v>
      </c>
      <c r="L68932" t="s">
        <v>102</v>
      </c>
      <c r="M68932">
        <v>15</v>
      </c>
      <c r="N68932" t="s">
        <v>129</v>
      </c>
      <c r="O68932" t="s">
        <v>132</v>
      </c>
      <c r="P68932" t="s">
        <v>126</v>
      </c>
      <c r="Q68932" t="s">
        <v>129</v>
      </c>
      <c r="R68932" t="s">
        <v>132</v>
      </c>
      <c r="S68932">
        <v>0</v>
      </c>
      <c r="T68932">
        <v>0</v>
      </c>
      <c r="U68932">
        <v>0</v>
      </c>
      <c r="V68932" t="s">
        <v>163</v>
      </c>
    </row>
    <row r="68933" spans="1:22" x14ac:dyDescent="0.2">
      <c r="A68933">
        <v>281684</v>
      </c>
      <c r="B68933" t="s">
        <v>1</v>
      </c>
      <c r="C68933" t="s">
        <v>30</v>
      </c>
      <c r="D68933" t="s">
        <v>33</v>
      </c>
      <c r="E68933" t="s">
        <v>13</v>
      </c>
      <c r="F68933">
        <v>7964</v>
      </c>
      <c r="G68933">
        <v>0</v>
      </c>
      <c r="H68933" t="s">
        <v>36</v>
      </c>
      <c r="I68933" t="s">
        <v>37</v>
      </c>
      <c r="J68933" t="s">
        <v>37</v>
      </c>
      <c r="K68933" t="s">
        <v>43</v>
      </c>
      <c r="L68933" t="s">
        <v>90</v>
      </c>
      <c r="M68933">
        <v>9</v>
      </c>
      <c r="N68933" t="s">
        <v>128</v>
      </c>
      <c r="O68933" t="s">
        <v>133</v>
      </c>
      <c r="P68933" t="s">
        <v>93</v>
      </c>
      <c r="Q68933" t="s">
        <v>129</v>
      </c>
      <c r="R68933" t="s">
        <v>133</v>
      </c>
      <c r="S68933">
        <v>1</v>
      </c>
      <c r="T68933">
        <v>0</v>
      </c>
      <c r="U68933">
        <v>1</v>
      </c>
      <c r="V68933" t="s">
        <v>136</v>
      </c>
    </row>
    <row r="68934" spans="1:22" x14ac:dyDescent="0.2">
      <c r="A68934">
        <v>281684</v>
      </c>
      <c r="B68934" t="s">
        <v>1</v>
      </c>
      <c r="C68934" t="s">
        <v>30</v>
      </c>
      <c r="D68934" t="s">
        <v>33</v>
      </c>
      <c r="E68934" t="s">
        <v>14</v>
      </c>
      <c r="F68934">
        <v>4804</v>
      </c>
      <c r="G68934">
        <v>1</v>
      </c>
      <c r="H68934" t="s">
        <v>36</v>
      </c>
      <c r="I68934" t="s">
        <v>37</v>
      </c>
      <c r="J68934" t="s">
        <v>37</v>
      </c>
      <c r="K68934" t="s">
        <v>43</v>
      </c>
      <c r="L68934" t="s">
        <v>126</v>
      </c>
      <c r="M68934">
        <v>15</v>
      </c>
      <c r="N68934" t="s">
        <v>129</v>
      </c>
      <c r="O68934" t="s">
        <v>132</v>
      </c>
      <c r="P68934" t="s">
        <v>111</v>
      </c>
      <c r="Q68934" t="s">
        <v>129</v>
      </c>
      <c r="R68934" t="s">
        <v>132</v>
      </c>
      <c r="S68934">
        <v>0</v>
      </c>
      <c r="T68934">
        <v>0</v>
      </c>
      <c r="U68934">
        <v>0</v>
      </c>
      <c r="V68934" t="s">
        <v>163</v>
      </c>
    </row>
    <row r="68935" spans="1:22" x14ac:dyDescent="0.2">
      <c r="A68935">
        <v>281684</v>
      </c>
      <c r="B68935" t="s">
        <v>1</v>
      </c>
      <c r="C68935" t="s">
        <v>30</v>
      </c>
      <c r="D68935" t="s">
        <v>33</v>
      </c>
      <c r="E68935" t="s">
        <v>15</v>
      </c>
      <c r="F68935">
        <v>5894</v>
      </c>
      <c r="G68935">
        <v>0</v>
      </c>
      <c r="H68935" t="s">
        <v>36</v>
      </c>
      <c r="I68935" t="s">
        <v>37</v>
      </c>
      <c r="J68935" t="s">
        <v>37</v>
      </c>
      <c r="K68935" t="s">
        <v>43</v>
      </c>
      <c r="L68935" t="s">
        <v>85</v>
      </c>
      <c r="M68935">
        <v>30</v>
      </c>
      <c r="N68935" t="s">
        <v>131</v>
      </c>
      <c r="O68935" t="s">
        <v>132</v>
      </c>
      <c r="P68935" t="s">
        <v>87</v>
      </c>
      <c r="Q68935" t="s">
        <v>131</v>
      </c>
      <c r="R68935" t="s">
        <v>132</v>
      </c>
      <c r="S68935">
        <v>0</v>
      </c>
      <c r="T68935">
        <v>0</v>
      </c>
      <c r="U68935">
        <v>0</v>
      </c>
      <c r="V68935" t="s">
        <v>137</v>
      </c>
    </row>
    <row r="68936" spans="1:22" x14ac:dyDescent="0.2">
      <c r="A68936">
        <v>281684</v>
      </c>
      <c r="B68936" t="s">
        <v>1</v>
      </c>
      <c r="C68936" t="s">
        <v>30</v>
      </c>
      <c r="D68936" t="s">
        <v>33</v>
      </c>
      <c r="E68936" t="s">
        <v>16</v>
      </c>
      <c r="F68936">
        <v>5124</v>
      </c>
      <c r="G68936">
        <v>0</v>
      </c>
      <c r="H68936" t="s">
        <v>36</v>
      </c>
      <c r="I68936" t="s">
        <v>37</v>
      </c>
      <c r="J68936" t="s">
        <v>37</v>
      </c>
      <c r="K68936" t="s">
        <v>43</v>
      </c>
      <c r="L68936" t="s">
        <v>97</v>
      </c>
      <c r="M68936">
        <v>5</v>
      </c>
      <c r="N68936" t="s">
        <v>128</v>
      </c>
      <c r="O68936" t="s">
        <v>132</v>
      </c>
      <c r="P68936" t="s">
        <v>73</v>
      </c>
      <c r="Q68936" t="s">
        <v>128</v>
      </c>
      <c r="R68936" t="s">
        <v>133</v>
      </c>
      <c r="S68936">
        <v>0</v>
      </c>
      <c r="T68936">
        <v>0</v>
      </c>
      <c r="U68936">
        <v>0</v>
      </c>
      <c r="V68936" t="s">
        <v>134</v>
      </c>
    </row>
    <row r="68937" spans="1:22" x14ac:dyDescent="0.2">
      <c r="A68937">
        <v>281684</v>
      </c>
      <c r="B68937" t="s">
        <v>1</v>
      </c>
      <c r="C68937" t="s">
        <v>30</v>
      </c>
      <c r="D68937" t="s">
        <v>33</v>
      </c>
      <c r="E68937" t="s">
        <v>17</v>
      </c>
      <c r="F68937">
        <v>8232</v>
      </c>
      <c r="G68937">
        <v>0</v>
      </c>
      <c r="H68937" t="s">
        <v>36</v>
      </c>
      <c r="I68937" t="s">
        <v>37</v>
      </c>
      <c r="J68937" t="s">
        <v>37</v>
      </c>
      <c r="K68937" t="s">
        <v>43</v>
      </c>
      <c r="L68937" t="s">
        <v>96</v>
      </c>
      <c r="M68937">
        <v>6</v>
      </c>
      <c r="N68937" t="s">
        <v>128</v>
      </c>
      <c r="O68937" t="s">
        <v>132</v>
      </c>
      <c r="P68937" t="s">
        <v>76</v>
      </c>
      <c r="Q68937" t="s">
        <v>129</v>
      </c>
      <c r="R68937" t="s">
        <v>132</v>
      </c>
      <c r="S68937">
        <v>0</v>
      </c>
      <c r="T68937">
        <v>0</v>
      </c>
      <c r="U68937">
        <v>0</v>
      </c>
      <c r="V68937" t="s">
        <v>85</v>
      </c>
    </row>
    <row r="68938" spans="1:22" x14ac:dyDescent="0.2">
      <c r="A68938">
        <v>281684</v>
      </c>
      <c r="B68938" t="s">
        <v>1</v>
      </c>
      <c r="C68938" t="s">
        <v>30</v>
      </c>
      <c r="D68938" t="s">
        <v>33</v>
      </c>
      <c r="E68938" t="s">
        <v>18</v>
      </c>
      <c r="F68938">
        <v>6690</v>
      </c>
      <c r="G68938">
        <v>0</v>
      </c>
      <c r="H68938" t="s">
        <v>36</v>
      </c>
      <c r="I68938" t="s">
        <v>37</v>
      </c>
      <c r="J68938" t="s">
        <v>37</v>
      </c>
      <c r="K68938" t="s">
        <v>43</v>
      </c>
      <c r="L68938" t="s">
        <v>82</v>
      </c>
      <c r="M68938">
        <v>9</v>
      </c>
      <c r="N68938" t="s">
        <v>128</v>
      </c>
      <c r="O68938" t="s">
        <v>132</v>
      </c>
      <c r="P68938" t="s">
        <v>81</v>
      </c>
      <c r="Q68938" t="s">
        <v>128</v>
      </c>
      <c r="R68938" t="s">
        <v>133</v>
      </c>
      <c r="S68938">
        <v>1</v>
      </c>
      <c r="T68938">
        <v>0</v>
      </c>
      <c r="U68938">
        <v>0</v>
      </c>
      <c r="V68938" t="s">
        <v>135</v>
      </c>
    </row>
    <row r="68939" spans="1:22" x14ac:dyDescent="0.2">
      <c r="A68939">
        <v>281684</v>
      </c>
      <c r="B68939" t="s">
        <v>1</v>
      </c>
      <c r="C68939" t="s">
        <v>30</v>
      </c>
      <c r="D68939" t="s">
        <v>33</v>
      </c>
      <c r="E68939" t="s">
        <v>5</v>
      </c>
      <c r="F68939">
        <v>10533</v>
      </c>
      <c r="G68939">
        <v>0</v>
      </c>
      <c r="H68939" t="s">
        <v>36</v>
      </c>
      <c r="I68939" t="s">
        <v>37</v>
      </c>
      <c r="J68939" t="s">
        <v>37</v>
      </c>
      <c r="K68939" t="s">
        <v>43</v>
      </c>
      <c r="L68939" t="s">
        <v>95</v>
      </c>
      <c r="M68939">
        <v>8</v>
      </c>
      <c r="N68939" t="s">
        <v>128</v>
      </c>
      <c r="O68939" t="s">
        <v>133</v>
      </c>
      <c r="P68939" t="s">
        <v>74</v>
      </c>
      <c r="Q68939" t="s">
        <v>129</v>
      </c>
      <c r="R68939" t="s">
        <v>133</v>
      </c>
      <c r="S68939">
        <v>1</v>
      </c>
      <c r="T68939">
        <v>0</v>
      </c>
      <c r="U68939">
        <v>0</v>
      </c>
      <c r="V68939" t="s">
        <v>135</v>
      </c>
    </row>
    <row r="68940" spans="1:22" x14ac:dyDescent="0.2">
      <c r="A68940">
        <v>281718</v>
      </c>
      <c r="B68940" t="s">
        <v>19</v>
      </c>
      <c r="C68940" t="s">
        <v>30</v>
      </c>
      <c r="D68940" t="s">
        <v>33</v>
      </c>
      <c r="E68940" t="s">
        <v>4</v>
      </c>
      <c r="F68940">
        <v>4626.5</v>
      </c>
      <c r="G68940">
        <v>0</v>
      </c>
      <c r="H68940" t="s">
        <v>36</v>
      </c>
      <c r="I68940" t="s">
        <v>37</v>
      </c>
      <c r="J68940" t="s">
        <v>37</v>
      </c>
      <c r="K68940" t="s">
        <v>43</v>
      </c>
      <c r="L68940" t="s">
        <v>95</v>
      </c>
      <c r="M68940">
        <v>8</v>
      </c>
      <c r="N68940" t="s">
        <v>128</v>
      </c>
      <c r="O68940" t="s">
        <v>133</v>
      </c>
      <c r="P68940" t="s">
        <v>82</v>
      </c>
      <c r="Q68940" t="s">
        <v>128</v>
      </c>
      <c r="R68940" t="s">
        <v>132</v>
      </c>
      <c r="S68940">
        <v>1</v>
      </c>
      <c r="T68940">
        <v>0</v>
      </c>
      <c r="U68940">
        <v>0</v>
      </c>
      <c r="V68940" t="s">
        <v>135</v>
      </c>
    </row>
    <row r="68941" spans="1:22" x14ac:dyDescent="0.2">
      <c r="A68941">
        <v>281718</v>
      </c>
      <c r="B68941" t="s">
        <v>19</v>
      </c>
      <c r="C68941" t="s">
        <v>30</v>
      </c>
      <c r="D68941" t="s">
        <v>33</v>
      </c>
      <c r="E68941" t="s">
        <v>6</v>
      </c>
      <c r="F68941">
        <v>7158.4</v>
      </c>
      <c r="G68941">
        <v>1</v>
      </c>
      <c r="H68941" t="s">
        <v>36</v>
      </c>
      <c r="I68941" t="s">
        <v>37</v>
      </c>
      <c r="J68941" t="s">
        <v>37</v>
      </c>
      <c r="K68941" t="s">
        <v>43</v>
      </c>
      <c r="L68941" t="s">
        <v>77</v>
      </c>
      <c r="M68941">
        <v>5</v>
      </c>
      <c r="N68941" t="s">
        <v>128</v>
      </c>
      <c r="O68941" t="s">
        <v>133</v>
      </c>
      <c r="P68941" t="s">
        <v>90</v>
      </c>
      <c r="Q68941" t="s">
        <v>127</v>
      </c>
      <c r="R68941" t="s">
        <v>133</v>
      </c>
      <c r="S68941">
        <v>1</v>
      </c>
      <c r="T68941">
        <v>0</v>
      </c>
      <c r="U68941">
        <v>1</v>
      </c>
      <c r="V68941" t="s">
        <v>136</v>
      </c>
    </row>
    <row r="68942" spans="1:22" x14ac:dyDescent="0.2">
      <c r="A68942">
        <v>281718</v>
      </c>
      <c r="B68942" t="s">
        <v>19</v>
      </c>
      <c r="C68942" t="s">
        <v>30</v>
      </c>
      <c r="D68942" t="s">
        <v>33</v>
      </c>
      <c r="E68942" t="s">
        <v>7</v>
      </c>
      <c r="F68942">
        <v>4179.3</v>
      </c>
      <c r="G68942">
        <v>1</v>
      </c>
      <c r="H68942" t="s">
        <v>36</v>
      </c>
      <c r="I68942" t="s">
        <v>37</v>
      </c>
      <c r="J68942" t="s">
        <v>37</v>
      </c>
      <c r="K68942" t="s">
        <v>43</v>
      </c>
      <c r="L68942" t="s">
        <v>97</v>
      </c>
      <c r="M68942">
        <v>5</v>
      </c>
      <c r="N68942" t="s">
        <v>128</v>
      </c>
      <c r="O68942" t="s">
        <v>132</v>
      </c>
      <c r="P68942" t="s">
        <v>73</v>
      </c>
      <c r="Q68942" t="s">
        <v>128</v>
      </c>
      <c r="R68942" t="s">
        <v>133</v>
      </c>
      <c r="S68942">
        <v>0</v>
      </c>
      <c r="T68942">
        <v>0</v>
      </c>
      <c r="U68942">
        <v>0</v>
      </c>
      <c r="V68942" t="s">
        <v>134</v>
      </c>
    </row>
    <row r="68943" spans="1:22" x14ac:dyDescent="0.2">
      <c r="A68943">
        <v>281718</v>
      </c>
      <c r="B68943" t="s">
        <v>19</v>
      </c>
      <c r="C68943" t="s">
        <v>30</v>
      </c>
      <c r="D68943" t="s">
        <v>33</v>
      </c>
      <c r="E68943" t="s">
        <v>8</v>
      </c>
      <c r="F68943">
        <v>4828.1000000000004</v>
      </c>
      <c r="G68943">
        <v>0</v>
      </c>
      <c r="H68943" t="s">
        <v>36</v>
      </c>
      <c r="I68943" t="s">
        <v>37</v>
      </c>
      <c r="J68943" t="s">
        <v>37</v>
      </c>
      <c r="K68943" t="s">
        <v>43</v>
      </c>
      <c r="L68943" t="s">
        <v>95</v>
      </c>
      <c r="M68943">
        <v>8</v>
      </c>
      <c r="N68943" t="s">
        <v>128</v>
      </c>
      <c r="O68943" t="s">
        <v>133</v>
      </c>
      <c r="P68943" t="s">
        <v>74</v>
      </c>
      <c r="Q68943" t="s">
        <v>129</v>
      </c>
      <c r="R68943" t="s">
        <v>133</v>
      </c>
      <c r="S68943">
        <v>1</v>
      </c>
      <c r="T68943">
        <v>0</v>
      </c>
      <c r="U68943">
        <v>0</v>
      </c>
      <c r="V68943" t="s">
        <v>135</v>
      </c>
    </row>
    <row r="68944" spans="1:22" x14ac:dyDescent="0.2">
      <c r="A68944">
        <v>281718</v>
      </c>
      <c r="B68944" t="s">
        <v>19</v>
      </c>
      <c r="C68944" t="s">
        <v>30</v>
      </c>
      <c r="D68944" t="s">
        <v>33</v>
      </c>
      <c r="E68944" t="s">
        <v>9</v>
      </c>
      <c r="F68944">
        <v>4679.8</v>
      </c>
      <c r="G68944">
        <v>0</v>
      </c>
      <c r="H68944" t="s">
        <v>36</v>
      </c>
      <c r="I68944" t="s">
        <v>37</v>
      </c>
      <c r="J68944" t="s">
        <v>37</v>
      </c>
      <c r="K68944" t="s">
        <v>43</v>
      </c>
      <c r="L68944" t="s">
        <v>102</v>
      </c>
      <c r="M68944">
        <v>15</v>
      </c>
      <c r="N68944" t="s">
        <v>129</v>
      </c>
      <c r="O68944" t="s">
        <v>132</v>
      </c>
      <c r="P68944" t="s">
        <v>126</v>
      </c>
      <c r="Q68944" t="s">
        <v>129</v>
      </c>
      <c r="R68944" t="s">
        <v>132</v>
      </c>
      <c r="S68944">
        <v>0</v>
      </c>
      <c r="T68944">
        <v>0</v>
      </c>
      <c r="U68944">
        <v>0</v>
      </c>
      <c r="V68944" t="s">
        <v>163</v>
      </c>
    </row>
    <row r="68945" spans="1:22" x14ac:dyDescent="0.2">
      <c r="A68945">
        <v>281718</v>
      </c>
      <c r="B68945" t="s">
        <v>19</v>
      </c>
      <c r="C68945" t="s">
        <v>30</v>
      </c>
      <c r="D68945" t="s">
        <v>33</v>
      </c>
      <c r="E68945" t="s">
        <v>10</v>
      </c>
      <c r="F68945">
        <v>11283.3</v>
      </c>
      <c r="G68945">
        <v>1</v>
      </c>
      <c r="H68945" t="s">
        <v>36</v>
      </c>
      <c r="I68945" t="s">
        <v>37</v>
      </c>
      <c r="J68945" t="s">
        <v>37</v>
      </c>
      <c r="K68945" t="s">
        <v>43</v>
      </c>
      <c r="L68945" t="s">
        <v>82</v>
      </c>
      <c r="M68945">
        <v>9</v>
      </c>
      <c r="N68945" t="s">
        <v>128</v>
      </c>
      <c r="O68945" t="s">
        <v>132</v>
      </c>
      <c r="P68945" t="s">
        <v>81</v>
      </c>
      <c r="Q68945" t="s">
        <v>128</v>
      </c>
      <c r="R68945" t="s">
        <v>133</v>
      </c>
      <c r="S68945">
        <v>1</v>
      </c>
      <c r="T68945">
        <v>0</v>
      </c>
      <c r="U68945">
        <v>0</v>
      </c>
      <c r="V68945" t="s">
        <v>135</v>
      </c>
    </row>
    <row r="68946" spans="1:22" x14ac:dyDescent="0.2">
      <c r="A68946">
        <v>281718</v>
      </c>
      <c r="B68946" t="s">
        <v>19</v>
      </c>
      <c r="C68946" t="s">
        <v>30</v>
      </c>
      <c r="D68946" t="s">
        <v>33</v>
      </c>
      <c r="E68946" t="s">
        <v>11</v>
      </c>
      <c r="F68946">
        <v>3120.9</v>
      </c>
      <c r="G68946">
        <v>0</v>
      </c>
      <c r="H68946" t="s">
        <v>36</v>
      </c>
      <c r="I68946" t="s">
        <v>37</v>
      </c>
      <c r="J68946" t="s">
        <v>37</v>
      </c>
      <c r="K68946" t="s">
        <v>43</v>
      </c>
      <c r="L68946" t="s">
        <v>102</v>
      </c>
      <c r="M68946">
        <v>15</v>
      </c>
      <c r="N68946" t="s">
        <v>129</v>
      </c>
      <c r="O68946" t="s">
        <v>132</v>
      </c>
      <c r="P68946" t="s">
        <v>113</v>
      </c>
      <c r="Q68946" t="s">
        <v>131</v>
      </c>
      <c r="R68946" t="s">
        <v>132</v>
      </c>
      <c r="S68946">
        <v>0</v>
      </c>
      <c r="T68946">
        <v>0</v>
      </c>
      <c r="U68946">
        <v>0</v>
      </c>
      <c r="V68946" t="s">
        <v>163</v>
      </c>
    </row>
    <row r="68947" spans="1:22" x14ac:dyDescent="0.2">
      <c r="A68947">
        <v>281718</v>
      </c>
      <c r="B68947" t="s">
        <v>19</v>
      </c>
      <c r="C68947" t="s">
        <v>30</v>
      </c>
      <c r="D68947" t="s">
        <v>33</v>
      </c>
      <c r="E68947" t="s">
        <v>12</v>
      </c>
      <c r="F68947">
        <v>6085.1</v>
      </c>
      <c r="G68947">
        <v>1</v>
      </c>
      <c r="H68947" t="s">
        <v>36</v>
      </c>
      <c r="I68947" t="s">
        <v>37</v>
      </c>
      <c r="J68947" t="s">
        <v>37</v>
      </c>
      <c r="K68947" t="s">
        <v>43</v>
      </c>
      <c r="L68947" t="s">
        <v>102</v>
      </c>
      <c r="M68947">
        <v>15</v>
      </c>
      <c r="N68947" t="s">
        <v>129</v>
      </c>
      <c r="O68947" t="s">
        <v>132</v>
      </c>
      <c r="P68947" t="s">
        <v>111</v>
      </c>
      <c r="Q68947" t="s">
        <v>131</v>
      </c>
      <c r="R68947" t="s">
        <v>132</v>
      </c>
      <c r="S68947">
        <v>0</v>
      </c>
      <c r="T68947">
        <v>0</v>
      </c>
      <c r="U68947">
        <v>0</v>
      </c>
      <c r="V68947" t="s">
        <v>163</v>
      </c>
    </row>
    <row r="68948" spans="1:22" x14ac:dyDescent="0.2">
      <c r="A68948">
        <v>281718</v>
      </c>
      <c r="B68948" t="s">
        <v>19</v>
      </c>
      <c r="C68948" t="s">
        <v>30</v>
      </c>
      <c r="D68948" t="s">
        <v>33</v>
      </c>
      <c r="E68948" t="s">
        <v>13</v>
      </c>
      <c r="F68948">
        <v>2830.5</v>
      </c>
      <c r="G68948">
        <v>0</v>
      </c>
      <c r="H68948" t="s">
        <v>36</v>
      </c>
      <c r="I68948" t="s">
        <v>37</v>
      </c>
      <c r="J68948" t="s">
        <v>37</v>
      </c>
      <c r="K68948" t="s">
        <v>43</v>
      </c>
      <c r="L68948" t="s">
        <v>72</v>
      </c>
      <c r="M68948">
        <v>6</v>
      </c>
      <c r="N68948" t="s">
        <v>128</v>
      </c>
      <c r="O68948" t="s">
        <v>132</v>
      </c>
      <c r="P68948" t="s">
        <v>76</v>
      </c>
      <c r="Q68948" t="s">
        <v>129</v>
      </c>
      <c r="R68948" t="s">
        <v>132</v>
      </c>
      <c r="S68948">
        <v>0</v>
      </c>
      <c r="T68948">
        <v>0</v>
      </c>
      <c r="U68948">
        <v>0</v>
      </c>
      <c r="V68948" t="s">
        <v>85</v>
      </c>
    </row>
    <row r="68949" spans="1:22" x14ac:dyDescent="0.2">
      <c r="A68949">
        <v>281718</v>
      </c>
      <c r="B68949" t="s">
        <v>19</v>
      </c>
      <c r="C68949" t="s">
        <v>30</v>
      </c>
      <c r="D68949" t="s">
        <v>33</v>
      </c>
      <c r="E68949" t="s">
        <v>14</v>
      </c>
      <c r="F68949">
        <v>9085.9</v>
      </c>
      <c r="G68949">
        <v>1</v>
      </c>
      <c r="H68949" t="s">
        <v>36</v>
      </c>
      <c r="I68949" t="s">
        <v>37</v>
      </c>
      <c r="J68949" t="s">
        <v>37</v>
      </c>
      <c r="K68949" t="s">
        <v>43</v>
      </c>
      <c r="L68949" t="s">
        <v>94</v>
      </c>
      <c r="M68949">
        <v>18</v>
      </c>
      <c r="N68949" t="s">
        <v>131</v>
      </c>
      <c r="O68949" t="s">
        <v>133</v>
      </c>
      <c r="P68949" t="s">
        <v>115</v>
      </c>
      <c r="Q68949" t="s">
        <v>131</v>
      </c>
      <c r="R68949" t="s">
        <v>133</v>
      </c>
      <c r="S68949">
        <v>0</v>
      </c>
      <c r="T68949">
        <v>1</v>
      </c>
      <c r="U68949">
        <v>0</v>
      </c>
      <c r="V68949" t="s">
        <v>135</v>
      </c>
    </row>
    <row r="68950" spans="1:22" x14ac:dyDescent="0.2">
      <c r="A68950">
        <v>281718</v>
      </c>
      <c r="B68950" t="s">
        <v>19</v>
      </c>
      <c r="C68950" t="s">
        <v>30</v>
      </c>
      <c r="D68950" t="s">
        <v>33</v>
      </c>
      <c r="E68950" t="s">
        <v>15</v>
      </c>
      <c r="F68950">
        <v>4610.2</v>
      </c>
      <c r="G68950">
        <v>1</v>
      </c>
      <c r="H68950" t="s">
        <v>36</v>
      </c>
      <c r="I68950" t="s">
        <v>37</v>
      </c>
      <c r="J68950" t="s">
        <v>37</v>
      </c>
      <c r="K68950" t="s">
        <v>43</v>
      </c>
      <c r="L68950" t="s">
        <v>85</v>
      </c>
      <c r="M68950">
        <v>30</v>
      </c>
      <c r="N68950" t="s">
        <v>131</v>
      </c>
      <c r="O68950" t="s">
        <v>132</v>
      </c>
      <c r="P68950" t="s">
        <v>87</v>
      </c>
      <c r="Q68950" t="s">
        <v>131</v>
      </c>
      <c r="R68950" t="s">
        <v>132</v>
      </c>
      <c r="S68950">
        <v>0</v>
      </c>
      <c r="T68950">
        <v>0</v>
      </c>
      <c r="U68950">
        <v>0</v>
      </c>
      <c r="V68950" t="s">
        <v>137</v>
      </c>
    </row>
    <row r="68951" spans="1:22" x14ac:dyDescent="0.2">
      <c r="A68951">
        <v>281718</v>
      </c>
      <c r="B68951" t="s">
        <v>19</v>
      </c>
      <c r="C68951" t="s">
        <v>30</v>
      </c>
      <c r="D68951" t="s">
        <v>33</v>
      </c>
      <c r="E68951" t="s">
        <v>16</v>
      </c>
      <c r="F68951">
        <v>4935.7</v>
      </c>
      <c r="G68951">
        <v>1</v>
      </c>
      <c r="H68951" t="s">
        <v>36</v>
      </c>
      <c r="I68951" t="s">
        <v>37</v>
      </c>
      <c r="J68951" t="s">
        <v>37</v>
      </c>
      <c r="K68951" t="s">
        <v>43</v>
      </c>
      <c r="L68951" t="s">
        <v>90</v>
      </c>
      <c r="M68951">
        <v>9</v>
      </c>
      <c r="N68951" t="s">
        <v>128</v>
      </c>
      <c r="O68951" t="s">
        <v>133</v>
      </c>
      <c r="P68951" t="s">
        <v>93</v>
      </c>
      <c r="Q68951" t="s">
        <v>129</v>
      </c>
      <c r="R68951" t="s">
        <v>133</v>
      </c>
      <c r="S68951">
        <v>1</v>
      </c>
      <c r="T68951">
        <v>0</v>
      </c>
      <c r="U68951">
        <v>1</v>
      </c>
      <c r="V68951" t="s">
        <v>136</v>
      </c>
    </row>
    <row r="68952" spans="1:22" x14ac:dyDescent="0.2">
      <c r="A68952">
        <v>281718</v>
      </c>
      <c r="B68952" t="s">
        <v>19</v>
      </c>
      <c r="C68952" t="s">
        <v>30</v>
      </c>
      <c r="D68952" t="s">
        <v>33</v>
      </c>
      <c r="E68952" t="s">
        <v>17</v>
      </c>
      <c r="F68952">
        <v>2145.4</v>
      </c>
      <c r="G68952">
        <v>1</v>
      </c>
      <c r="H68952" t="s">
        <v>36</v>
      </c>
      <c r="I68952" t="s">
        <v>37</v>
      </c>
      <c r="J68952" t="s">
        <v>37</v>
      </c>
      <c r="K68952" t="s">
        <v>43</v>
      </c>
      <c r="L68952" t="s">
        <v>96</v>
      </c>
      <c r="M68952">
        <v>6</v>
      </c>
      <c r="N68952" t="s">
        <v>128</v>
      </c>
      <c r="O68952" t="s">
        <v>132</v>
      </c>
      <c r="P68952" t="s">
        <v>76</v>
      </c>
      <c r="Q68952" t="s">
        <v>129</v>
      </c>
      <c r="R68952" t="s">
        <v>132</v>
      </c>
      <c r="S68952">
        <v>0</v>
      </c>
      <c r="T68952">
        <v>0</v>
      </c>
      <c r="U68952">
        <v>0</v>
      </c>
      <c r="V68952" t="s">
        <v>85</v>
      </c>
    </row>
    <row r="68953" spans="1:22" x14ac:dyDescent="0.2">
      <c r="A68953">
        <v>281718</v>
      </c>
      <c r="B68953" t="s">
        <v>19</v>
      </c>
      <c r="C68953" t="s">
        <v>30</v>
      </c>
      <c r="D68953" t="s">
        <v>33</v>
      </c>
      <c r="E68953" t="s">
        <v>18</v>
      </c>
      <c r="F68953">
        <v>3800.4</v>
      </c>
      <c r="G68953">
        <v>0</v>
      </c>
      <c r="H68953" t="s">
        <v>36</v>
      </c>
      <c r="I68953" t="s">
        <v>37</v>
      </c>
      <c r="J68953" t="s">
        <v>37</v>
      </c>
      <c r="K68953" t="s">
        <v>43</v>
      </c>
      <c r="L68953" t="s">
        <v>126</v>
      </c>
      <c r="M68953">
        <v>15</v>
      </c>
      <c r="N68953" t="s">
        <v>129</v>
      </c>
      <c r="O68953" t="s">
        <v>132</v>
      </c>
      <c r="P68953" t="s">
        <v>111</v>
      </c>
      <c r="Q68953" t="s">
        <v>129</v>
      </c>
      <c r="R68953" t="s">
        <v>132</v>
      </c>
      <c r="S68953">
        <v>0</v>
      </c>
      <c r="T68953">
        <v>0</v>
      </c>
      <c r="U68953">
        <v>0</v>
      </c>
      <c r="V68953" t="s">
        <v>163</v>
      </c>
    </row>
    <row r="68954" spans="1:22" x14ac:dyDescent="0.2">
      <c r="A68954">
        <v>281718</v>
      </c>
      <c r="B68954" t="s">
        <v>19</v>
      </c>
      <c r="C68954" t="s">
        <v>30</v>
      </c>
      <c r="D68954" t="s">
        <v>33</v>
      </c>
      <c r="E68954" t="s">
        <v>5</v>
      </c>
      <c r="F68954">
        <v>6268</v>
      </c>
      <c r="G68954">
        <v>0</v>
      </c>
      <c r="H68954" t="s">
        <v>36</v>
      </c>
      <c r="I68954" t="s">
        <v>37</v>
      </c>
      <c r="J68954" t="s">
        <v>37</v>
      </c>
      <c r="K68954" t="s">
        <v>43</v>
      </c>
      <c r="L68954" t="s">
        <v>87</v>
      </c>
      <c r="M68954">
        <v>19</v>
      </c>
      <c r="N68954" t="s">
        <v>131</v>
      </c>
      <c r="O68954" t="s">
        <v>132</v>
      </c>
      <c r="P68954" t="s">
        <v>92</v>
      </c>
      <c r="Q68954" t="s">
        <v>131</v>
      </c>
      <c r="R68954" t="s">
        <v>132</v>
      </c>
      <c r="S68954">
        <v>0</v>
      </c>
      <c r="T68954">
        <v>0</v>
      </c>
      <c r="U68954">
        <v>0</v>
      </c>
      <c r="V68954" t="s">
        <v>137</v>
      </c>
    </row>
    <row r="68955" spans="1:22" x14ac:dyDescent="0.2">
      <c r="A68955">
        <v>281730</v>
      </c>
      <c r="B68955" t="s">
        <v>19</v>
      </c>
      <c r="C68955" t="s">
        <v>30</v>
      </c>
      <c r="D68955" t="s">
        <v>33</v>
      </c>
      <c r="E68955" t="s">
        <v>4</v>
      </c>
      <c r="F68955">
        <v>31854.3</v>
      </c>
      <c r="G68955">
        <v>1</v>
      </c>
      <c r="H68955" t="s">
        <v>36</v>
      </c>
      <c r="I68955" t="s">
        <v>37</v>
      </c>
      <c r="J68955" t="s">
        <v>37</v>
      </c>
      <c r="K68955" t="s">
        <v>43</v>
      </c>
      <c r="L68955" t="s">
        <v>126</v>
      </c>
      <c r="M68955">
        <v>15</v>
      </c>
      <c r="N68955" t="s">
        <v>129</v>
      </c>
      <c r="O68955" t="s">
        <v>132</v>
      </c>
      <c r="P68955" t="s">
        <v>111</v>
      </c>
      <c r="Q68955" t="s">
        <v>129</v>
      </c>
      <c r="R68955" t="s">
        <v>132</v>
      </c>
      <c r="S68955">
        <v>0</v>
      </c>
      <c r="T68955">
        <v>0</v>
      </c>
      <c r="U68955">
        <v>0</v>
      </c>
      <c r="V68955" t="s">
        <v>163</v>
      </c>
    </row>
    <row r="68956" spans="1:22" x14ac:dyDescent="0.2">
      <c r="A68956">
        <v>281730</v>
      </c>
      <c r="B68956" t="s">
        <v>19</v>
      </c>
      <c r="C68956" t="s">
        <v>30</v>
      </c>
      <c r="D68956" t="s">
        <v>33</v>
      </c>
      <c r="E68956" t="s">
        <v>6</v>
      </c>
      <c r="F68956">
        <v>13590.6</v>
      </c>
      <c r="G68956">
        <v>0</v>
      </c>
      <c r="H68956" t="s">
        <v>36</v>
      </c>
      <c r="I68956" t="s">
        <v>37</v>
      </c>
      <c r="J68956" t="s">
        <v>37</v>
      </c>
      <c r="K68956" t="s">
        <v>43</v>
      </c>
      <c r="L68956" t="s">
        <v>87</v>
      </c>
      <c r="M68956">
        <v>19</v>
      </c>
      <c r="N68956" t="s">
        <v>131</v>
      </c>
      <c r="O68956" t="s">
        <v>132</v>
      </c>
      <c r="P68956" t="s">
        <v>92</v>
      </c>
      <c r="Q68956" t="s">
        <v>131</v>
      </c>
      <c r="R68956" t="s">
        <v>132</v>
      </c>
      <c r="S68956">
        <v>0</v>
      </c>
      <c r="T68956">
        <v>0</v>
      </c>
      <c r="U68956">
        <v>0</v>
      </c>
      <c r="V68956" t="s">
        <v>137</v>
      </c>
    </row>
    <row r="68957" spans="1:22" x14ac:dyDescent="0.2">
      <c r="A68957">
        <v>281730</v>
      </c>
      <c r="B68957" t="s">
        <v>19</v>
      </c>
      <c r="C68957" t="s">
        <v>30</v>
      </c>
      <c r="D68957" t="s">
        <v>33</v>
      </c>
      <c r="E68957" t="s">
        <v>7</v>
      </c>
      <c r="F68957">
        <v>17893.400000000001</v>
      </c>
      <c r="G68957">
        <v>0</v>
      </c>
      <c r="H68957" t="s">
        <v>36</v>
      </c>
      <c r="I68957" t="s">
        <v>37</v>
      </c>
      <c r="J68957" t="s">
        <v>37</v>
      </c>
      <c r="K68957" t="s">
        <v>43</v>
      </c>
      <c r="L68957" t="s">
        <v>102</v>
      </c>
      <c r="M68957">
        <v>15</v>
      </c>
      <c r="N68957" t="s">
        <v>129</v>
      </c>
      <c r="O68957" t="s">
        <v>132</v>
      </c>
      <c r="P68957" t="s">
        <v>111</v>
      </c>
      <c r="Q68957" t="s">
        <v>131</v>
      </c>
      <c r="R68957" t="s">
        <v>132</v>
      </c>
      <c r="S68957">
        <v>0</v>
      </c>
      <c r="T68957">
        <v>0</v>
      </c>
      <c r="U68957">
        <v>0</v>
      </c>
      <c r="V68957" t="s">
        <v>163</v>
      </c>
    </row>
    <row r="68958" spans="1:22" x14ac:dyDescent="0.2">
      <c r="A68958">
        <v>281730</v>
      </c>
      <c r="B68958" t="s">
        <v>19</v>
      </c>
      <c r="C68958" t="s">
        <v>30</v>
      </c>
      <c r="D68958" t="s">
        <v>33</v>
      </c>
      <c r="E68958" t="s">
        <v>8</v>
      </c>
      <c r="F68958">
        <v>19077.400000000001</v>
      </c>
      <c r="G68958">
        <v>0</v>
      </c>
      <c r="H68958" t="s">
        <v>36</v>
      </c>
      <c r="I68958" t="s">
        <v>37</v>
      </c>
      <c r="J68958" t="s">
        <v>37</v>
      </c>
      <c r="K68958" t="s">
        <v>43</v>
      </c>
      <c r="L68958" t="s">
        <v>95</v>
      </c>
      <c r="M68958">
        <v>8</v>
      </c>
      <c r="N68958" t="s">
        <v>128</v>
      </c>
      <c r="O68958" t="s">
        <v>133</v>
      </c>
      <c r="P68958" t="s">
        <v>74</v>
      </c>
      <c r="Q68958" t="s">
        <v>129</v>
      </c>
      <c r="R68958" t="s">
        <v>133</v>
      </c>
      <c r="S68958">
        <v>1</v>
      </c>
      <c r="T68958">
        <v>0</v>
      </c>
      <c r="U68958">
        <v>0</v>
      </c>
      <c r="V68958" t="s">
        <v>135</v>
      </c>
    </row>
    <row r="68959" spans="1:22" x14ac:dyDescent="0.2">
      <c r="A68959">
        <v>281730</v>
      </c>
      <c r="B68959" t="s">
        <v>19</v>
      </c>
      <c r="C68959" t="s">
        <v>30</v>
      </c>
      <c r="D68959" t="s">
        <v>33</v>
      </c>
      <c r="E68959" t="s">
        <v>9</v>
      </c>
      <c r="F68959">
        <v>32105.3</v>
      </c>
      <c r="G68959">
        <v>1</v>
      </c>
      <c r="H68959" t="s">
        <v>36</v>
      </c>
      <c r="I68959" t="s">
        <v>37</v>
      </c>
      <c r="J68959" t="s">
        <v>37</v>
      </c>
      <c r="K68959" t="s">
        <v>43</v>
      </c>
      <c r="L68959" t="s">
        <v>96</v>
      </c>
      <c r="M68959">
        <v>6</v>
      </c>
      <c r="N68959" t="s">
        <v>128</v>
      </c>
      <c r="O68959" t="s">
        <v>132</v>
      </c>
      <c r="P68959" t="s">
        <v>76</v>
      </c>
      <c r="Q68959" t="s">
        <v>129</v>
      </c>
      <c r="R68959" t="s">
        <v>132</v>
      </c>
      <c r="S68959">
        <v>0</v>
      </c>
      <c r="T68959">
        <v>0</v>
      </c>
      <c r="U68959">
        <v>0</v>
      </c>
      <c r="V68959" t="s">
        <v>85</v>
      </c>
    </row>
    <row r="68960" spans="1:22" x14ac:dyDescent="0.2">
      <c r="A68960">
        <v>281730</v>
      </c>
      <c r="B68960" t="s">
        <v>19</v>
      </c>
      <c r="C68960" t="s">
        <v>30</v>
      </c>
      <c r="D68960" t="s">
        <v>33</v>
      </c>
      <c r="E68960" t="s">
        <v>10</v>
      </c>
      <c r="F68960">
        <v>32310.3</v>
      </c>
      <c r="G68960">
        <v>0</v>
      </c>
      <c r="H68960" t="s">
        <v>36</v>
      </c>
      <c r="I68960" t="s">
        <v>37</v>
      </c>
      <c r="J68960" t="s">
        <v>37</v>
      </c>
      <c r="K68960" t="s">
        <v>43</v>
      </c>
      <c r="L68960" t="s">
        <v>94</v>
      </c>
      <c r="M68960">
        <v>18</v>
      </c>
      <c r="N68960" t="s">
        <v>131</v>
      </c>
      <c r="O68960" t="s">
        <v>133</v>
      </c>
      <c r="P68960" t="s">
        <v>115</v>
      </c>
      <c r="Q68960" t="s">
        <v>131</v>
      </c>
      <c r="R68960" t="s">
        <v>133</v>
      </c>
      <c r="S68960">
        <v>0</v>
      </c>
      <c r="T68960">
        <v>1</v>
      </c>
      <c r="U68960">
        <v>0</v>
      </c>
      <c r="V68960" t="s">
        <v>135</v>
      </c>
    </row>
    <row r="68961" spans="1:22" x14ac:dyDescent="0.2">
      <c r="A68961">
        <v>281730</v>
      </c>
      <c r="B68961" t="s">
        <v>19</v>
      </c>
      <c r="C68961" t="s">
        <v>30</v>
      </c>
      <c r="D68961" t="s">
        <v>33</v>
      </c>
      <c r="E68961" t="s">
        <v>11</v>
      </c>
      <c r="F68961">
        <v>15475.1</v>
      </c>
      <c r="G68961">
        <v>1</v>
      </c>
      <c r="H68961" t="s">
        <v>36</v>
      </c>
      <c r="I68961" t="s">
        <v>37</v>
      </c>
      <c r="J68961" t="s">
        <v>37</v>
      </c>
      <c r="K68961" t="s">
        <v>43</v>
      </c>
      <c r="L68961" t="s">
        <v>90</v>
      </c>
      <c r="M68961">
        <v>9</v>
      </c>
      <c r="N68961" t="s">
        <v>128</v>
      </c>
      <c r="O68961" t="s">
        <v>133</v>
      </c>
      <c r="P68961" t="s">
        <v>93</v>
      </c>
      <c r="Q68961" t="s">
        <v>129</v>
      </c>
      <c r="R68961" t="s">
        <v>133</v>
      </c>
      <c r="S68961">
        <v>1</v>
      </c>
      <c r="T68961">
        <v>0</v>
      </c>
      <c r="U68961">
        <v>1</v>
      </c>
      <c r="V68961" t="s">
        <v>136</v>
      </c>
    </row>
    <row r="68962" spans="1:22" x14ac:dyDescent="0.2">
      <c r="A68962">
        <v>281730</v>
      </c>
      <c r="B68962" t="s">
        <v>19</v>
      </c>
      <c r="C68962" t="s">
        <v>30</v>
      </c>
      <c r="D68962" t="s">
        <v>33</v>
      </c>
      <c r="E68962" t="s">
        <v>12</v>
      </c>
      <c r="F68962">
        <v>13265.6</v>
      </c>
      <c r="G68962">
        <v>0</v>
      </c>
      <c r="H68962" t="s">
        <v>36</v>
      </c>
      <c r="I68962" t="s">
        <v>37</v>
      </c>
      <c r="J68962" t="s">
        <v>37</v>
      </c>
      <c r="K68962" t="s">
        <v>43</v>
      </c>
      <c r="L68962" t="s">
        <v>85</v>
      </c>
      <c r="M68962">
        <v>30</v>
      </c>
      <c r="N68962" t="s">
        <v>131</v>
      </c>
      <c r="O68962" t="s">
        <v>132</v>
      </c>
      <c r="P68962" t="s">
        <v>87</v>
      </c>
      <c r="Q68962" t="s">
        <v>131</v>
      </c>
      <c r="R68962" t="s">
        <v>132</v>
      </c>
      <c r="S68962">
        <v>0</v>
      </c>
      <c r="T68962">
        <v>0</v>
      </c>
      <c r="U68962">
        <v>0</v>
      </c>
      <c r="V68962" t="s">
        <v>137</v>
      </c>
    </row>
    <row r="68963" spans="1:22" x14ac:dyDescent="0.2">
      <c r="A68963">
        <v>281730</v>
      </c>
      <c r="B68963" t="s">
        <v>19</v>
      </c>
      <c r="C68963" t="s">
        <v>30</v>
      </c>
      <c r="D68963" t="s">
        <v>33</v>
      </c>
      <c r="E68963" t="s">
        <v>13</v>
      </c>
      <c r="F68963">
        <v>19881.400000000001</v>
      </c>
      <c r="G68963">
        <v>0</v>
      </c>
      <c r="H68963" t="s">
        <v>36</v>
      </c>
      <c r="I68963" t="s">
        <v>37</v>
      </c>
      <c r="J68963" t="s">
        <v>37</v>
      </c>
      <c r="K68963" t="s">
        <v>43</v>
      </c>
      <c r="L68963" t="s">
        <v>102</v>
      </c>
      <c r="M68963">
        <v>15</v>
      </c>
      <c r="N68963" t="s">
        <v>129</v>
      </c>
      <c r="O68963" t="s">
        <v>132</v>
      </c>
      <c r="P68963" t="s">
        <v>113</v>
      </c>
      <c r="Q68963" t="s">
        <v>131</v>
      </c>
      <c r="R68963" t="s">
        <v>132</v>
      </c>
      <c r="S68963">
        <v>0</v>
      </c>
      <c r="T68963">
        <v>0</v>
      </c>
      <c r="U68963">
        <v>0</v>
      </c>
      <c r="V68963" t="s">
        <v>163</v>
      </c>
    </row>
    <row r="68964" spans="1:22" x14ac:dyDescent="0.2">
      <c r="A68964">
        <v>281730</v>
      </c>
      <c r="B68964" t="s">
        <v>19</v>
      </c>
      <c r="C68964" t="s">
        <v>30</v>
      </c>
      <c r="D68964" t="s">
        <v>33</v>
      </c>
      <c r="E68964" t="s">
        <v>14</v>
      </c>
      <c r="F68964">
        <v>10406.700000000001</v>
      </c>
      <c r="G68964">
        <v>0</v>
      </c>
      <c r="H68964" t="s">
        <v>36</v>
      </c>
      <c r="I68964" t="s">
        <v>37</v>
      </c>
      <c r="J68964" t="s">
        <v>37</v>
      </c>
      <c r="K68964" t="s">
        <v>43</v>
      </c>
      <c r="L68964" t="s">
        <v>97</v>
      </c>
      <c r="M68964">
        <v>5</v>
      </c>
      <c r="N68964" t="s">
        <v>128</v>
      </c>
      <c r="O68964" t="s">
        <v>132</v>
      </c>
      <c r="P68964" t="s">
        <v>73</v>
      </c>
      <c r="Q68964" t="s">
        <v>128</v>
      </c>
      <c r="R68964" t="s">
        <v>133</v>
      </c>
      <c r="S68964">
        <v>0</v>
      </c>
      <c r="T68964">
        <v>0</v>
      </c>
      <c r="U68964">
        <v>0</v>
      </c>
      <c r="V68964" t="s">
        <v>134</v>
      </c>
    </row>
    <row r="68965" spans="1:22" x14ac:dyDescent="0.2">
      <c r="A68965">
        <v>281730</v>
      </c>
      <c r="B68965" t="s">
        <v>19</v>
      </c>
      <c r="C68965" t="s">
        <v>30</v>
      </c>
      <c r="D68965" t="s">
        <v>33</v>
      </c>
      <c r="E68965" t="s">
        <v>15</v>
      </c>
      <c r="F68965">
        <v>64091.9</v>
      </c>
      <c r="G68965">
        <v>0</v>
      </c>
      <c r="H68965" t="s">
        <v>36</v>
      </c>
      <c r="I68965" t="s">
        <v>37</v>
      </c>
      <c r="J68965" t="s">
        <v>37</v>
      </c>
      <c r="K68965" t="s">
        <v>43</v>
      </c>
      <c r="L68965" t="s">
        <v>102</v>
      </c>
      <c r="M68965">
        <v>15</v>
      </c>
      <c r="N68965" t="s">
        <v>129</v>
      </c>
      <c r="O68965" t="s">
        <v>132</v>
      </c>
      <c r="P68965" t="s">
        <v>126</v>
      </c>
      <c r="Q68965" t="s">
        <v>129</v>
      </c>
      <c r="R68965" t="s">
        <v>132</v>
      </c>
      <c r="S68965">
        <v>0</v>
      </c>
      <c r="T68965">
        <v>0</v>
      </c>
      <c r="U68965">
        <v>0</v>
      </c>
      <c r="V68965" t="s">
        <v>163</v>
      </c>
    </row>
    <row r="68966" spans="1:22" x14ac:dyDescent="0.2">
      <c r="A68966">
        <v>281730</v>
      </c>
      <c r="B68966" t="s">
        <v>19</v>
      </c>
      <c r="C68966" t="s">
        <v>30</v>
      </c>
      <c r="D68966" t="s">
        <v>33</v>
      </c>
      <c r="E68966" t="s">
        <v>16</v>
      </c>
      <c r="F68966">
        <v>6031</v>
      </c>
      <c r="G68966">
        <v>0</v>
      </c>
      <c r="H68966" t="s">
        <v>36</v>
      </c>
      <c r="I68966" t="s">
        <v>37</v>
      </c>
      <c r="J68966" t="s">
        <v>37</v>
      </c>
      <c r="K68966" t="s">
        <v>43</v>
      </c>
      <c r="L68966" t="s">
        <v>82</v>
      </c>
      <c r="M68966">
        <v>9</v>
      </c>
      <c r="N68966" t="s">
        <v>128</v>
      </c>
      <c r="O68966" t="s">
        <v>132</v>
      </c>
      <c r="P68966" t="s">
        <v>81</v>
      </c>
      <c r="Q68966" t="s">
        <v>128</v>
      </c>
      <c r="R68966" t="s">
        <v>133</v>
      </c>
      <c r="S68966">
        <v>1</v>
      </c>
      <c r="T68966">
        <v>0</v>
      </c>
      <c r="U68966">
        <v>0</v>
      </c>
      <c r="V68966" t="s">
        <v>135</v>
      </c>
    </row>
    <row r="68967" spans="1:22" x14ac:dyDescent="0.2">
      <c r="A68967">
        <v>281730</v>
      </c>
      <c r="B68967" t="s">
        <v>19</v>
      </c>
      <c r="C68967" t="s">
        <v>30</v>
      </c>
      <c r="D68967" t="s">
        <v>33</v>
      </c>
      <c r="E68967" t="s">
        <v>17</v>
      </c>
      <c r="F68967">
        <v>13517.8</v>
      </c>
      <c r="G68967">
        <v>0</v>
      </c>
      <c r="H68967" t="s">
        <v>36</v>
      </c>
      <c r="I68967" t="s">
        <v>37</v>
      </c>
      <c r="J68967" t="s">
        <v>37</v>
      </c>
      <c r="K68967" t="s">
        <v>43</v>
      </c>
      <c r="L68967" t="s">
        <v>77</v>
      </c>
      <c r="M68967">
        <v>5</v>
      </c>
      <c r="N68967" t="s">
        <v>128</v>
      </c>
      <c r="O68967" t="s">
        <v>133</v>
      </c>
      <c r="P68967" t="s">
        <v>90</v>
      </c>
      <c r="Q68967" t="s">
        <v>127</v>
      </c>
      <c r="R68967" t="s">
        <v>133</v>
      </c>
      <c r="S68967">
        <v>1</v>
      </c>
      <c r="T68967">
        <v>0</v>
      </c>
      <c r="U68967">
        <v>1</v>
      </c>
      <c r="V68967" t="s">
        <v>136</v>
      </c>
    </row>
    <row r="68968" spans="1:22" x14ac:dyDescent="0.2">
      <c r="A68968">
        <v>281730</v>
      </c>
      <c r="B68968" t="s">
        <v>19</v>
      </c>
      <c r="C68968" t="s">
        <v>30</v>
      </c>
      <c r="D68968" t="s">
        <v>33</v>
      </c>
      <c r="E68968" t="s">
        <v>18</v>
      </c>
      <c r="F68968">
        <v>24472.7</v>
      </c>
      <c r="G68968">
        <v>0</v>
      </c>
      <c r="H68968" t="s">
        <v>36</v>
      </c>
      <c r="I68968" t="s">
        <v>37</v>
      </c>
      <c r="J68968" t="s">
        <v>37</v>
      </c>
      <c r="K68968" t="s">
        <v>43</v>
      </c>
      <c r="L68968" t="s">
        <v>72</v>
      </c>
      <c r="M68968">
        <v>6</v>
      </c>
      <c r="N68968" t="s">
        <v>128</v>
      </c>
      <c r="O68968" t="s">
        <v>132</v>
      </c>
      <c r="P68968" t="s">
        <v>76</v>
      </c>
      <c r="Q68968" t="s">
        <v>129</v>
      </c>
      <c r="R68968" t="s">
        <v>132</v>
      </c>
      <c r="S68968">
        <v>0</v>
      </c>
      <c r="T68968">
        <v>0</v>
      </c>
      <c r="U68968">
        <v>0</v>
      </c>
      <c r="V68968" t="s">
        <v>85</v>
      </c>
    </row>
    <row r="68969" spans="1:22" x14ac:dyDescent="0.2">
      <c r="A68969">
        <v>281730</v>
      </c>
      <c r="B68969" t="s">
        <v>19</v>
      </c>
      <c r="C68969" t="s">
        <v>30</v>
      </c>
      <c r="D68969" t="s">
        <v>33</v>
      </c>
      <c r="E68969" t="s">
        <v>5</v>
      </c>
      <c r="F68969">
        <v>8503.2999999999993</v>
      </c>
      <c r="G68969">
        <v>0</v>
      </c>
      <c r="H68969" t="s">
        <v>36</v>
      </c>
      <c r="I68969" t="s">
        <v>37</v>
      </c>
      <c r="J68969" t="s">
        <v>37</v>
      </c>
      <c r="K68969" t="s">
        <v>43</v>
      </c>
      <c r="L68969" t="s">
        <v>95</v>
      </c>
      <c r="M68969">
        <v>8</v>
      </c>
      <c r="N68969" t="s">
        <v>128</v>
      </c>
      <c r="O68969" t="s">
        <v>133</v>
      </c>
      <c r="P68969" t="s">
        <v>82</v>
      </c>
      <c r="Q68969" t="s">
        <v>128</v>
      </c>
      <c r="R68969" t="s">
        <v>132</v>
      </c>
      <c r="S68969">
        <v>1</v>
      </c>
      <c r="T68969">
        <v>0</v>
      </c>
      <c r="U68969">
        <v>0</v>
      </c>
      <c r="V68969" t="s">
        <v>135</v>
      </c>
    </row>
    <row r="68970" spans="1:22" x14ac:dyDescent="0.2">
      <c r="A68970">
        <v>281754</v>
      </c>
      <c r="B68970" t="s">
        <v>1</v>
      </c>
      <c r="C68970" t="s">
        <v>30</v>
      </c>
      <c r="D68970" t="s">
        <v>33</v>
      </c>
      <c r="E68970" t="s">
        <v>4</v>
      </c>
      <c r="F68970">
        <v>235342.9</v>
      </c>
      <c r="G68970">
        <v>0</v>
      </c>
      <c r="H68970" t="s">
        <v>36</v>
      </c>
      <c r="I68970" t="s">
        <v>37</v>
      </c>
      <c r="J68970" t="s">
        <v>37</v>
      </c>
      <c r="K68970" t="s">
        <v>43</v>
      </c>
      <c r="L68970" t="s">
        <v>95</v>
      </c>
      <c r="M68970">
        <v>8</v>
      </c>
      <c r="N68970" t="s">
        <v>128</v>
      </c>
      <c r="O68970" t="s">
        <v>133</v>
      </c>
      <c r="P68970" t="s">
        <v>82</v>
      </c>
      <c r="Q68970" t="s">
        <v>128</v>
      </c>
      <c r="R68970" t="s">
        <v>132</v>
      </c>
      <c r="S68970">
        <v>1</v>
      </c>
      <c r="T68970">
        <v>0</v>
      </c>
      <c r="U68970">
        <v>0</v>
      </c>
      <c r="V68970" t="s">
        <v>135</v>
      </c>
    </row>
    <row r="68971" spans="1:22" x14ac:dyDescent="0.2">
      <c r="A68971">
        <v>281754</v>
      </c>
      <c r="B68971" t="s">
        <v>1</v>
      </c>
      <c r="C68971" t="s">
        <v>30</v>
      </c>
      <c r="D68971" t="s">
        <v>33</v>
      </c>
      <c r="E68971" t="s">
        <v>6</v>
      </c>
      <c r="F68971">
        <v>55334.400000000001</v>
      </c>
      <c r="G68971">
        <v>0</v>
      </c>
      <c r="H68971" t="s">
        <v>36</v>
      </c>
      <c r="I68971" t="s">
        <v>37</v>
      </c>
      <c r="J68971" t="s">
        <v>37</v>
      </c>
      <c r="K68971" t="s">
        <v>43</v>
      </c>
      <c r="L68971" t="s">
        <v>95</v>
      </c>
      <c r="M68971">
        <v>8</v>
      </c>
      <c r="N68971" t="s">
        <v>128</v>
      </c>
      <c r="O68971" t="s">
        <v>133</v>
      </c>
      <c r="P68971" t="s">
        <v>74</v>
      </c>
      <c r="Q68971" t="s">
        <v>129</v>
      </c>
      <c r="R68971" t="s">
        <v>133</v>
      </c>
      <c r="S68971">
        <v>1</v>
      </c>
      <c r="T68971">
        <v>0</v>
      </c>
      <c r="U68971">
        <v>0</v>
      </c>
      <c r="V68971" t="s">
        <v>135</v>
      </c>
    </row>
    <row r="68972" spans="1:22" x14ac:dyDescent="0.2">
      <c r="A68972">
        <v>281754</v>
      </c>
      <c r="B68972" t="s">
        <v>1</v>
      </c>
      <c r="C68972" t="s">
        <v>30</v>
      </c>
      <c r="D68972" t="s">
        <v>33</v>
      </c>
      <c r="E68972" t="s">
        <v>7</v>
      </c>
      <c r="F68972">
        <v>19477.400000000001</v>
      </c>
      <c r="G68972">
        <v>1</v>
      </c>
      <c r="H68972" t="s">
        <v>36</v>
      </c>
      <c r="I68972" t="s">
        <v>37</v>
      </c>
      <c r="J68972" t="s">
        <v>37</v>
      </c>
      <c r="K68972" t="s">
        <v>43</v>
      </c>
      <c r="L68972" t="s">
        <v>96</v>
      </c>
      <c r="M68972">
        <v>6</v>
      </c>
      <c r="N68972" t="s">
        <v>128</v>
      </c>
      <c r="O68972" t="s">
        <v>132</v>
      </c>
      <c r="P68972" t="s">
        <v>76</v>
      </c>
      <c r="Q68972" t="s">
        <v>129</v>
      </c>
      <c r="R68972" t="s">
        <v>132</v>
      </c>
      <c r="S68972">
        <v>0</v>
      </c>
      <c r="T68972">
        <v>0</v>
      </c>
      <c r="U68972">
        <v>0</v>
      </c>
      <c r="V68972" t="s">
        <v>85</v>
      </c>
    </row>
    <row r="68973" spans="1:22" x14ac:dyDescent="0.2">
      <c r="A68973">
        <v>281754</v>
      </c>
      <c r="B68973" t="s">
        <v>1</v>
      </c>
      <c r="C68973" t="s">
        <v>30</v>
      </c>
      <c r="D68973" t="s">
        <v>33</v>
      </c>
      <c r="E68973" t="s">
        <v>8</v>
      </c>
      <c r="F68973">
        <v>31435.200000000001</v>
      </c>
      <c r="G68973">
        <v>1</v>
      </c>
      <c r="H68973" t="s">
        <v>36</v>
      </c>
      <c r="I68973" t="s">
        <v>37</v>
      </c>
      <c r="J68973" t="s">
        <v>37</v>
      </c>
      <c r="K68973" t="s">
        <v>43</v>
      </c>
      <c r="L68973" t="s">
        <v>90</v>
      </c>
      <c r="M68973">
        <v>9</v>
      </c>
      <c r="N68973" t="s">
        <v>128</v>
      </c>
      <c r="O68973" t="s">
        <v>133</v>
      </c>
      <c r="P68973" t="s">
        <v>93</v>
      </c>
      <c r="Q68973" t="s">
        <v>129</v>
      </c>
      <c r="R68973" t="s">
        <v>133</v>
      </c>
      <c r="S68973">
        <v>1</v>
      </c>
      <c r="T68973">
        <v>0</v>
      </c>
      <c r="U68973">
        <v>1</v>
      </c>
      <c r="V68973" t="s">
        <v>136</v>
      </c>
    </row>
    <row r="68974" spans="1:22" x14ac:dyDescent="0.2">
      <c r="A68974">
        <v>281754</v>
      </c>
      <c r="B68974" t="s">
        <v>1</v>
      </c>
      <c r="C68974" t="s">
        <v>30</v>
      </c>
      <c r="D68974" t="s">
        <v>33</v>
      </c>
      <c r="E68974" t="s">
        <v>9</v>
      </c>
      <c r="F68974">
        <v>32954.5</v>
      </c>
      <c r="G68974">
        <v>1</v>
      </c>
      <c r="H68974" t="s">
        <v>36</v>
      </c>
      <c r="I68974" t="s">
        <v>37</v>
      </c>
      <c r="J68974" t="s">
        <v>37</v>
      </c>
      <c r="K68974" t="s">
        <v>43</v>
      </c>
      <c r="L68974" t="s">
        <v>94</v>
      </c>
      <c r="M68974">
        <v>18</v>
      </c>
      <c r="N68974" t="s">
        <v>131</v>
      </c>
      <c r="O68974" t="s">
        <v>133</v>
      </c>
      <c r="P68974" t="s">
        <v>115</v>
      </c>
      <c r="Q68974" t="s">
        <v>131</v>
      </c>
      <c r="R68974" t="s">
        <v>133</v>
      </c>
      <c r="S68974">
        <v>0</v>
      </c>
      <c r="T68974">
        <v>1</v>
      </c>
      <c r="U68974">
        <v>0</v>
      </c>
      <c r="V68974" t="s">
        <v>135</v>
      </c>
    </row>
    <row r="68975" spans="1:22" x14ac:dyDescent="0.2">
      <c r="A68975">
        <v>281754</v>
      </c>
      <c r="B68975" t="s">
        <v>1</v>
      </c>
      <c r="C68975" t="s">
        <v>30</v>
      </c>
      <c r="D68975" t="s">
        <v>33</v>
      </c>
      <c r="E68975" t="s">
        <v>10</v>
      </c>
      <c r="F68975">
        <v>21568.6</v>
      </c>
      <c r="G68975">
        <v>1</v>
      </c>
      <c r="H68975" t="s">
        <v>36</v>
      </c>
      <c r="I68975" t="s">
        <v>37</v>
      </c>
      <c r="J68975" t="s">
        <v>37</v>
      </c>
      <c r="K68975" t="s">
        <v>43</v>
      </c>
      <c r="L68975" t="s">
        <v>85</v>
      </c>
      <c r="M68975">
        <v>30</v>
      </c>
      <c r="N68975" t="s">
        <v>131</v>
      </c>
      <c r="O68975" t="s">
        <v>132</v>
      </c>
      <c r="P68975" t="s">
        <v>87</v>
      </c>
      <c r="Q68975" t="s">
        <v>131</v>
      </c>
      <c r="R68975" t="s">
        <v>132</v>
      </c>
      <c r="S68975">
        <v>0</v>
      </c>
      <c r="T68975">
        <v>0</v>
      </c>
      <c r="U68975">
        <v>0</v>
      </c>
      <c r="V68975" t="s">
        <v>137</v>
      </c>
    </row>
    <row r="68976" spans="1:22" x14ac:dyDescent="0.2">
      <c r="A68976">
        <v>281754</v>
      </c>
      <c r="B68976" t="s">
        <v>1</v>
      </c>
      <c r="C68976" t="s">
        <v>30</v>
      </c>
      <c r="D68976" t="s">
        <v>33</v>
      </c>
      <c r="E68976" t="s">
        <v>11</v>
      </c>
      <c r="F68976">
        <v>60837.8</v>
      </c>
      <c r="G68976">
        <v>0</v>
      </c>
      <c r="H68976" t="s">
        <v>36</v>
      </c>
      <c r="I68976" t="s">
        <v>37</v>
      </c>
      <c r="J68976" t="s">
        <v>37</v>
      </c>
      <c r="K68976" t="s">
        <v>43</v>
      </c>
      <c r="L68976" t="s">
        <v>102</v>
      </c>
      <c r="M68976">
        <v>15</v>
      </c>
      <c r="N68976" t="s">
        <v>129</v>
      </c>
      <c r="O68976" t="s">
        <v>132</v>
      </c>
      <c r="P68976" t="s">
        <v>111</v>
      </c>
      <c r="Q68976" t="s">
        <v>131</v>
      </c>
      <c r="R68976" t="s">
        <v>132</v>
      </c>
      <c r="S68976">
        <v>0</v>
      </c>
      <c r="T68976">
        <v>0</v>
      </c>
      <c r="U68976">
        <v>0</v>
      </c>
      <c r="V68976" t="s">
        <v>163</v>
      </c>
    </row>
    <row r="68977" spans="1:22" x14ac:dyDescent="0.2">
      <c r="A68977">
        <v>281754</v>
      </c>
      <c r="B68977" t="s">
        <v>1</v>
      </c>
      <c r="C68977" t="s">
        <v>30</v>
      </c>
      <c r="D68977" t="s">
        <v>33</v>
      </c>
      <c r="E68977" t="s">
        <v>12</v>
      </c>
      <c r="F68977">
        <v>47330</v>
      </c>
      <c r="G68977">
        <v>0</v>
      </c>
      <c r="H68977" t="s">
        <v>36</v>
      </c>
      <c r="I68977" t="s">
        <v>37</v>
      </c>
      <c r="J68977" t="s">
        <v>37</v>
      </c>
      <c r="K68977" t="s">
        <v>43</v>
      </c>
      <c r="L68977" t="s">
        <v>87</v>
      </c>
      <c r="M68977">
        <v>19</v>
      </c>
      <c r="N68977" t="s">
        <v>131</v>
      </c>
      <c r="O68977" t="s">
        <v>132</v>
      </c>
      <c r="P68977" t="s">
        <v>92</v>
      </c>
      <c r="Q68977" t="s">
        <v>131</v>
      </c>
      <c r="R68977" t="s">
        <v>132</v>
      </c>
      <c r="S68977">
        <v>0</v>
      </c>
      <c r="T68977">
        <v>0</v>
      </c>
      <c r="U68977">
        <v>0</v>
      </c>
      <c r="V68977" t="s">
        <v>137</v>
      </c>
    </row>
    <row r="68978" spans="1:22" x14ac:dyDescent="0.2">
      <c r="A68978">
        <v>281754</v>
      </c>
      <c r="B68978" t="s">
        <v>1</v>
      </c>
      <c r="C68978" t="s">
        <v>30</v>
      </c>
      <c r="D68978" t="s">
        <v>33</v>
      </c>
      <c r="E68978" t="s">
        <v>13</v>
      </c>
      <c r="F68978">
        <v>8262.6</v>
      </c>
      <c r="G68978">
        <v>0</v>
      </c>
      <c r="H68978" t="s">
        <v>36</v>
      </c>
      <c r="I68978" t="s">
        <v>37</v>
      </c>
      <c r="J68978" t="s">
        <v>37</v>
      </c>
      <c r="K68978" t="s">
        <v>43</v>
      </c>
      <c r="L68978" t="s">
        <v>97</v>
      </c>
      <c r="M68978">
        <v>5</v>
      </c>
      <c r="N68978" t="s">
        <v>128</v>
      </c>
      <c r="O68978" t="s">
        <v>132</v>
      </c>
      <c r="P68978" t="s">
        <v>73</v>
      </c>
      <c r="Q68978" t="s">
        <v>128</v>
      </c>
      <c r="R68978" t="s">
        <v>133</v>
      </c>
      <c r="S68978">
        <v>0</v>
      </c>
      <c r="T68978">
        <v>0</v>
      </c>
      <c r="U68978">
        <v>0</v>
      </c>
      <c r="V68978" t="s">
        <v>134</v>
      </c>
    </row>
    <row r="68979" spans="1:22" x14ac:dyDescent="0.2">
      <c r="A68979">
        <v>281754</v>
      </c>
      <c r="B68979" t="s">
        <v>1</v>
      </c>
      <c r="C68979" t="s">
        <v>30</v>
      </c>
      <c r="D68979" t="s">
        <v>33</v>
      </c>
      <c r="E68979" t="s">
        <v>14</v>
      </c>
      <c r="F68979">
        <v>16636.900000000001</v>
      </c>
      <c r="G68979">
        <v>0</v>
      </c>
      <c r="H68979" t="s">
        <v>36</v>
      </c>
      <c r="I68979" t="s">
        <v>37</v>
      </c>
      <c r="J68979" t="s">
        <v>37</v>
      </c>
      <c r="K68979" t="s">
        <v>43</v>
      </c>
      <c r="L68979" t="s">
        <v>77</v>
      </c>
      <c r="M68979">
        <v>5</v>
      </c>
      <c r="N68979" t="s">
        <v>128</v>
      </c>
      <c r="O68979" t="s">
        <v>133</v>
      </c>
      <c r="P68979" t="s">
        <v>90</v>
      </c>
      <c r="Q68979" t="s">
        <v>127</v>
      </c>
      <c r="R68979" t="s">
        <v>133</v>
      </c>
      <c r="S68979">
        <v>1</v>
      </c>
      <c r="T68979">
        <v>0</v>
      </c>
      <c r="U68979">
        <v>1</v>
      </c>
      <c r="V68979" t="s">
        <v>136</v>
      </c>
    </row>
    <row r="68980" spans="1:22" x14ac:dyDescent="0.2">
      <c r="A68980">
        <v>281754</v>
      </c>
      <c r="B68980" t="s">
        <v>1</v>
      </c>
      <c r="C68980" t="s">
        <v>30</v>
      </c>
      <c r="D68980" t="s">
        <v>33</v>
      </c>
      <c r="E68980" t="s">
        <v>15</v>
      </c>
      <c r="F68980">
        <v>9129.6</v>
      </c>
      <c r="G68980">
        <v>0</v>
      </c>
      <c r="H68980" t="s">
        <v>36</v>
      </c>
      <c r="I68980" t="s">
        <v>37</v>
      </c>
      <c r="J68980" t="s">
        <v>37</v>
      </c>
      <c r="K68980" t="s">
        <v>43</v>
      </c>
      <c r="L68980" t="s">
        <v>102</v>
      </c>
      <c r="M68980">
        <v>15</v>
      </c>
      <c r="N68980" t="s">
        <v>129</v>
      </c>
      <c r="O68980" t="s">
        <v>132</v>
      </c>
      <c r="P68980" t="s">
        <v>126</v>
      </c>
      <c r="Q68980" t="s">
        <v>129</v>
      </c>
      <c r="R68980" t="s">
        <v>132</v>
      </c>
      <c r="S68980">
        <v>0</v>
      </c>
      <c r="T68980">
        <v>0</v>
      </c>
      <c r="U68980">
        <v>0</v>
      </c>
      <c r="V68980" t="s">
        <v>163</v>
      </c>
    </row>
    <row r="68981" spans="1:22" x14ac:dyDescent="0.2">
      <c r="A68981">
        <v>281754</v>
      </c>
      <c r="B68981" t="s">
        <v>1</v>
      </c>
      <c r="C68981" t="s">
        <v>30</v>
      </c>
      <c r="D68981" t="s">
        <v>33</v>
      </c>
      <c r="E68981" t="s">
        <v>16</v>
      </c>
      <c r="F68981">
        <v>4608.3</v>
      </c>
      <c r="G68981">
        <v>0</v>
      </c>
      <c r="H68981" t="s">
        <v>36</v>
      </c>
      <c r="I68981" t="s">
        <v>37</v>
      </c>
      <c r="J68981" t="s">
        <v>37</v>
      </c>
      <c r="K68981" t="s">
        <v>43</v>
      </c>
      <c r="L68981" t="s">
        <v>102</v>
      </c>
      <c r="M68981">
        <v>15</v>
      </c>
      <c r="N68981" t="s">
        <v>129</v>
      </c>
      <c r="O68981" t="s">
        <v>132</v>
      </c>
      <c r="P68981" t="s">
        <v>113</v>
      </c>
      <c r="Q68981" t="s">
        <v>131</v>
      </c>
      <c r="R68981" t="s">
        <v>132</v>
      </c>
      <c r="S68981">
        <v>0</v>
      </c>
      <c r="T68981">
        <v>0</v>
      </c>
      <c r="U68981">
        <v>0</v>
      </c>
      <c r="V68981" t="s">
        <v>163</v>
      </c>
    </row>
    <row r="68982" spans="1:22" x14ac:dyDescent="0.2">
      <c r="A68982">
        <v>281754</v>
      </c>
      <c r="B68982" t="s">
        <v>1</v>
      </c>
      <c r="C68982" t="s">
        <v>30</v>
      </c>
      <c r="D68982" t="s">
        <v>33</v>
      </c>
      <c r="E68982" t="s">
        <v>17</v>
      </c>
      <c r="F68982">
        <v>12392.6</v>
      </c>
      <c r="G68982">
        <v>1</v>
      </c>
      <c r="H68982" t="s">
        <v>36</v>
      </c>
      <c r="I68982" t="s">
        <v>37</v>
      </c>
      <c r="J68982" t="s">
        <v>37</v>
      </c>
      <c r="K68982" t="s">
        <v>43</v>
      </c>
      <c r="L68982" t="s">
        <v>72</v>
      </c>
      <c r="M68982">
        <v>6</v>
      </c>
      <c r="N68982" t="s">
        <v>128</v>
      </c>
      <c r="O68982" t="s">
        <v>132</v>
      </c>
      <c r="P68982" t="s">
        <v>76</v>
      </c>
      <c r="Q68982" t="s">
        <v>129</v>
      </c>
      <c r="R68982" t="s">
        <v>132</v>
      </c>
      <c r="S68982">
        <v>0</v>
      </c>
      <c r="T68982">
        <v>0</v>
      </c>
      <c r="U68982">
        <v>0</v>
      </c>
      <c r="V68982" t="s">
        <v>85</v>
      </c>
    </row>
    <row r="68983" spans="1:22" x14ac:dyDescent="0.2">
      <c r="A68983">
        <v>281754</v>
      </c>
      <c r="B68983" t="s">
        <v>1</v>
      </c>
      <c r="C68983" t="s">
        <v>30</v>
      </c>
      <c r="D68983" t="s">
        <v>33</v>
      </c>
      <c r="E68983" t="s">
        <v>18</v>
      </c>
      <c r="F68983">
        <v>11075</v>
      </c>
      <c r="G68983">
        <v>0</v>
      </c>
      <c r="H68983" t="s">
        <v>36</v>
      </c>
      <c r="I68983" t="s">
        <v>37</v>
      </c>
      <c r="J68983" t="s">
        <v>37</v>
      </c>
      <c r="K68983" t="s">
        <v>43</v>
      </c>
      <c r="L68983" t="s">
        <v>126</v>
      </c>
      <c r="M68983">
        <v>15</v>
      </c>
      <c r="N68983" t="s">
        <v>129</v>
      </c>
      <c r="O68983" t="s">
        <v>132</v>
      </c>
      <c r="P68983" t="s">
        <v>111</v>
      </c>
      <c r="Q68983" t="s">
        <v>129</v>
      </c>
      <c r="R68983" t="s">
        <v>132</v>
      </c>
      <c r="S68983">
        <v>0</v>
      </c>
      <c r="T68983">
        <v>0</v>
      </c>
      <c r="U68983">
        <v>0</v>
      </c>
      <c r="V68983" t="s">
        <v>163</v>
      </c>
    </row>
    <row r="68984" spans="1:22" x14ac:dyDescent="0.2">
      <c r="A68984">
        <v>281754</v>
      </c>
      <c r="B68984" t="s">
        <v>1</v>
      </c>
      <c r="C68984" t="s">
        <v>30</v>
      </c>
      <c r="D68984" t="s">
        <v>33</v>
      </c>
      <c r="E68984" t="s">
        <v>5</v>
      </c>
      <c r="F68984">
        <v>12206.2</v>
      </c>
      <c r="G68984">
        <v>0</v>
      </c>
      <c r="H68984" t="s">
        <v>36</v>
      </c>
      <c r="I68984" t="s">
        <v>37</v>
      </c>
      <c r="J68984" t="s">
        <v>37</v>
      </c>
      <c r="K68984" t="s">
        <v>43</v>
      </c>
      <c r="L68984" t="s">
        <v>82</v>
      </c>
      <c r="M68984">
        <v>9</v>
      </c>
      <c r="N68984" t="s">
        <v>128</v>
      </c>
      <c r="O68984" t="s">
        <v>132</v>
      </c>
      <c r="P68984" t="s">
        <v>81</v>
      </c>
      <c r="Q68984" t="s">
        <v>128</v>
      </c>
      <c r="R68984" t="s">
        <v>133</v>
      </c>
      <c r="S68984">
        <v>1</v>
      </c>
      <c r="T68984">
        <v>0</v>
      </c>
      <c r="U68984">
        <v>0</v>
      </c>
      <c r="V68984" t="s">
        <v>135</v>
      </c>
    </row>
    <row r="68985" spans="1:22" x14ac:dyDescent="0.2">
      <c r="A68985">
        <v>281805</v>
      </c>
      <c r="B68985" t="s">
        <v>1</v>
      </c>
      <c r="C68985" t="s">
        <v>30</v>
      </c>
      <c r="D68985" t="s">
        <v>33</v>
      </c>
      <c r="E68985" t="s">
        <v>4</v>
      </c>
      <c r="F68985">
        <v>21714.3</v>
      </c>
      <c r="G68985">
        <v>0</v>
      </c>
      <c r="H68985" t="s">
        <v>36</v>
      </c>
      <c r="I68985" t="s">
        <v>37</v>
      </c>
      <c r="J68985" t="s">
        <v>37</v>
      </c>
      <c r="K68985" t="s">
        <v>43</v>
      </c>
      <c r="L68985" t="s">
        <v>72</v>
      </c>
      <c r="M68985">
        <v>6</v>
      </c>
      <c r="N68985" t="s">
        <v>128</v>
      </c>
      <c r="O68985" t="s">
        <v>132</v>
      </c>
      <c r="P68985" t="s">
        <v>76</v>
      </c>
      <c r="Q68985" t="s">
        <v>129</v>
      </c>
      <c r="R68985" t="s">
        <v>132</v>
      </c>
      <c r="S68985">
        <v>0</v>
      </c>
      <c r="T68985">
        <v>0</v>
      </c>
      <c r="U68985">
        <v>0</v>
      </c>
      <c r="V68985" t="s">
        <v>85</v>
      </c>
    </row>
    <row r="68986" spans="1:22" x14ac:dyDescent="0.2">
      <c r="A68986">
        <v>281805</v>
      </c>
      <c r="B68986" t="s">
        <v>1</v>
      </c>
      <c r="C68986" t="s">
        <v>30</v>
      </c>
      <c r="D68986" t="s">
        <v>33</v>
      </c>
      <c r="E68986" t="s">
        <v>6</v>
      </c>
      <c r="F68986">
        <v>5745.3</v>
      </c>
      <c r="G68986">
        <v>0</v>
      </c>
      <c r="H68986" t="s">
        <v>36</v>
      </c>
      <c r="I68986" t="s">
        <v>37</v>
      </c>
      <c r="J68986" t="s">
        <v>37</v>
      </c>
      <c r="K68986" t="s">
        <v>43</v>
      </c>
      <c r="L68986" t="s">
        <v>94</v>
      </c>
      <c r="M68986">
        <v>18</v>
      </c>
      <c r="N68986" t="s">
        <v>131</v>
      </c>
      <c r="O68986" t="s">
        <v>133</v>
      </c>
      <c r="P68986" t="s">
        <v>115</v>
      </c>
      <c r="Q68986" t="s">
        <v>131</v>
      </c>
      <c r="R68986" t="s">
        <v>133</v>
      </c>
      <c r="S68986">
        <v>0</v>
      </c>
      <c r="T68986">
        <v>1</v>
      </c>
      <c r="U68986">
        <v>0</v>
      </c>
      <c r="V68986" t="s">
        <v>135</v>
      </c>
    </row>
    <row r="68987" spans="1:22" x14ac:dyDescent="0.2">
      <c r="A68987">
        <v>281805</v>
      </c>
      <c r="B68987" t="s">
        <v>1</v>
      </c>
      <c r="C68987" t="s">
        <v>30</v>
      </c>
      <c r="D68987" t="s">
        <v>33</v>
      </c>
      <c r="E68987" t="s">
        <v>7</v>
      </c>
      <c r="F68987">
        <v>10403.1</v>
      </c>
      <c r="G68987">
        <v>0</v>
      </c>
      <c r="H68987" t="s">
        <v>36</v>
      </c>
      <c r="I68987" t="s">
        <v>37</v>
      </c>
      <c r="J68987" t="s">
        <v>37</v>
      </c>
      <c r="K68987" t="s">
        <v>43</v>
      </c>
      <c r="L68987" t="s">
        <v>77</v>
      </c>
      <c r="M68987">
        <v>5</v>
      </c>
      <c r="N68987" t="s">
        <v>128</v>
      </c>
      <c r="O68987" t="s">
        <v>133</v>
      </c>
      <c r="P68987" t="s">
        <v>90</v>
      </c>
      <c r="Q68987" t="s">
        <v>127</v>
      </c>
      <c r="R68987" t="s">
        <v>133</v>
      </c>
      <c r="S68987">
        <v>1</v>
      </c>
      <c r="T68987">
        <v>0</v>
      </c>
      <c r="U68987">
        <v>1</v>
      </c>
      <c r="V68987" t="s">
        <v>136</v>
      </c>
    </row>
    <row r="68988" spans="1:22" x14ac:dyDescent="0.2">
      <c r="A68988">
        <v>281805</v>
      </c>
      <c r="B68988" t="s">
        <v>1</v>
      </c>
      <c r="C68988" t="s">
        <v>30</v>
      </c>
      <c r="D68988" t="s">
        <v>33</v>
      </c>
      <c r="E68988" t="s">
        <v>8</v>
      </c>
      <c r="F68988">
        <v>14657.6</v>
      </c>
      <c r="G68988">
        <v>0</v>
      </c>
      <c r="H68988" t="s">
        <v>36</v>
      </c>
      <c r="I68988" t="s">
        <v>37</v>
      </c>
      <c r="J68988" t="s">
        <v>37</v>
      </c>
      <c r="K68988" t="s">
        <v>43</v>
      </c>
      <c r="L68988" t="s">
        <v>102</v>
      </c>
      <c r="M68988">
        <v>15</v>
      </c>
      <c r="N68988" t="s">
        <v>129</v>
      </c>
      <c r="O68988" t="s">
        <v>132</v>
      </c>
      <c r="P68988" t="s">
        <v>111</v>
      </c>
      <c r="Q68988" t="s">
        <v>131</v>
      </c>
      <c r="R68988" t="s">
        <v>132</v>
      </c>
      <c r="S68988">
        <v>0</v>
      </c>
      <c r="T68988">
        <v>0</v>
      </c>
      <c r="U68988">
        <v>0</v>
      </c>
      <c r="V68988" t="s">
        <v>163</v>
      </c>
    </row>
    <row r="68989" spans="1:22" x14ac:dyDescent="0.2">
      <c r="A68989">
        <v>281805</v>
      </c>
      <c r="B68989" t="s">
        <v>1</v>
      </c>
      <c r="C68989" t="s">
        <v>30</v>
      </c>
      <c r="D68989" t="s">
        <v>33</v>
      </c>
      <c r="E68989" t="s">
        <v>9</v>
      </c>
      <c r="F68989">
        <v>5025.5</v>
      </c>
      <c r="G68989">
        <v>0</v>
      </c>
      <c r="H68989" t="s">
        <v>36</v>
      </c>
      <c r="I68989" t="s">
        <v>37</v>
      </c>
      <c r="J68989" t="s">
        <v>37</v>
      </c>
      <c r="K68989" t="s">
        <v>43</v>
      </c>
      <c r="L68989" t="s">
        <v>85</v>
      </c>
      <c r="M68989">
        <v>30</v>
      </c>
      <c r="N68989" t="s">
        <v>131</v>
      </c>
      <c r="O68989" t="s">
        <v>132</v>
      </c>
      <c r="P68989" t="s">
        <v>87</v>
      </c>
      <c r="Q68989" t="s">
        <v>131</v>
      </c>
      <c r="R68989" t="s">
        <v>132</v>
      </c>
      <c r="S68989">
        <v>0</v>
      </c>
      <c r="T68989">
        <v>0</v>
      </c>
      <c r="U68989">
        <v>0</v>
      </c>
      <c r="V68989" t="s">
        <v>137</v>
      </c>
    </row>
    <row r="68990" spans="1:22" x14ac:dyDescent="0.2">
      <c r="A68990">
        <v>281805</v>
      </c>
      <c r="B68990" t="s">
        <v>1</v>
      </c>
      <c r="C68990" t="s">
        <v>30</v>
      </c>
      <c r="D68990" t="s">
        <v>33</v>
      </c>
      <c r="E68990" t="s">
        <v>10</v>
      </c>
      <c r="F68990">
        <v>5423.5</v>
      </c>
      <c r="G68990">
        <v>0</v>
      </c>
      <c r="H68990" t="s">
        <v>36</v>
      </c>
      <c r="I68990" t="s">
        <v>37</v>
      </c>
      <c r="J68990" t="s">
        <v>37</v>
      </c>
      <c r="K68990" t="s">
        <v>43</v>
      </c>
      <c r="L68990" t="s">
        <v>95</v>
      </c>
      <c r="M68990">
        <v>8</v>
      </c>
      <c r="N68990" t="s">
        <v>128</v>
      </c>
      <c r="O68990" t="s">
        <v>133</v>
      </c>
      <c r="P68990" t="s">
        <v>74</v>
      </c>
      <c r="Q68990" t="s">
        <v>129</v>
      </c>
      <c r="R68990" t="s">
        <v>133</v>
      </c>
      <c r="S68990">
        <v>1</v>
      </c>
      <c r="T68990">
        <v>0</v>
      </c>
      <c r="U68990">
        <v>0</v>
      </c>
      <c r="V68990" t="s">
        <v>135</v>
      </c>
    </row>
    <row r="68991" spans="1:22" x14ac:dyDescent="0.2">
      <c r="A68991">
        <v>281805</v>
      </c>
      <c r="B68991" t="s">
        <v>1</v>
      </c>
      <c r="C68991" t="s">
        <v>30</v>
      </c>
      <c r="D68991" t="s">
        <v>33</v>
      </c>
      <c r="E68991" t="s">
        <v>11</v>
      </c>
      <c r="F68991">
        <v>4864.5</v>
      </c>
      <c r="G68991">
        <v>1</v>
      </c>
      <c r="H68991" t="s">
        <v>36</v>
      </c>
      <c r="I68991" t="s">
        <v>37</v>
      </c>
      <c r="J68991" t="s">
        <v>37</v>
      </c>
      <c r="K68991" t="s">
        <v>43</v>
      </c>
      <c r="L68991" t="s">
        <v>90</v>
      </c>
      <c r="M68991">
        <v>9</v>
      </c>
      <c r="N68991" t="s">
        <v>128</v>
      </c>
      <c r="O68991" t="s">
        <v>133</v>
      </c>
      <c r="P68991" t="s">
        <v>93</v>
      </c>
      <c r="Q68991" t="s">
        <v>129</v>
      </c>
      <c r="R68991" t="s">
        <v>133</v>
      </c>
      <c r="S68991">
        <v>1</v>
      </c>
      <c r="T68991">
        <v>0</v>
      </c>
      <c r="U68991">
        <v>1</v>
      </c>
      <c r="V68991" t="s">
        <v>136</v>
      </c>
    </row>
    <row r="68992" spans="1:22" x14ac:dyDescent="0.2">
      <c r="A68992">
        <v>281805</v>
      </c>
      <c r="B68992" t="s">
        <v>1</v>
      </c>
      <c r="C68992" t="s">
        <v>30</v>
      </c>
      <c r="D68992" t="s">
        <v>33</v>
      </c>
      <c r="E68992" t="s">
        <v>12</v>
      </c>
      <c r="F68992">
        <v>8327.6</v>
      </c>
      <c r="G68992">
        <v>0</v>
      </c>
      <c r="H68992" t="s">
        <v>36</v>
      </c>
      <c r="I68992" t="s">
        <v>37</v>
      </c>
      <c r="J68992" t="s">
        <v>37</v>
      </c>
      <c r="K68992" t="s">
        <v>43</v>
      </c>
      <c r="L68992" t="s">
        <v>82</v>
      </c>
      <c r="M68992">
        <v>9</v>
      </c>
      <c r="N68992" t="s">
        <v>128</v>
      </c>
      <c r="O68992" t="s">
        <v>132</v>
      </c>
      <c r="P68992" t="s">
        <v>81</v>
      </c>
      <c r="Q68992" t="s">
        <v>128</v>
      </c>
      <c r="R68992" t="s">
        <v>133</v>
      </c>
      <c r="S68992">
        <v>1</v>
      </c>
      <c r="T68992">
        <v>0</v>
      </c>
      <c r="U68992">
        <v>0</v>
      </c>
      <c r="V68992" t="s">
        <v>135</v>
      </c>
    </row>
    <row r="68993" spans="1:22" x14ac:dyDescent="0.2">
      <c r="A68993">
        <v>281805</v>
      </c>
      <c r="B68993" t="s">
        <v>1</v>
      </c>
      <c r="C68993" t="s">
        <v>30</v>
      </c>
      <c r="D68993" t="s">
        <v>33</v>
      </c>
      <c r="E68993" t="s">
        <v>13</v>
      </c>
      <c r="F68993">
        <v>14514.4</v>
      </c>
      <c r="G68993">
        <v>1</v>
      </c>
      <c r="H68993" t="s">
        <v>36</v>
      </c>
      <c r="I68993" t="s">
        <v>37</v>
      </c>
      <c r="J68993" t="s">
        <v>37</v>
      </c>
      <c r="K68993" t="s">
        <v>43</v>
      </c>
      <c r="L68993" t="s">
        <v>97</v>
      </c>
      <c r="M68993">
        <v>5</v>
      </c>
      <c r="N68993" t="s">
        <v>128</v>
      </c>
      <c r="O68993" t="s">
        <v>132</v>
      </c>
      <c r="P68993" t="s">
        <v>73</v>
      </c>
      <c r="Q68993" t="s">
        <v>128</v>
      </c>
      <c r="R68993" t="s">
        <v>133</v>
      </c>
      <c r="S68993">
        <v>0</v>
      </c>
      <c r="T68993">
        <v>0</v>
      </c>
      <c r="U68993">
        <v>0</v>
      </c>
      <c r="V68993" t="s">
        <v>134</v>
      </c>
    </row>
    <row r="68994" spans="1:22" x14ac:dyDescent="0.2">
      <c r="A68994">
        <v>281805</v>
      </c>
      <c r="B68994" t="s">
        <v>1</v>
      </c>
      <c r="C68994" t="s">
        <v>30</v>
      </c>
      <c r="D68994" t="s">
        <v>33</v>
      </c>
      <c r="E68994" t="s">
        <v>14</v>
      </c>
      <c r="F68994">
        <v>7380.6</v>
      </c>
      <c r="G68994">
        <v>0</v>
      </c>
      <c r="H68994" t="s">
        <v>36</v>
      </c>
      <c r="I68994" t="s">
        <v>37</v>
      </c>
      <c r="J68994" t="s">
        <v>37</v>
      </c>
      <c r="K68994" t="s">
        <v>43</v>
      </c>
      <c r="L68994" t="s">
        <v>87</v>
      </c>
      <c r="M68994">
        <v>19</v>
      </c>
      <c r="N68994" t="s">
        <v>131</v>
      </c>
      <c r="O68994" t="s">
        <v>132</v>
      </c>
      <c r="P68994" t="s">
        <v>92</v>
      </c>
      <c r="Q68994" t="s">
        <v>131</v>
      </c>
      <c r="R68994" t="s">
        <v>132</v>
      </c>
      <c r="S68994">
        <v>0</v>
      </c>
      <c r="T68994">
        <v>0</v>
      </c>
      <c r="U68994">
        <v>0</v>
      </c>
      <c r="V68994" t="s">
        <v>137</v>
      </c>
    </row>
    <row r="68995" spans="1:22" x14ac:dyDescent="0.2">
      <c r="A68995">
        <v>281805</v>
      </c>
      <c r="B68995" t="s">
        <v>1</v>
      </c>
      <c r="C68995" t="s">
        <v>30</v>
      </c>
      <c r="D68995" t="s">
        <v>33</v>
      </c>
      <c r="E68995" t="s">
        <v>15</v>
      </c>
      <c r="F68995">
        <v>7820.8</v>
      </c>
      <c r="G68995">
        <v>0</v>
      </c>
      <c r="H68995" t="s">
        <v>36</v>
      </c>
      <c r="I68995" t="s">
        <v>37</v>
      </c>
      <c r="J68995" t="s">
        <v>37</v>
      </c>
      <c r="K68995" t="s">
        <v>43</v>
      </c>
      <c r="L68995" t="s">
        <v>102</v>
      </c>
      <c r="M68995">
        <v>15</v>
      </c>
      <c r="N68995" t="s">
        <v>129</v>
      </c>
      <c r="O68995" t="s">
        <v>132</v>
      </c>
      <c r="P68995" t="s">
        <v>113</v>
      </c>
      <c r="Q68995" t="s">
        <v>131</v>
      </c>
      <c r="R68995" t="s">
        <v>132</v>
      </c>
      <c r="S68995">
        <v>0</v>
      </c>
      <c r="T68995">
        <v>0</v>
      </c>
      <c r="U68995">
        <v>0</v>
      </c>
      <c r="V68995" t="s">
        <v>163</v>
      </c>
    </row>
    <row r="68996" spans="1:22" x14ac:dyDescent="0.2">
      <c r="A68996">
        <v>281805</v>
      </c>
      <c r="B68996" t="s">
        <v>1</v>
      </c>
      <c r="C68996" t="s">
        <v>30</v>
      </c>
      <c r="D68996" t="s">
        <v>33</v>
      </c>
      <c r="E68996" t="s">
        <v>16</v>
      </c>
      <c r="F68996">
        <v>11243.2</v>
      </c>
      <c r="G68996">
        <v>1</v>
      </c>
      <c r="H68996" t="s">
        <v>36</v>
      </c>
      <c r="I68996" t="s">
        <v>37</v>
      </c>
      <c r="J68996" t="s">
        <v>37</v>
      </c>
      <c r="K68996" t="s">
        <v>43</v>
      </c>
      <c r="L68996" t="s">
        <v>126</v>
      </c>
      <c r="M68996">
        <v>15</v>
      </c>
      <c r="N68996" t="s">
        <v>129</v>
      </c>
      <c r="O68996" t="s">
        <v>132</v>
      </c>
      <c r="P68996" t="s">
        <v>111</v>
      </c>
      <c r="Q68996" t="s">
        <v>129</v>
      </c>
      <c r="R68996" t="s">
        <v>132</v>
      </c>
      <c r="S68996">
        <v>0</v>
      </c>
      <c r="T68996">
        <v>0</v>
      </c>
      <c r="U68996">
        <v>0</v>
      </c>
      <c r="V68996" t="s">
        <v>163</v>
      </c>
    </row>
    <row r="68997" spans="1:22" x14ac:dyDescent="0.2">
      <c r="A68997">
        <v>281805</v>
      </c>
      <c r="B68997" t="s">
        <v>1</v>
      </c>
      <c r="C68997" t="s">
        <v>30</v>
      </c>
      <c r="D68997" t="s">
        <v>33</v>
      </c>
      <c r="E68997" t="s">
        <v>17</v>
      </c>
      <c r="F68997">
        <v>14897.6</v>
      </c>
      <c r="G68997">
        <v>0</v>
      </c>
      <c r="H68997" t="s">
        <v>36</v>
      </c>
      <c r="I68997" t="s">
        <v>37</v>
      </c>
      <c r="J68997" t="s">
        <v>37</v>
      </c>
      <c r="K68997" t="s">
        <v>43</v>
      </c>
      <c r="L68997" t="s">
        <v>95</v>
      </c>
      <c r="M68997">
        <v>8</v>
      </c>
      <c r="N68997" t="s">
        <v>128</v>
      </c>
      <c r="O68997" t="s">
        <v>133</v>
      </c>
      <c r="P68997" t="s">
        <v>82</v>
      </c>
      <c r="Q68997" t="s">
        <v>128</v>
      </c>
      <c r="R68997" t="s">
        <v>132</v>
      </c>
      <c r="S68997">
        <v>1</v>
      </c>
      <c r="T68997">
        <v>0</v>
      </c>
      <c r="U68997">
        <v>0</v>
      </c>
      <c r="V68997" t="s">
        <v>135</v>
      </c>
    </row>
    <row r="68998" spans="1:22" x14ac:dyDescent="0.2">
      <c r="A68998">
        <v>281805</v>
      </c>
      <c r="B68998" t="s">
        <v>1</v>
      </c>
      <c r="C68998" t="s">
        <v>30</v>
      </c>
      <c r="D68998" t="s">
        <v>33</v>
      </c>
      <c r="E68998" t="s">
        <v>18</v>
      </c>
      <c r="F68998">
        <v>10075.700000000001</v>
      </c>
      <c r="G68998">
        <v>1</v>
      </c>
      <c r="H68998" t="s">
        <v>36</v>
      </c>
      <c r="I68998" t="s">
        <v>37</v>
      </c>
      <c r="J68998" t="s">
        <v>37</v>
      </c>
      <c r="K68998" t="s">
        <v>43</v>
      </c>
      <c r="L68998" t="s">
        <v>96</v>
      </c>
      <c r="M68998">
        <v>6</v>
      </c>
      <c r="N68998" t="s">
        <v>128</v>
      </c>
      <c r="O68998" t="s">
        <v>132</v>
      </c>
      <c r="P68998" t="s">
        <v>76</v>
      </c>
      <c r="Q68998" t="s">
        <v>129</v>
      </c>
      <c r="R68998" t="s">
        <v>132</v>
      </c>
      <c r="S68998">
        <v>0</v>
      </c>
      <c r="T68998">
        <v>0</v>
      </c>
      <c r="U68998">
        <v>0</v>
      </c>
      <c r="V68998" t="s">
        <v>85</v>
      </c>
    </row>
    <row r="68999" spans="1:22" x14ac:dyDescent="0.2">
      <c r="A68999">
        <v>281805</v>
      </c>
      <c r="B68999" t="s">
        <v>1</v>
      </c>
      <c r="C68999" t="s">
        <v>30</v>
      </c>
      <c r="D68999" t="s">
        <v>33</v>
      </c>
      <c r="E68999" t="s">
        <v>5</v>
      </c>
      <c r="F68999">
        <v>12256.8</v>
      </c>
      <c r="G68999">
        <v>0</v>
      </c>
      <c r="H68999" t="s">
        <v>36</v>
      </c>
      <c r="I68999" t="s">
        <v>37</v>
      </c>
      <c r="J68999" t="s">
        <v>37</v>
      </c>
      <c r="K68999" t="s">
        <v>43</v>
      </c>
      <c r="L68999" t="s">
        <v>102</v>
      </c>
      <c r="M68999">
        <v>15</v>
      </c>
      <c r="N68999" t="s">
        <v>129</v>
      </c>
      <c r="O68999" t="s">
        <v>132</v>
      </c>
      <c r="P68999" t="s">
        <v>126</v>
      </c>
      <c r="Q68999" t="s">
        <v>129</v>
      </c>
      <c r="R68999" t="s">
        <v>132</v>
      </c>
      <c r="S68999">
        <v>0</v>
      </c>
      <c r="T68999">
        <v>0</v>
      </c>
      <c r="U68999">
        <v>0</v>
      </c>
      <c r="V68999" t="s">
        <v>163</v>
      </c>
    </row>
    <row r="69000" spans="1:22" x14ac:dyDescent="0.2">
      <c r="A69000">
        <v>281986</v>
      </c>
      <c r="B69000" t="s">
        <v>1</v>
      </c>
      <c r="C69000" t="s">
        <v>30</v>
      </c>
      <c r="D69000" t="s">
        <v>33</v>
      </c>
      <c r="E69000" t="s">
        <v>4</v>
      </c>
      <c r="F69000">
        <v>15595.1</v>
      </c>
      <c r="G69000">
        <v>0</v>
      </c>
      <c r="H69000" t="s">
        <v>40</v>
      </c>
      <c r="I69000" t="s">
        <v>37</v>
      </c>
      <c r="J69000" t="s">
        <v>37</v>
      </c>
      <c r="K69000" t="s">
        <v>43</v>
      </c>
      <c r="L69000" t="s">
        <v>87</v>
      </c>
      <c r="M69000">
        <v>19</v>
      </c>
      <c r="N69000" t="s">
        <v>131</v>
      </c>
      <c r="O69000" t="s">
        <v>132</v>
      </c>
      <c r="P69000" t="s">
        <v>92</v>
      </c>
      <c r="Q69000" t="s">
        <v>131</v>
      </c>
      <c r="R69000" t="s">
        <v>132</v>
      </c>
      <c r="S69000">
        <v>0</v>
      </c>
      <c r="T69000">
        <v>0</v>
      </c>
      <c r="U69000">
        <v>0</v>
      </c>
      <c r="V69000" t="s">
        <v>137</v>
      </c>
    </row>
    <row r="69001" spans="1:22" x14ac:dyDescent="0.2">
      <c r="A69001">
        <v>281986</v>
      </c>
      <c r="B69001" t="s">
        <v>1</v>
      </c>
      <c r="C69001" t="s">
        <v>30</v>
      </c>
      <c r="D69001" t="s">
        <v>33</v>
      </c>
      <c r="E69001" t="s">
        <v>6</v>
      </c>
      <c r="F69001">
        <v>5446.1</v>
      </c>
      <c r="G69001">
        <v>1</v>
      </c>
      <c r="H69001" t="s">
        <v>40</v>
      </c>
      <c r="I69001" t="s">
        <v>37</v>
      </c>
      <c r="J69001" t="s">
        <v>37</v>
      </c>
      <c r="K69001" t="s">
        <v>43</v>
      </c>
      <c r="L69001" t="s">
        <v>72</v>
      </c>
      <c r="M69001">
        <v>6</v>
      </c>
      <c r="N69001" t="s">
        <v>128</v>
      </c>
      <c r="O69001" t="s">
        <v>132</v>
      </c>
      <c r="P69001" t="s">
        <v>76</v>
      </c>
      <c r="Q69001" t="s">
        <v>129</v>
      </c>
      <c r="R69001" t="s">
        <v>132</v>
      </c>
      <c r="S69001">
        <v>0</v>
      </c>
      <c r="T69001">
        <v>0</v>
      </c>
      <c r="U69001">
        <v>0</v>
      </c>
      <c r="V69001" t="s">
        <v>85</v>
      </c>
    </row>
    <row r="69002" spans="1:22" x14ac:dyDescent="0.2">
      <c r="A69002">
        <v>281986</v>
      </c>
      <c r="B69002" t="s">
        <v>1</v>
      </c>
      <c r="C69002" t="s">
        <v>30</v>
      </c>
      <c r="D69002" t="s">
        <v>33</v>
      </c>
      <c r="E69002" t="s">
        <v>7</v>
      </c>
      <c r="F69002">
        <v>7879.6</v>
      </c>
      <c r="G69002">
        <v>0</v>
      </c>
      <c r="H69002" t="s">
        <v>40</v>
      </c>
      <c r="I69002" t="s">
        <v>37</v>
      </c>
      <c r="J69002" t="s">
        <v>37</v>
      </c>
      <c r="K69002" t="s">
        <v>43</v>
      </c>
      <c r="L69002" t="s">
        <v>94</v>
      </c>
      <c r="M69002">
        <v>18</v>
      </c>
      <c r="N69002" t="s">
        <v>131</v>
      </c>
      <c r="O69002" t="s">
        <v>133</v>
      </c>
      <c r="P69002" t="s">
        <v>115</v>
      </c>
      <c r="Q69002" t="s">
        <v>131</v>
      </c>
      <c r="R69002" t="s">
        <v>133</v>
      </c>
      <c r="S69002">
        <v>0</v>
      </c>
      <c r="T69002">
        <v>1</v>
      </c>
      <c r="U69002">
        <v>0</v>
      </c>
      <c r="V69002" t="s">
        <v>135</v>
      </c>
    </row>
    <row r="69003" spans="1:22" x14ac:dyDescent="0.2">
      <c r="A69003">
        <v>281986</v>
      </c>
      <c r="B69003" t="s">
        <v>1</v>
      </c>
      <c r="C69003" t="s">
        <v>30</v>
      </c>
      <c r="D69003" t="s">
        <v>33</v>
      </c>
      <c r="E69003" t="s">
        <v>8</v>
      </c>
      <c r="F69003">
        <v>20815.3</v>
      </c>
      <c r="G69003">
        <v>0</v>
      </c>
      <c r="H69003" t="s">
        <v>40</v>
      </c>
      <c r="I69003" t="s">
        <v>37</v>
      </c>
      <c r="J69003" t="s">
        <v>37</v>
      </c>
      <c r="K69003" t="s">
        <v>43</v>
      </c>
      <c r="L69003" t="s">
        <v>102</v>
      </c>
      <c r="M69003">
        <v>15</v>
      </c>
      <c r="N69003" t="s">
        <v>129</v>
      </c>
      <c r="O69003" t="s">
        <v>132</v>
      </c>
      <c r="P69003" t="s">
        <v>126</v>
      </c>
      <c r="Q69003" t="s">
        <v>129</v>
      </c>
      <c r="R69003" t="s">
        <v>132</v>
      </c>
      <c r="S69003">
        <v>0</v>
      </c>
      <c r="T69003">
        <v>0</v>
      </c>
      <c r="U69003">
        <v>0</v>
      </c>
      <c r="V69003" t="s">
        <v>163</v>
      </c>
    </row>
    <row r="69004" spans="1:22" x14ac:dyDescent="0.2">
      <c r="A69004">
        <v>281986</v>
      </c>
      <c r="B69004" t="s">
        <v>1</v>
      </c>
      <c r="C69004" t="s">
        <v>30</v>
      </c>
      <c r="D69004" t="s">
        <v>33</v>
      </c>
      <c r="E69004" t="s">
        <v>9</v>
      </c>
      <c r="F69004">
        <v>6216.2</v>
      </c>
      <c r="G69004">
        <v>1</v>
      </c>
      <c r="H69004" t="s">
        <v>40</v>
      </c>
      <c r="I69004" t="s">
        <v>37</v>
      </c>
      <c r="J69004" t="s">
        <v>37</v>
      </c>
      <c r="K69004" t="s">
        <v>43</v>
      </c>
      <c r="L69004" t="s">
        <v>96</v>
      </c>
      <c r="M69004">
        <v>6</v>
      </c>
      <c r="N69004" t="s">
        <v>128</v>
      </c>
      <c r="O69004" t="s">
        <v>132</v>
      </c>
      <c r="P69004" t="s">
        <v>76</v>
      </c>
      <c r="Q69004" t="s">
        <v>129</v>
      </c>
      <c r="R69004" t="s">
        <v>132</v>
      </c>
      <c r="S69004">
        <v>0</v>
      </c>
      <c r="T69004">
        <v>0</v>
      </c>
      <c r="U69004">
        <v>0</v>
      </c>
      <c r="V69004" t="s">
        <v>85</v>
      </c>
    </row>
    <row r="69005" spans="1:22" x14ac:dyDescent="0.2">
      <c r="A69005">
        <v>281986</v>
      </c>
      <c r="B69005" t="s">
        <v>1</v>
      </c>
      <c r="C69005" t="s">
        <v>30</v>
      </c>
      <c r="D69005" t="s">
        <v>33</v>
      </c>
      <c r="E69005" t="s">
        <v>10</v>
      </c>
      <c r="F69005">
        <v>27099.7</v>
      </c>
      <c r="G69005">
        <v>0</v>
      </c>
      <c r="H69005" t="s">
        <v>40</v>
      </c>
      <c r="I69005" t="s">
        <v>37</v>
      </c>
      <c r="J69005" t="s">
        <v>37</v>
      </c>
      <c r="K69005" t="s">
        <v>43</v>
      </c>
      <c r="L69005" t="s">
        <v>102</v>
      </c>
      <c r="M69005">
        <v>15</v>
      </c>
      <c r="N69005" t="s">
        <v>129</v>
      </c>
      <c r="O69005" t="s">
        <v>132</v>
      </c>
      <c r="P69005" t="s">
        <v>111</v>
      </c>
      <c r="Q69005" t="s">
        <v>131</v>
      </c>
      <c r="R69005" t="s">
        <v>132</v>
      </c>
      <c r="S69005">
        <v>0</v>
      </c>
      <c r="T69005">
        <v>0</v>
      </c>
      <c r="U69005">
        <v>0</v>
      </c>
      <c r="V69005" t="s">
        <v>163</v>
      </c>
    </row>
    <row r="69006" spans="1:22" x14ac:dyDescent="0.2">
      <c r="A69006">
        <v>281986</v>
      </c>
      <c r="B69006" t="s">
        <v>1</v>
      </c>
      <c r="C69006" t="s">
        <v>30</v>
      </c>
      <c r="D69006" t="s">
        <v>33</v>
      </c>
      <c r="E69006" t="s">
        <v>11</v>
      </c>
      <c r="F69006">
        <v>9648.2999999999993</v>
      </c>
      <c r="G69006">
        <v>0</v>
      </c>
      <c r="H69006" t="s">
        <v>40</v>
      </c>
      <c r="I69006" t="s">
        <v>37</v>
      </c>
      <c r="J69006" t="s">
        <v>37</v>
      </c>
      <c r="K69006" t="s">
        <v>43</v>
      </c>
      <c r="L69006" t="s">
        <v>102</v>
      </c>
      <c r="M69006">
        <v>15</v>
      </c>
      <c r="N69006" t="s">
        <v>129</v>
      </c>
      <c r="O69006" t="s">
        <v>132</v>
      </c>
      <c r="P69006" t="s">
        <v>113</v>
      </c>
      <c r="Q69006" t="s">
        <v>131</v>
      </c>
      <c r="R69006" t="s">
        <v>132</v>
      </c>
      <c r="S69006">
        <v>0</v>
      </c>
      <c r="T69006">
        <v>0</v>
      </c>
      <c r="U69006">
        <v>0</v>
      </c>
      <c r="V69006" t="s">
        <v>163</v>
      </c>
    </row>
    <row r="69007" spans="1:22" x14ac:dyDescent="0.2">
      <c r="A69007">
        <v>281986</v>
      </c>
      <c r="B69007" t="s">
        <v>1</v>
      </c>
      <c r="C69007" t="s">
        <v>30</v>
      </c>
      <c r="D69007" t="s">
        <v>33</v>
      </c>
      <c r="E69007" t="s">
        <v>12</v>
      </c>
      <c r="F69007">
        <v>2831.3</v>
      </c>
      <c r="G69007">
        <v>0</v>
      </c>
      <c r="H69007" t="s">
        <v>40</v>
      </c>
      <c r="I69007" t="s">
        <v>37</v>
      </c>
      <c r="J69007" t="s">
        <v>37</v>
      </c>
      <c r="K69007" t="s">
        <v>43</v>
      </c>
      <c r="L69007" t="s">
        <v>82</v>
      </c>
      <c r="M69007">
        <v>9</v>
      </c>
      <c r="N69007" t="s">
        <v>128</v>
      </c>
      <c r="O69007" t="s">
        <v>132</v>
      </c>
      <c r="P69007" t="s">
        <v>81</v>
      </c>
      <c r="Q69007" t="s">
        <v>128</v>
      </c>
      <c r="R69007" t="s">
        <v>133</v>
      </c>
      <c r="S69007">
        <v>1</v>
      </c>
      <c r="T69007">
        <v>0</v>
      </c>
      <c r="U69007">
        <v>0</v>
      </c>
      <c r="V69007" t="s">
        <v>135</v>
      </c>
    </row>
    <row r="69008" spans="1:22" x14ac:dyDescent="0.2">
      <c r="A69008">
        <v>281986</v>
      </c>
      <c r="B69008" t="s">
        <v>1</v>
      </c>
      <c r="C69008" t="s">
        <v>30</v>
      </c>
      <c r="D69008" t="s">
        <v>33</v>
      </c>
      <c r="E69008" t="s">
        <v>13</v>
      </c>
      <c r="F69008">
        <v>8121.7</v>
      </c>
      <c r="G69008">
        <v>1</v>
      </c>
      <c r="H69008" t="s">
        <v>40</v>
      </c>
      <c r="I69008" t="s">
        <v>37</v>
      </c>
      <c r="J69008" t="s">
        <v>37</v>
      </c>
      <c r="K69008" t="s">
        <v>43</v>
      </c>
      <c r="L69008" t="s">
        <v>126</v>
      </c>
      <c r="M69008">
        <v>15</v>
      </c>
      <c r="N69008" t="s">
        <v>129</v>
      </c>
      <c r="O69008" t="s">
        <v>132</v>
      </c>
      <c r="P69008" t="s">
        <v>111</v>
      </c>
      <c r="Q69008" t="s">
        <v>129</v>
      </c>
      <c r="R69008" t="s">
        <v>132</v>
      </c>
      <c r="S69008">
        <v>0</v>
      </c>
      <c r="T69008">
        <v>0</v>
      </c>
      <c r="U69008">
        <v>0</v>
      </c>
      <c r="V69008" t="s">
        <v>163</v>
      </c>
    </row>
    <row r="69009" spans="1:22" x14ac:dyDescent="0.2">
      <c r="A69009">
        <v>281986</v>
      </c>
      <c r="B69009" t="s">
        <v>1</v>
      </c>
      <c r="C69009" t="s">
        <v>30</v>
      </c>
      <c r="D69009" t="s">
        <v>33</v>
      </c>
      <c r="E69009" t="s">
        <v>14</v>
      </c>
      <c r="F69009">
        <v>4949.6000000000004</v>
      </c>
      <c r="G69009">
        <v>0</v>
      </c>
      <c r="H69009" t="s">
        <v>40</v>
      </c>
      <c r="I69009" t="s">
        <v>37</v>
      </c>
      <c r="J69009" t="s">
        <v>37</v>
      </c>
      <c r="K69009" t="s">
        <v>43</v>
      </c>
      <c r="L69009" t="s">
        <v>95</v>
      </c>
      <c r="M69009">
        <v>8</v>
      </c>
      <c r="N69009" t="s">
        <v>128</v>
      </c>
      <c r="O69009" t="s">
        <v>133</v>
      </c>
      <c r="P69009" t="s">
        <v>74</v>
      </c>
      <c r="Q69009" t="s">
        <v>129</v>
      </c>
      <c r="R69009" t="s">
        <v>133</v>
      </c>
      <c r="S69009">
        <v>1</v>
      </c>
      <c r="T69009">
        <v>0</v>
      </c>
      <c r="U69009">
        <v>0</v>
      </c>
      <c r="V69009" t="s">
        <v>135</v>
      </c>
    </row>
    <row r="69010" spans="1:22" x14ac:dyDescent="0.2">
      <c r="A69010">
        <v>281986</v>
      </c>
      <c r="B69010" t="s">
        <v>1</v>
      </c>
      <c r="C69010" t="s">
        <v>30</v>
      </c>
      <c r="D69010" t="s">
        <v>33</v>
      </c>
      <c r="E69010" t="s">
        <v>15</v>
      </c>
      <c r="F69010">
        <v>5034.6000000000004</v>
      </c>
      <c r="G69010">
        <v>0</v>
      </c>
      <c r="H69010" t="s">
        <v>40</v>
      </c>
      <c r="I69010" t="s">
        <v>37</v>
      </c>
      <c r="J69010" t="s">
        <v>37</v>
      </c>
      <c r="K69010" t="s">
        <v>43</v>
      </c>
      <c r="L69010" t="s">
        <v>95</v>
      </c>
      <c r="M69010">
        <v>8</v>
      </c>
      <c r="N69010" t="s">
        <v>128</v>
      </c>
      <c r="O69010" t="s">
        <v>133</v>
      </c>
      <c r="P69010" t="s">
        <v>82</v>
      </c>
      <c r="Q69010" t="s">
        <v>128</v>
      </c>
      <c r="R69010" t="s">
        <v>132</v>
      </c>
      <c r="S69010">
        <v>1</v>
      </c>
      <c r="T69010">
        <v>0</v>
      </c>
      <c r="U69010">
        <v>0</v>
      </c>
      <c r="V69010" t="s">
        <v>135</v>
      </c>
    </row>
    <row r="69011" spans="1:22" x14ac:dyDescent="0.2">
      <c r="A69011">
        <v>281986</v>
      </c>
      <c r="B69011" t="s">
        <v>1</v>
      </c>
      <c r="C69011" t="s">
        <v>30</v>
      </c>
      <c r="D69011" t="s">
        <v>33</v>
      </c>
      <c r="E69011" t="s">
        <v>16</v>
      </c>
      <c r="F69011">
        <v>3092.1</v>
      </c>
      <c r="G69011">
        <v>1</v>
      </c>
      <c r="H69011" t="s">
        <v>40</v>
      </c>
      <c r="I69011" t="s">
        <v>37</v>
      </c>
      <c r="J69011" t="s">
        <v>37</v>
      </c>
      <c r="K69011" t="s">
        <v>43</v>
      </c>
      <c r="L69011" t="s">
        <v>90</v>
      </c>
      <c r="M69011">
        <v>9</v>
      </c>
      <c r="N69011" t="s">
        <v>128</v>
      </c>
      <c r="O69011" t="s">
        <v>133</v>
      </c>
      <c r="P69011" t="s">
        <v>93</v>
      </c>
      <c r="Q69011" t="s">
        <v>129</v>
      </c>
      <c r="R69011" t="s">
        <v>133</v>
      </c>
      <c r="S69011">
        <v>1</v>
      </c>
      <c r="T69011">
        <v>0</v>
      </c>
      <c r="U69011">
        <v>1</v>
      </c>
      <c r="V69011" t="s">
        <v>136</v>
      </c>
    </row>
    <row r="69012" spans="1:22" x14ac:dyDescent="0.2">
      <c r="A69012">
        <v>281986</v>
      </c>
      <c r="B69012" t="s">
        <v>1</v>
      </c>
      <c r="C69012" t="s">
        <v>30</v>
      </c>
      <c r="D69012" t="s">
        <v>33</v>
      </c>
      <c r="E69012" t="s">
        <v>17</v>
      </c>
      <c r="F69012">
        <v>18126.8</v>
      </c>
      <c r="G69012">
        <v>0</v>
      </c>
      <c r="H69012" t="s">
        <v>40</v>
      </c>
      <c r="I69012" t="s">
        <v>37</v>
      </c>
      <c r="J69012" t="s">
        <v>37</v>
      </c>
      <c r="K69012" t="s">
        <v>43</v>
      </c>
      <c r="L69012" t="s">
        <v>77</v>
      </c>
      <c r="M69012">
        <v>5</v>
      </c>
      <c r="N69012" t="s">
        <v>128</v>
      </c>
      <c r="O69012" t="s">
        <v>133</v>
      </c>
      <c r="P69012" t="s">
        <v>90</v>
      </c>
      <c r="Q69012" t="s">
        <v>127</v>
      </c>
      <c r="R69012" t="s">
        <v>133</v>
      </c>
      <c r="S69012">
        <v>1</v>
      </c>
      <c r="T69012">
        <v>0</v>
      </c>
      <c r="U69012">
        <v>1</v>
      </c>
      <c r="V69012" t="s">
        <v>136</v>
      </c>
    </row>
    <row r="69013" spans="1:22" x14ac:dyDescent="0.2">
      <c r="A69013">
        <v>281986</v>
      </c>
      <c r="B69013" t="s">
        <v>1</v>
      </c>
      <c r="C69013" t="s">
        <v>30</v>
      </c>
      <c r="D69013" t="s">
        <v>33</v>
      </c>
      <c r="E69013" t="s">
        <v>18</v>
      </c>
      <c r="F69013">
        <v>6008</v>
      </c>
      <c r="G69013">
        <v>0</v>
      </c>
      <c r="H69013" t="s">
        <v>40</v>
      </c>
      <c r="I69013" t="s">
        <v>37</v>
      </c>
      <c r="J69013" t="s">
        <v>37</v>
      </c>
      <c r="K69013" t="s">
        <v>43</v>
      </c>
      <c r="L69013" t="s">
        <v>97</v>
      </c>
      <c r="M69013">
        <v>5</v>
      </c>
      <c r="N69013" t="s">
        <v>128</v>
      </c>
      <c r="O69013" t="s">
        <v>132</v>
      </c>
      <c r="P69013" t="s">
        <v>73</v>
      </c>
      <c r="Q69013" t="s">
        <v>128</v>
      </c>
      <c r="R69013" t="s">
        <v>133</v>
      </c>
      <c r="S69013">
        <v>0</v>
      </c>
      <c r="T69013">
        <v>0</v>
      </c>
      <c r="U69013">
        <v>0</v>
      </c>
      <c r="V69013" t="s">
        <v>134</v>
      </c>
    </row>
    <row r="69014" spans="1:22" x14ac:dyDescent="0.2">
      <c r="A69014">
        <v>281986</v>
      </c>
      <c r="B69014" t="s">
        <v>1</v>
      </c>
      <c r="C69014" t="s">
        <v>30</v>
      </c>
      <c r="D69014" t="s">
        <v>33</v>
      </c>
      <c r="E69014" t="s">
        <v>5</v>
      </c>
      <c r="F69014">
        <v>8134.9</v>
      </c>
      <c r="G69014">
        <v>0</v>
      </c>
      <c r="H69014" t="s">
        <v>40</v>
      </c>
      <c r="I69014" t="s">
        <v>37</v>
      </c>
      <c r="J69014" t="s">
        <v>37</v>
      </c>
      <c r="K69014" t="s">
        <v>43</v>
      </c>
      <c r="L69014" t="s">
        <v>85</v>
      </c>
      <c r="M69014">
        <v>30</v>
      </c>
      <c r="N69014" t="s">
        <v>131</v>
      </c>
      <c r="O69014" t="s">
        <v>132</v>
      </c>
      <c r="P69014" t="s">
        <v>87</v>
      </c>
      <c r="Q69014" t="s">
        <v>131</v>
      </c>
      <c r="R69014" t="s">
        <v>132</v>
      </c>
      <c r="S69014">
        <v>0</v>
      </c>
      <c r="T69014">
        <v>0</v>
      </c>
      <c r="U69014">
        <v>0</v>
      </c>
      <c r="V69014" t="s">
        <v>137</v>
      </c>
    </row>
    <row r="69015" spans="1:22" x14ac:dyDescent="0.2">
      <c r="A69015">
        <v>282251</v>
      </c>
      <c r="B69015" t="s">
        <v>1</v>
      </c>
      <c r="C69015" t="s">
        <v>30</v>
      </c>
      <c r="D69015" t="s">
        <v>33</v>
      </c>
      <c r="E69015" t="s">
        <v>4</v>
      </c>
      <c r="F69015">
        <v>41714.699999999997</v>
      </c>
      <c r="G69015">
        <v>1</v>
      </c>
      <c r="H69015" t="s">
        <v>36</v>
      </c>
      <c r="I69015" t="s">
        <v>37</v>
      </c>
      <c r="J69015" t="s">
        <v>37</v>
      </c>
      <c r="K69015" t="s">
        <v>43</v>
      </c>
      <c r="L69015" t="s">
        <v>72</v>
      </c>
      <c r="M69015">
        <v>6</v>
      </c>
      <c r="N69015" t="s">
        <v>128</v>
      </c>
      <c r="O69015" t="s">
        <v>132</v>
      </c>
      <c r="P69015" t="s">
        <v>76</v>
      </c>
      <c r="Q69015" t="s">
        <v>129</v>
      </c>
      <c r="R69015" t="s">
        <v>132</v>
      </c>
      <c r="S69015">
        <v>0</v>
      </c>
      <c r="T69015">
        <v>0</v>
      </c>
      <c r="U69015">
        <v>0</v>
      </c>
      <c r="V69015" t="s">
        <v>85</v>
      </c>
    </row>
    <row r="69016" spans="1:22" x14ac:dyDescent="0.2">
      <c r="A69016">
        <v>282251</v>
      </c>
      <c r="B69016" t="s">
        <v>1</v>
      </c>
      <c r="C69016" t="s">
        <v>30</v>
      </c>
      <c r="D69016" t="s">
        <v>33</v>
      </c>
      <c r="E69016" t="s">
        <v>6</v>
      </c>
      <c r="F69016">
        <v>70367.199999999997</v>
      </c>
      <c r="G69016">
        <v>1</v>
      </c>
      <c r="H69016" t="s">
        <v>36</v>
      </c>
      <c r="I69016" t="s">
        <v>37</v>
      </c>
      <c r="J69016" t="s">
        <v>37</v>
      </c>
      <c r="K69016" t="s">
        <v>43</v>
      </c>
      <c r="L69016" t="s">
        <v>87</v>
      </c>
      <c r="M69016">
        <v>19</v>
      </c>
      <c r="N69016" t="s">
        <v>131</v>
      </c>
      <c r="O69016" t="s">
        <v>132</v>
      </c>
      <c r="P69016" t="s">
        <v>92</v>
      </c>
      <c r="Q69016" t="s">
        <v>131</v>
      </c>
      <c r="R69016" t="s">
        <v>132</v>
      </c>
      <c r="S69016">
        <v>0</v>
      </c>
      <c r="T69016">
        <v>0</v>
      </c>
      <c r="U69016">
        <v>0</v>
      </c>
      <c r="V69016" t="s">
        <v>137</v>
      </c>
    </row>
    <row r="69017" spans="1:22" x14ac:dyDescent="0.2">
      <c r="A69017">
        <v>282251</v>
      </c>
      <c r="B69017" t="s">
        <v>1</v>
      </c>
      <c r="C69017" t="s">
        <v>30</v>
      </c>
      <c r="D69017" t="s">
        <v>33</v>
      </c>
      <c r="E69017" t="s">
        <v>7</v>
      </c>
      <c r="F69017">
        <v>48892.800000000003</v>
      </c>
      <c r="G69017">
        <v>0</v>
      </c>
      <c r="H69017" t="s">
        <v>36</v>
      </c>
      <c r="I69017" t="s">
        <v>37</v>
      </c>
      <c r="J69017" t="s">
        <v>37</v>
      </c>
      <c r="K69017" t="s">
        <v>43</v>
      </c>
      <c r="L69017" t="s">
        <v>95</v>
      </c>
      <c r="M69017">
        <v>8</v>
      </c>
      <c r="N69017" t="s">
        <v>128</v>
      </c>
      <c r="O69017" t="s">
        <v>133</v>
      </c>
      <c r="P69017" t="s">
        <v>74</v>
      </c>
      <c r="Q69017" t="s">
        <v>129</v>
      </c>
      <c r="R69017" t="s">
        <v>133</v>
      </c>
      <c r="S69017">
        <v>1</v>
      </c>
      <c r="T69017">
        <v>0</v>
      </c>
      <c r="U69017">
        <v>0</v>
      </c>
      <c r="V69017" t="s">
        <v>135</v>
      </c>
    </row>
    <row r="69018" spans="1:22" x14ac:dyDescent="0.2">
      <c r="A69018">
        <v>282251</v>
      </c>
      <c r="B69018" t="s">
        <v>1</v>
      </c>
      <c r="C69018" t="s">
        <v>30</v>
      </c>
      <c r="D69018" t="s">
        <v>33</v>
      </c>
      <c r="E69018" t="s">
        <v>8</v>
      </c>
      <c r="F69018">
        <v>27708.2</v>
      </c>
      <c r="G69018">
        <v>1</v>
      </c>
      <c r="H69018" t="s">
        <v>36</v>
      </c>
      <c r="I69018" t="s">
        <v>37</v>
      </c>
      <c r="J69018" t="s">
        <v>37</v>
      </c>
      <c r="K69018" t="s">
        <v>43</v>
      </c>
      <c r="L69018" t="s">
        <v>102</v>
      </c>
      <c r="M69018">
        <v>15</v>
      </c>
      <c r="N69018" t="s">
        <v>129</v>
      </c>
      <c r="O69018" t="s">
        <v>132</v>
      </c>
      <c r="P69018" t="s">
        <v>111</v>
      </c>
      <c r="Q69018" t="s">
        <v>131</v>
      </c>
      <c r="R69018" t="s">
        <v>132</v>
      </c>
      <c r="S69018">
        <v>0</v>
      </c>
      <c r="T69018">
        <v>0</v>
      </c>
      <c r="U69018">
        <v>0</v>
      </c>
      <c r="V69018" t="s">
        <v>163</v>
      </c>
    </row>
    <row r="69019" spans="1:22" x14ac:dyDescent="0.2">
      <c r="A69019">
        <v>282251</v>
      </c>
      <c r="B69019" t="s">
        <v>1</v>
      </c>
      <c r="C69019" t="s">
        <v>30</v>
      </c>
      <c r="D69019" t="s">
        <v>33</v>
      </c>
      <c r="E69019" t="s">
        <v>9</v>
      </c>
      <c r="F69019">
        <v>11955.3</v>
      </c>
      <c r="G69019">
        <v>0</v>
      </c>
      <c r="H69019" t="s">
        <v>36</v>
      </c>
      <c r="I69019" t="s">
        <v>37</v>
      </c>
      <c r="J69019" t="s">
        <v>37</v>
      </c>
      <c r="K69019" t="s">
        <v>43</v>
      </c>
      <c r="L69019" t="s">
        <v>95</v>
      </c>
      <c r="M69019">
        <v>8</v>
      </c>
      <c r="N69019" t="s">
        <v>128</v>
      </c>
      <c r="O69019" t="s">
        <v>133</v>
      </c>
      <c r="P69019" t="s">
        <v>82</v>
      </c>
      <c r="Q69019" t="s">
        <v>128</v>
      </c>
      <c r="R69019" t="s">
        <v>132</v>
      </c>
      <c r="S69019">
        <v>1</v>
      </c>
      <c r="T69019">
        <v>0</v>
      </c>
      <c r="U69019">
        <v>0</v>
      </c>
      <c r="V69019" t="s">
        <v>135</v>
      </c>
    </row>
    <row r="69020" spans="1:22" x14ac:dyDescent="0.2">
      <c r="A69020">
        <v>282251</v>
      </c>
      <c r="B69020" t="s">
        <v>1</v>
      </c>
      <c r="C69020" t="s">
        <v>30</v>
      </c>
      <c r="D69020" t="s">
        <v>33</v>
      </c>
      <c r="E69020" t="s">
        <v>10</v>
      </c>
      <c r="F69020">
        <v>47356</v>
      </c>
      <c r="G69020">
        <v>1</v>
      </c>
      <c r="H69020" t="s">
        <v>36</v>
      </c>
      <c r="I69020" t="s">
        <v>37</v>
      </c>
      <c r="J69020" t="s">
        <v>37</v>
      </c>
      <c r="K69020" t="s">
        <v>43</v>
      </c>
      <c r="L69020" t="s">
        <v>85</v>
      </c>
      <c r="M69020">
        <v>30</v>
      </c>
      <c r="N69020" t="s">
        <v>131</v>
      </c>
      <c r="O69020" t="s">
        <v>132</v>
      </c>
      <c r="P69020" t="s">
        <v>87</v>
      </c>
      <c r="Q69020" t="s">
        <v>131</v>
      </c>
      <c r="R69020" t="s">
        <v>132</v>
      </c>
      <c r="S69020">
        <v>0</v>
      </c>
      <c r="T69020">
        <v>0</v>
      </c>
      <c r="U69020">
        <v>0</v>
      </c>
      <c r="V69020" t="s">
        <v>137</v>
      </c>
    </row>
    <row r="69021" spans="1:22" x14ac:dyDescent="0.2">
      <c r="A69021">
        <v>282251</v>
      </c>
      <c r="B69021" t="s">
        <v>1</v>
      </c>
      <c r="C69021" t="s">
        <v>30</v>
      </c>
      <c r="D69021" t="s">
        <v>33</v>
      </c>
      <c r="E69021" t="s">
        <v>11</v>
      </c>
      <c r="F69021">
        <v>43491.3</v>
      </c>
      <c r="G69021">
        <v>1</v>
      </c>
      <c r="H69021" t="s">
        <v>36</v>
      </c>
      <c r="I69021" t="s">
        <v>37</v>
      </c>
      <c r="J69021" t="s">
        <v>37</v>
      </c>
      <c r="K69021" t="s">
        <v>43</v>
      </c>
      <c r="L69021" t="s">
        <v>77</v>
      </c>
      <c r="M69021">
        <v>5</v>
      </c>
      <c r="N69021" t="s">
        <v>128</v>
      </c>
      <c r="O69021" t="s">
        <v>133</v>
      </c>
      <c r="P69021" t="s">
        <v>90</v>
      </c>
      <c r="Q69021" t="s">
        <v>127</v>
      </c>
      <c r="R69021" t="s">
        <v>133</v>
      </c>
      <c r="S69021">
        <v>1</v>
      </c>
      <c r="T69021">
        <v>0</v>
      </c>
      <c r="U69021">
        <v>1</v>
      </c>
      <c r="V69021" t="s">
        <v>136</v>
      </c>
    </row>
    <row r="69022" spans="1:22" x14ac:dyDescent="0.2">
      <c r="A69022">
        <v>282251</v>
      </c>
      <c r="B69022" t="s">
        <v>1</v>
      </c>
      <c r="C69022" t="s">
        <v>30</v>
      </c>
      <c r="D69022" t="s">
        <v>33</v>
      </c>
      <c r="E69022" t="s">
        <v>12</v>
      </c>
      <c r="F69022">
        <v>39759.800000000003</v>
      </c>
      <c r="G69022">
        <v>1</v>
      </c>
      <c r="H69022" t="s">
        <v>36</v>
      </c>
      <c r="I69022" t="s">
        <v>37</v>
      </c>
      <c r="J69022" t="s">
        <v>37</v>
      </c>
      <c r="K69022" t="s">
        <v>43</v>
      </c>
      <c r="L69022" t="s">
        <v>90</v>
      </c>
      <c r="M69022">
        <v>9</v>
      </c>
      <c r="N69022" t="s">
        <v>128</v>
      </c>
      <c r="O69022" t="s">
        <v>133</v>
      </c>
      <c r="P69022" t="s">
        <v>93</v>
      </c>
      <c r="Q69022" t="s">
        <v>129</v>
      </c>
      <c r="R69022" t="s">
        <v>133</v>
      </c>
      <c r="S69022">
        <v>1</v>
      </c>
      <c r="T69022">
        <v>0</v>
      </c>
      <c r="U69022">
        <v>1</v>
      </c>
      <c r="V69022" t="s">
        <v>136</v>
      </c>
    </row>
    <row r="69023" spans="1:22" x14ac:dyDescent="0.2">
      <c r="A69023">
        <v>282251</v>
      </c>
      <c r="B69023" t="s">
        <v>1</v>
      </c>
      <c r="C69023" t="s">
        <v>30</v>
      </c>
      <c r="D69023" t="s">
        <v>33</v>
      </c>
      <c r="E69023" t="s">
        <v>13</v>
      </c>
      <c r="F69023">
        <v>48436.3</v>
      </c>
      <c r="G69023">
        <v>0</v>
      </c>
      <c r="H69023" t="s">
        <v>36</v>
      </c>
      <c r="I69023" t="s">
        <v>37</v>
      </c>
      <c r="J69023" t="s">
        <v>37</v>
      </c>
      <c r="K69023" t="s">
        <v>43</v>
      </c>
      <c r="L69023" t="s">
        <v>97</v>
      </c>
      <c r="M69023">
        <v>5</v>
      </c>
      <c r="N69023" t="s">
        <v>128</v>
      </c>
      <c r="O69023" t="s">
        <v>132</v>
      </c>
      <c r="P69023" t="s">
        <v>73</v>
      </c>
      <c r="Q69023" t="s">
        <v>128</v>
      </c>
      <c r="R69023" t="s">
        <v>133</v>
      </c>
      <c r="S69023">
        <v>0</v>
      </c>
      <c r="T69023">
        <v>0</v>
      </c>
      <c r="U69023">
        <v>0</v>
      </c>
      <c r="V69023" t="s">
        <v>134</v>
      </c>
    </row>
    <row r="69024" spans="1:22" x14ac:dyDescent="0.2">
      <c r="A69024">
        <v>282251</v>
      </c>
      <c r="B69024" t="s">
        <v>1</v>
      </c>
      <c r="C69024" t="s">
        <v>30</v>
      </c>
      <c r="D69024" t="s">
        <v>33</v>
      </c>
      <c r="E69024" t="s">
        <v>14</v>
      </c>
      <c r="F69024">
        <v>49989.1</v>
      </c>
      <c r="G69024">
        <v>1</v>
      </c>
      <c r="H69024" t="s">
        <v>36</v>
      </c>
      <c r="I69024" t="s">
        <v>37</v>
      </c>
      <c r="J69024" t="s">
        <v>37</v>
      </c>
      <c r="K69024" t="s">
        <v>43</v>
      </c>
      <c r="L69024" t="s">
        <v>94</v>
      </c>
      <c r="M69024">
        <v>18</v>
      </c>
      <c r="N69024" t="s">
        <v>131</v>
      </c>
      <c r="O69024" t="s">
        <v>133</v>
      </c>
      <c r="P69024" t="s">
        <v>115</v>
      </c>
      <c r="Q69024" t="s">
        <v>131</v>
      </c>
      <c r="R69024" t="s">
        <v>133</v>
      </c>
      <c r="S69024">
        <v>0</v>
      </c>
      <c r="T69024">
        <v>1</v>
      </c>
      <c r="U69024">
        <v>0</v>
      </c>
      <c r="V69024" t="s">
        <v>135</v>
      </c>
    </row>
    <row r="69025" spans="1:22" x14ac:dyDescent="0.2">
      <c r="A69025">
        <v>282251</v>
      </c>
      <c r="B69025" t="s">
        <v>1</v>
      </c>
      <c r="C69025" t="s">
        <v>30</v>
      </c>
      <c r="D69025" t="s">
        <v>33</v>
      </c>
      <c r="E69025" t="s">
        <v>15</v>
      </c>
      <c r="F69025">
        <v>52901.5</v>
      </c>
      <c r="G69025">
        <v>1</v>
      </c>
      <c r="H69025" t="s">
        <v>36</v>
      </c>
      <c r="I69025" t="s">
        <v>37</v>
      </c>
      <c r="J69025" t="s">
        <v>37</v>
      </c>
      <c r="K69025" t="s">
        <v>43</v>
      </c>
      <c r="L69025" t="s">
        <v>102</v>
      </c>
      <c r="M69025">
        <v>15</v>
      </c>
      <c r="N69025" t="s">
        <v>129</v>
      </c>
      <c r="O69025" t="s">
        <v>132</v>
      </c>
      <c r="P69025" t="s">
        <v>126</v>
      </c>
      <c r="Q69025" t="s">
        <v>129</v>
      </c>
      <c r="R69025" t="s">
        <v>132</v>
      </c>
      <c r="S69025">
        <v>0</v>
      </c>
      <c r="T69025">
        <v>0</v>
      </c>
      <c r="U69025">
        <v>0</v>
      </c>
      <c r="V69025" t="s">
        <v>163</v>
      </c>
    </row>
    <row r="69026" spans="1:22" x14ac:dyDescent="0.2">
      <c r="A69026">
        <v>282251</v>
      </c>
      <c r="B69026" t="s">
        <v>1</v>
      </c>
      <c r="C69026" t="s">
        <v>30</v>
      </c>
      <c r="D69026" t="s">
        <v>33</v>
      </c>
      <c r="E69026" t="s">
        <v>16</v>
      </c>
      <c r="F69026">
        <v>39189.300000000003</v>
      </c>
      <c r="G69026">
        <v>0</v>
      </c>
      <c r="H69026" t="s">
        <v>36</v>
      </c>
      <c r="I69026" t="s">
        <v>37</v>
      </c>
      <c r="J69026" t="s">
        <v>37</v>
      </c>
      <c r="K69026" t="s">
        <v>43</v>
      </c>
      <c r="L69026" t="s">
        <v>82</v>
      </c>
      <c r="M69026">
        <v>9</v>
      </c>
      <c r="N69026" t="s">
        <v>128</v>
      </c>
      <c r="O69026" t="s">
        <v>132</v>
      </c>
      <c r="P69026" t="s">
        <v>81</v>
      </c>
      <c r="Q69026" t="s">
        <v>128</v>
      </c>
      <c r="R69026" t="s">
        <v>133</v>
      </c>
      <c r="S69026">
        <v>1</v>
      </c>
      <c r="T69026">
        <v>0</v>
      </c>
      <c r="U69026">
        <v>0</v>
      </c>
      <c r="V69026" t="s">
        <v>135</v>
      </c>
    </row>
    <row r="69027" spans="1:22" x14ac:dyDescent="0.2">
      <c r="A69027">
        <v>282251</v>
      </c>
      <c r="B69027" t="s">
        <v>1</v>
      </c>
      <c r="C69027" t="s">
        <v>30</v>
      </c>
      <c r="D69027" t="s">
        <v>33</v>
      </c>
      <c r="E69027" t="s">
        <v>17</v>
      </c>
      <c r="F69027">
        <v>13902.5</v>
      </c>
      <c r="G69027">
        <v>1</v>
      </c>
      <c r="H69027" t="s">
        <v>36</v>
      </c>
      <c r="I69027" t="s">
        <v>37</v>
      </c>
      <c r="J69027" t="s">
        <v>37</v>
      </c>
      <c r="K69027" t="s">
        <v>43</v>
      </c>
      <c r="L69027" t="s">
        <v>96</v>
      </c>
      <c r="M69027">
        <v>6</v>
      </c>
      <c r="N69027" t="s">
        <v>128</v>
      </c>
      <c r="O69027" t="s">
        <v>132</v>
      </c>
      <c r="P69027" t="s">
        <v>76</v>
      </c>
      <c r="Q69027" t="s">
        <v>129</v>
      </c>
      <c r="R69027" t="s">
        <v>132</v>
      </c>
      <c r="S69027">
        <v>0</v>
      </c>
      <c r="T69027">
        <v>0</v>
      </c>
      <c r="U69027">
        <v>0</v>
      </c>
      <c r="V69027" t="s">
        <v>85</v>
      </c>
    </row>
    <row r="69028" spans="1:22" x14ac:dyDescent="0.2">
      <c r="A69028">
        <v>282251</v>
      </c>
      <c r="B69028" t="s">
        <v>1</v>
      </c>
      <c r="C69028" t="s">
        <v>30</v>
      </c>
      <c r="D69028" t="s">
        <v>33</v>
      </c>
      <c r="E69028" t="s">
        <v>18</v>
      </c>
      <c r="F69028">
        <v>22502.799999999999</v>
      </c>
      <c r="G69028">
        <v>0</v>
      </c>
      <c r="H69028" t="s">
        <v>36</v>
      </c>
      <c r="I69028" t="s">
        <v>37</v>
      </c>
      <c r="J69028" t="s">
        <v>37</v>
      </c>
      <c r="K69028" t="s">
        <v>43</v>
      </c>
      <c r="L69028" t="s">
        <v>102</v>
      </c>
      <c r="M69028">
        <v>15</v>
      </c>
      <c r="N69028" t="s">
        <v>129</v>
      </c>
      <c r="O69028" t="s">
        <v>132</v>
      </c>
      <c r="P69028" t="s">
        <v>113</v>
      </c>
      <c r="Q69028" t="s">
        <v>131</v>
      </c>
      <c r="R69028" t="s">
        <v>132</v>
      </c>
      <c r="S69028">
        <v>0</v>
      </c>
      <c r="T69028">
        <v>0</v>
      </c>
      <c r="U69028">
        <v>0</v>
      </c>
      <c r="V69028" t="s">
        <v>163</v>
      </c>
    </row>
    <row r="69029" spans="1:22" x14ac:dyDescent="0.2">
      <c r="A69029">
        <v>282251</v>
      </c>
      <c r="B69029" t="s">
        <v>1</v>
      </c>
      <c r="C69029" t="s">
        <v>30</v>
      </c>
      <c r="D69029" t="s">
        <v>33</v>
      </c>
      <c r="E69029" t="s">
        <v>5</v>
      </c>
      <c r="F69029">
        <v>31943.4</v>
      </c>
      <c r="G69029">
        <v>1</v>
      </c>
      <c r="H69029" t="s">
        <v>36</v>
      </c>
      <c r="I69029" t="s">
        <v>37</v>
      </c>
      <c r="J69029" t="s">
        <v>37</v>
      </c>
      <c r="K69029" t="s">
        <v>43</v>
      </c>
      <c r="L69029" t="s">
        <v>126</v>
      </c>
      <c r="M69029">
        <v>15</v>
      </c>
      <c r="N69029" t="s">
        <v>129</v>
      </c>
      <c r="O69029" t="s">
        <v>132</v>
      </c>
      <c r="P69029" t="s">
        <v>111</v>
      </c>
      <c r="Q69029" t="s">
        <v>129</v>
      </c>
      <c r="R69029" t="s">
        <v>132</v>
      </c>
      <c r="S69029">
        <v>0</v>
      </c>
      <c r="T69029">
        <v>0</v>
      </c>
      <c r="U69029">
        <v>0</v>
      </c>
      <c r="V69029" t="s">
        <v>163</v>
      </c>
    </row>
    <row r="69030" spans="1:22" x14ac:dyDescent="0.2">
      <c r="A69030">
        <v>233996</v>
      </c>
      <c r="B69030" t="s">
        <v>19</v>
      </c>
      <c r="C69030" t="s">
        <v>2</v>
      </c>
      <c r="D69030" t="s">
        <v>20</v>
      </c>
      <c r="E69030">
        <v>1</v>
      </c>
      <c r="F69030">
        <v>23139.104999999901</v>
      </c>
      <c r="G69030">
        <v>1</v>
      </c>
      <c r="H69030" t="s">
        <v>34</v>
      </c>
      <c r="I69030" t="s">
        <v>34</v>
      </c>
      <c r="J69030" t="s">
        <v>34</v>
      </c>
      <c r="K69030" s="1" t="s">
        <v>35</v>
      </c>
      <c r="L69030" t="s">
        <v>98</v>
      </c>
      <c r="M69030">
        <v>8</v>
      </c>
      <c r="N69030" t="s">
        <v>128</v>
      </c>
      <c r="O69030" t="s">
        <v>133</v>
      </c>
      <c r="P69030" t="s">
        <v>120</v>
      </c>
      <c r="Q69030" t="s">
        <v>131</v>
      </c>
      <c r="R69030" t="s">
        <v>132</v>
      </c>
      <c r="S69030">
        <v>1</v>
      </c>
      <c r="T69030">
        <v>1</v>
      </c>
      <c r="U69030">
        <v>1</v>
      </c>
      <c r="V69030" t="s">
        <v>120</v>
      </c>
    </row>
    <row r="69031" spans="1:22" x14ac:dyDescent="0.2">
      <c r="A69031">
        <v>233996</v>
      </c>
      <c r="B69031" t="s">
        <v>19</v>
      </c>
      <c r="C69031" t="s">
        <v>2</v>
      </c>
      <c r="D69031" t="s">
        <v>20</v>
      </c>
      <c r="E69031">
        <v>2</v>
      </c>
      <c r="F69031">
        <v>17619.009999999998</v>
      </c>
      <c r="G69031">
        <v>0</v>
      </c>
      <c r="H69031" t="s">
        <v>34</v>
      </c>
      <c r="I69031" t="s">
        <v>34</v>
      </c>
      <c r="J69031" t="s">
        <v>34</v>
      </c>
      <c r="K69031" s="1" t="s">
        <v>35</v>
      </c>
      <c r="L69031" t="s">
        <v>83</v>
      </c>
      <c r="M69031">
        <v>6</v>
      </c>
      <c r="N69031" t="s">
        <v>128</v>
      </c>
      <c r="O69031" t="s">
        <v>133</v>
      </c>
      <c r="P69031" t="s">
        <v>137</v>
      </c>
      <c r="Q69031" t="s">
        <v>131</v>
      </c>
      <c r="R69031" t="s">
        <v>132</v>
      </c>
      <c r="S69031">
        <v>1</v>
      </c>
      <c r="T69031">
        <v>0</v>
      </c>
      <c r="U69031">
        <v>0</v>
      </c>
      <c r="V69031" t="s">
        <v>137</v>
      </c>
    </row>
    <row r="69032" spans="1:22" x14ac:dyDescent="0.2">
      <c r="A69032">
        <v>233996</v>
      </c>
      <c r="B69032" t="s">
        <v>19</v>
      </c>
      <c r="C69032" t="s">
        <v>2</v>
      </c>
      <c r="D69032" t="s">
        <v>20</v>
      </c>
      <c r="E69032">
        <v>3</v>
      </c>
      <c r="F69032">
        <v>42764.165000000001</v>
      </c>
      <c r="G69032">
        <v>1</v>
      </c>
      <c r="H69032" t="s">
        <v>34</v>
      </c>
      <c r="I69032" t="s">
        <v>34</v>
      </c>
      <c r="J69032" t="s">
        <v>34</v>
      </c>
      <c r="K69032" s="1" t="s">
        <v>35</v>
      </c>
      <c r="L69032" t="s">
        <v>97</v>
      </c>
      <c r="M69032">
        <v>14</v>
      </c>
      <c r="N69032" t="s">
        <v>129</v>
      </c>
      <c r="O69032" t="s">
        <v>132</v>
      </c>
      <c r="P69032" t="s">
        <v>134</v>
      </c>
      <c r="Q69032" t="s">
        <v>129</v>
      </c>
      <c r="R69032" t="s">
        <v>132</v>
      </c>
      <c r="S69032">
        <v>0</v>
      </c>
      <c r="T69032">
        <v>0</v>
      </c>
      <c r="U69032">
        <v>0</v>
      </c>
      <c r="V69032" t="s">
        <v>134</v>
      </c>
    </row>
    <row r="69033" spans="1:22" x14ac:dyDescent="0.2">
      <c r="A69033">
        <v>233996</v>
      </c>
      <c r="B69033" t="s">
        <v>19</v>
      </c>
      <c r="C69033" t="s">
        <v>2</v>
      </c>
      <c r="D69033" t="s">
        <v>20</v>
      </c>
      <c r="E69033">
        <v>4</v>
      </c>
      <c r="F69033">
        <v>11673.44</v>
      </c>
      <c r="G69033">
        <v>0</v>
      </c>
      <c r="H69033" t="s">
        <v>34</v>
      </c>
      <c r="I69033" t="s">
        <v>34</v>
      </c>
      <c r="J69033" t="s">
        <v>34</v>
      </c>
      <c r="K69033" s="1" t="s">
        <v>35</v>
      </c>
      <c r="L69033" t="s">
        <v>87</v>
      </c>
      <c r="M69033">
        <v>15</v>
      </c>
      <c r="N69033" t="s">
        <v>129</v>
      </c>
      <c r="O69033" t="s">
        <v>132</v>
      </c>
      <c r="P69033" t="s">
        <v>137</v>
      </c>
      <c r="Q69033" t="s">
        <v>131</v>
      </c>
      <c r="R69033" t="s">
        <v>132</v>
      </c>
      <c r="S69033">
        <v>1</v>
      </c>
      <c r="T69033">
        <v>0</v>
      </c>
      <c r="U69033">
        <v>0</v>
      </c>
      <c r="V69033" t="s">
        <v>137</v>
      </c>
    </row>
    <row r="69034" spans="1:22" x14ac:dyDescent="0.2">
      <c r="A69034">
        <v>233996</v>
      </c>
      <c r="B69034" t="s">
        <v>19</v>
      </c>
      <c r="C69034" t="s">
        <v>2</v>
      </c>
      <c r="D69034" t="s">
        <v>20</v>
      </c>
      <c r="E69034">
        <v>5</v>
      </c>
      <c r="F69034">
        <v>33892.46</v>
      </c>
      <c r="G69034">
        <v>1</v>
      </c>
      <c r="H69034" t="s">
        <v>34</v>
      </c>
      <c r="I69034" t="s">
        <v>34</v>
      </c>
      <c r="J69034" t="s">
        <v>34</v>
      </c>
      <c r="K69034" s="1" t="s">
        <v>35</v>
      </c>
      <c r="L69034" t="s">
        <v>89</v>
      </c>
      <c r="M69034">
        <v>11</v>
      </c>
      <c r="N69034" t="s">
        <v>129</v>
      </c>
      <c r="O69034" t="s">
        <v>132</v>
      </c>
      <c r="P69034" t="s">
        <v>139</v>
      </c>
      <c r="Q69034" t="s">
        <v>131</v>
      </c>
      <c r="R69034" t="s">
        <v>132</v>
      </c>
      <c r="S69034">
        <v>1</v>
      </c>
      <c r="T69034">
        <v>1</v>
      </c>
      <c r="U69034">
        <v>0</v>
      </c>
      <c r="V69034" t="s">
        <v>139</v>
      </c>
    </row>
    <row r="69035" spans="1:22" x14ac:dyDescent="0.2">
      <c r="A69035">
        <v>233996</v>
      </c>
      <c r="B69035" t="s">
        <v>19</v>
      </c>
      <c r="C69035" t="s">
        <v>2</v>
      </c>
      <c r="D69035" t="s">
        <v>20</v>
      </c>
      <c r="E69035">
        <v>6</v>
      </c>
      <c r="F69035">
        <v>5427.2399999999898</v>
      </c>
      <c r="G69035">
        <v>0</v>
      </c>
      <c r="H69035" t="s">
        <v>34</v>
      </c>
      <c r="I69035" t="s">
        <v>34</v>
      </c>
      <c r="J69035" t="s">
        <v>34</v>
      </c>
      <c r="K69035" s="1" t="s">
        <v>35</v>
      </c>
      <c r="L69035" t="s">
        <v>91</v>
      </c>
      <c r="M69035">
        <v>15</v>
      </c>
      <c r="N69035" t="s">
        <v>129</v>
      </c>
      <c r="O69035" t="s">
        <v>133</v>
      </c>
      <c r="P69035" t="s">
        <v>138</v>
      </c>
      <c r="Q69035" t="s">
        <v>131</v>
      </c>
      <c r="R69035" t="s">
        <v>132</v>
      </c>
      <c r="S69035">
        <v>0</v>
      </c>
      <c r="T69035">
        <v>1</v>
      </c>
      <c r="U69035">
        <v>0</v>
      </c>
      <c r="V69035" t="s">
        <v>138</v>
      </c>
    </row>
    <row r="69036" spans="1:22" x14ac:dyDescent="0.2">
      <c r="A69036">
        <v>233996</v>
      </c>
      <c r="B69036" t="s">
        <v>19</v>
      </c>
      <c r="C69036" t="s">
        <v>2</v>
      </c>
      <c r="D69036" t="s">
        <v>20</v>
      </c>
      <c r="E69036">
        <v>7</v>
      </c>
      <c r="F69036">
        <v>16614.334999999999</v>
      </c>
      <c r="G69036">
        <v>0</v>
      </c>
      <c r="H69036" t="s">
        <v>34</v>
      </c>
      <c r="I69036" t="s">
        <v>34</v>
      </c>
      <c r="J69036" t="s">
        <v>34</v>
      </c>
      <c r="K69036" s="1" t="s">
        <v>35</v>
      </c>
      <c r="L69036" t="s">
        <v>96</v>
      </c>
      <c r="M69036">
        <v>2</v>
      </c>
      <c r="N69036" t="s">
        <v>127</v>
      </c>
      <c r="O69036" t="s">
        <v>132</v>
      </c>
      <c r="P69036" t="s">
        <v>85</v>
      </c>
      <c r="Q69036" t="s">
        <v>131</v>
      </c>
      <c r="R69036" t="s">
        <v>132</v>
      </c>
      <c r="S69036">
        <v>0</v>
      </c>
      <c r="T69036">
        <v>0</v>
      </c>
      <c r="U69036">
        <v>0</v>
      </c>
      <c r="V69036" t="s">
        <v>85</v>
      </c>
    </row>
    <row r="69037" spans="1:22" x14ac:dyDescent="0.2">
      <c r="A69037">
        <v>233996</v>
      </c>
      <c r="B69037" t="s">
        <v>19</v>
      </c>
      <c r="C69037" t="s">
        <v>2</v>
      </c>
      <c r="D69037" t="s">
        <v>20</v>
      </c>
      <c r="E69037">
        <v>8</v>
      </c>
      <c r="F69037">
        <v>12765.665000000001</v>
      </c>
      <c r="G69037">
        <v>1</v>
      </c>
      <c r="H69037" t="s">
        <v>34</v>
      </c>
      <c r="I69037" t="s">
        <v>34</v>
      </c>
      <c r="J69037" t="s">
        <v>34</v>
      </c>
      <c r="K69037" s="1" t="s">
        <v>35</v>
      </c>
      <c r="L69037" t="s">
        <v>73</v>
      </c>
      <c r="M69037">
        <v>6</v>
      </c>
      <c r="N69037" t="s">
        <v>128</v>
      </c>
      <c r="O69037" t="s">
        <v>133</v>
      </c>
      <c r="P69037" t="s">
        <v>134</v>
      </c>
      <c r="Q69037" t="s">
        <v>131</v>
      </c>
      <c r="R69037" t="s">
        <v>132</v>
      </c>
      <c r="S69037">
        <v>0</v>
      </c>
      <c r="T69037">
        <v>0</v>
      </c>
      <c r="U69037">
        <v>0</v>
      </c>
      <c r="V69037" t="s">
        <v>134</v>
      </c>
    </row>
    <row r="69038" spans="1:22" x14ac:dyDescent="0.2">
      <c r="A69038">
        <v>233996</v>
      </c>
      <c r="B69038" t="s">
        <v>19</v>
      </c>
      <c r="C69038" t="s">
        <v>2</v>
      </c>
      <c r="D69038" t="s">
        <v>20</v>
      </c>
      <c r="E69038">
        <v>9</v>
      </c>
      <c r="F69038">
        <v>16917.219999999899</v>
      </c>
      <c r="G69038">
        <v>0</v>
      </c>
      <c r="H69038" t="s">
        <v>34</v>
      </c>
      <c r="I69038" t="s">
        <v>34</v>
      </c>
      <c r="J69038" t="s">
        <v>34</v>
      </c>
      <c r="K69038" s="1" t="s">
        <v>35</v>
      </c>
      <c r="L69038" t="s">
        <v>93</v>
      </c>
      <c r="M69038">
        <v>13</v>
      </c>
      <c r="N69038" t="s">
        <v>129</v>
      </c>
      <c r="O69038" t="s">
        <v>133</v>
      </c>
      <c r="P69038" t="s">
        <v>136</v>
      </c>
      <c r="Q69038" t="s">
        <v>131</v>
      </c>
      <c r="R69038" t="s">
        <v>132</v>
      </c>
      <c r="S69038">
        <v>1</v>
      </c>
      <c r="T69038">
        <v>0</v>
      </c>
      <c r="U69038">
        <v>0</v>
      </c>
      <c r="V69038" t="s">
        <v>136</v>
      </c>
    </row>
    <row r="69039" spans="1:22" x14ac:dyDescent="0.2">
      <c r="A69039">
        <v>233996</v>
      </c>
      <c r="B69039" t="s">
        <v>19</v>
      </c>
      <c r="C69039" t="s">
        <v>2</v>
      </c>
      <c r="D69039" t="s">
        <v>20</v>
      </c>
      <c r="E69039">
        <v>10</v>
      </c>
      <c r="F69039">
        <v>20593.834999999999</v>
      </c>
      <c r="G69039">
        <v>0</v>
      </c>
      <c r="H69039" t="s">
        <v>34</v>
      </c>
      <c r="I69039" t="s">
        <v>34</v>
      </c>
      <c r="J69039" t="s">
        <v>34</v>
      </c>
      <c r="K69039" s="1" t="s">
        <v>35</v>
      </c>
      <c r="L69039" t="s">
        <v>76</v>
      </c>
      <c r="M69039">
        <v>16</v>
      </c>
      <c r="N69039" t="s">
        <v>131</v>
      </c>
      <c r="O69039" t="s">
        <v>132</v>
      </c>
      <c r="P69039" t="s">
        <v>85</v>
      </c>
      <c r="Q69039" t="s">
        <v>131</v>
      </c>
      <c r="R69039" t="s">
        <v>132</v>
      </c>
      <c r="S69039">
        <v>0</v>
      </c>
      <c r="T69039">
        <v>0</v>
      </c>
      <c r="U69039">
        <v>0</v>
      </c>
      <c r="V69039" t="s">
        <v>85</v>
      </c>
    </row>
    <row r="69040" spans="1:22" x14ac:dyDescent="0.2">
      <c r="A69040">
        <v>233996</v>
      </c>
      <c r="B69040" t="s">
        <v>19</v>
      </c>
      <c r="C69040" t="s">
        <v>2</v>
      </c>
      <c r="D69040" t="s">
        <v>20</v>
      </c>
      <c r="E69040">
        <v>11</v>
      </c>
      <c r="F69040">
        <v>29601.825000000001</v>
      </c>
      <c r="G69040">
        <v>0</v>
      </c>
      <c r="H69040" t="s">
        <v>34</v>
      </c>
      <c r="I69040" t="s">
        <v>34</v>
      </c>
      <c r="J69040" t="s">
        <v>34</v>
      </c>
      <c r="K69040" s="1" t="s">
        <v>35</v>
      </c>
      <c r="L69040" t="s">
        <v>94</v>
      </c>
      <c r="M69040">
        <v>18</v>
      </c>
      <c r="N69040" t="s">
        <v>131</v>
      </c>
      <c r="O69040" t="s">
        <v>133</v>
      </c>
      <c r="P69040" t="s">
        <v>135</v>
      </c>
      <c r="Q69040" t="s">
        <v>131</v>
      </c>
      <c r="R69040" t="s">
        <v>132</v>
      </c>
      <c r="S69040">
        <v>0</v>
      </c>
      <c r="T69040">
        <v>1</v>
      </c>
      <c r="U69040">
        <v>0</v>
      </c>
      <c r="V69040" t="s">
        <v>135</v>
      </c>
    </row>
    <row r="69041" spans="1:22" x14ac:dyDescent="0.2">
      <c r="A69041">
        <v>233996</v>
      </c>
      <c r="B69041" t="s">
        <v>19</v>
      </c>
      <c r="C69041" t="s">
        <v>2</v>
      </c>
      <c r="D69041" t="s">
        <v>20</v>
      </c>
      <c r="E69041">
        <v>12</v>
      </c>
      <c r="F69041">
        <v>12817.834999999901</v>
      </c>
      <c r="G69041">
        <v>0</v>
      </c>
      <c r="H69041" t="s">
        <v>34</v>
      </c>
      <c r="I69041" t="s">
        <v>34</v>
      </c>
      <c r="J69041" t="s">
        <v>34</v>
      </c>
      <c r="K69041" s="1" t="s">
        <v>35</v>
      </c>
      <c r="L69041" t="s">
        <v>95</v>
      </c>
      <c r="M69041">
        <v>8</v>
      </c>
      <c r="N69041" t="s">
        <v>128</v>
      </c>
      <c r="O69041" t="s">
        <v>133</v>
      </c>
      <c r="P69041" t="s">
        <v>135</v>
      </c>
      <c r="Q69041" t="s">
        <v>131</v>
      </c>
      <c r="R69041" t="s">
        <v>132</v>
      </c>
      <c r="S69041">
        <v>1</v>
      </c>
      <c r="T69041">
        <v>0</v>
      </c>
      <c r="U69041">
        <v>0</v>
      </c>
      <c r="V69041" t="s">
        <v>135</v>
      </c>
    </row>
    <row r="69042" spans="1:22" x14ac:dyDescent="0.2">
      <c r="A69042">
        <v>233996</v>
      </c>
      <c r="B69042" t="s">
        <v>19</v>
      </c>
      <c r="C69042" t="s">
        <v>2</v>
      </c>
      <c r="D69042" t="s">
        <v>20</v>
      </c>
      <c r="E69042">
        <v>13</v>
      </c>
      <c r="F69042">
        <v>28940.87</v>
      </c>
      <c r="G69042">
        <v>0</v>
      </c>
      <c r="H69042" t="s">
        <v>34</v>
      </c>
      <c r="I69042" t="s">
        <v>34</v>
      </c>
      <c r="J69042" t="s">
        <v>34</v>
      </c>
      <c r="K69042" s="1" t="s">
        <v>35</v>
      </c>
      <c r="L69042" t="s">
        <v>90</v>
      </c>
      <c r="M69042">
        <v>2</v>
      </c>
      <c r="N69042" t="s">
        <v>127</v>
      </c>
      <c r="O69042" t="s">
        <v>133</v>
      </c>
      <c r="P69042" t="s">
        <v>136</v>
      </c>
      <c r="Q69042" t="s">
        <v>131</v>
      </c>
      <c r="R69042" t="s">
        <v>132</v>
      </c>
      <c r="S69042">
        <v>0</v>
      </c>
      <c r="T69042">
        <v>0</v>
      </c>
      <c r="U69042">
        <v>1</v>
      </c>
      <c r="V69042" t="s">
        <v>136</v>
      </c>
    </row>
    <row r="69043" spans="1:22" x14ac:dyDescent="0.2">
      <c r="A69043">
        <v>233996</v>
      </c>
      <c r="B69043" t="s">
        <v>19</v>
      </c>
      <c r="C69043" t="s">
        <v>2</v>
      </c>
      <c r="D69043" t="s">
        <v>20</v>
      </c>
      <c r="E69043">
        <v>14</v>
      </c>
      <c r="F69043">
        <v>2781.2799999999602</v>
      </c>
      <c r="G69043">
        <v>0</v>
      </c>
      <c r="H69043" t="s">
        <v>34</v>
      </c>
      <c r="I69043" t="s">
        <v>34</v>
      </c>
      <c r="J69043" t="s">
        <v>34</v>
      </c>
      <c r="K69043" s="1" t="s">
        <v>35</v>
      </c>
      <c r="L69043" t="s">
        <v>92</v>
      </c>
      <c r="M69043">
        <v>21</v>
      </c>
      <c r="N69043" t="s">
        <v>131</v>
      </c>
      <c r="O69043" t="s">
        <v>132</v>
      </c>
      <c r="P69043" t="s">
        <v>137</v>
      </c>
      <c r="Q69043" t="s">
        <v>131</v>
      </c>
      <c r="R69043" t="s">
        <v>132</v>
      </c>
      <c r="S69043">
        <v>1</v>
      </c>
      <c r="T69043">
        <v>0</v>
      </c>
      <c r="U69043">
        <v>0</v>
      </c>
      <c r="V69043" t="s">
        <v>137</v>
      </c>
    </row>
    <row r="69044" spans="1:22" x14ac:dyDescent="0.2">
      <c r="A69044">
        <v>233996</v>
      </c>
      <c r="B69044" t="s">
        <v>19</v>
      </c>
      <c r="C69044" t="s">
        <v>2</v>
      </c>
      <c r="D69044" t="s">
        <v>20</v>
      </c>
      <c r="E69044">
        <v>15</v>
      </c>
      <c r="F69044">
        <v>16015.174999999899</v>
      </c>
      <c r="G69044">
        <v>0</v>
      </c>
      <c r="H69044" t="s">
        <v>34</v>
      </c>
      <c r="I69044" t="s">
        <v>34</v>
      </c>
      <c r="J69044" t="s">
        <v>34</v>
      </c>
      <c r="K69044" s="1" t="s">
        <v>35</v>
      </c>
      <c r="L69044" t="s">
        <v>88</v>
      </c>
      <c r="M69044">
        <v>14</v>
      </c>
      <c r="N69044" t="s">
        <v>129</v>
      </c>
      <c r="O69044" t="s">
        <v>133</v>
      </c>
      <c r="P69044" t="s">
        <v>136</v>
      </c>
      <c r="Q69044" t="s">
        <v>131</v>
      </c>
      <c r="R69044" t="s">
        <v>132</v>
      </c>
      <c r="S69044">
        <v>1</v>
      </c>
      <c r="T69044">
        <v>0</v>
      </c>
      <c r="U69044">
        <v>1</v>
      </c>
      <c r="V69044" t="s">
        <v>136</v>
      </c>
    </row>
    <row r="69045" spans="1:22" x14ac:dyDescent="0.2">
      <c r="A69045">
        <v>234506</v>
      </c>
      <c r="B69045" t="s">
        <v>19</v>
      </c>
      <c r="C69045" t="s">
        <v>2</v>
      </c>
      <c r="D69045" t="s">
        <v>20</v>
      </c>
      <c r="E69045">
        <v>1</v>
      </c>
      <c r="F69045">
        <v>58942.9</v>
      </c>
      <c r="G69045">
        <v>0</v>
      </c>
      <c r="H69045" t="s">
        <v>34</v>
      </c>
      <c r="I69045" t="s">
        <v>34</v>
      </c>
      <c r="J69045" t="s">
        <v>34</v>
      </c>
      <c r="K69045" s="1" t="s">
        <v>35</v>
      </c>
      <c r="L69045" t="s">
        <v>91</v>
      </c>
      <c r="M69045">
        <v>15</v>
      </c>
      <c r="N69045" t="s">
        <v>129</v>
      </c>
      <c r="O69045" t="s">
        <v>133</v>
      </c>
      <c r="P69045" t="s">
        <v>138</v>
      </c>
      <c r="Q69045" t="s">
        <v>131</v>
      </c>
      <c r="R69045" t="s">
        <v>132</v>
      </c>
      <c r="S69045">
        <v>0</v>
      </c>
      <c r="T69045">
        <v>1</v>
      </c>
      <c r="U69045">
        <v>0</v>
      </c>
      <c r="V69045" t="s">
        <v>138</v>
      </c>
    </row>
    <row r="69046" spans="1:22" x14ac:dyDescent="0.2">
      <c r="A69046">
        <v>234506</v>
      </c>
      <c r="B69046" t="s">
        <v>19</v>
      </c>
      <c r="C69046" t="s">
        <v>2</v>
      </c>
      <c r="D69046" t="s">
        <v>20</v>
      </c>
      <c r="E69046">
        <v>2</v>
      </c>
      <c r="F69046">
        <v>14049.8999999999</v>
      </c>
      <c r="G69046">
        <v>0</v>
      </c>
      <c r="H69046" t="s">
        <v>34</v>
      </c>
      <c r="I69046" t="s">
        <v>34</v>
      </c>
      <c r="J69046" t="s">
        <v>34</v>
      </c>
      <c r="K69046" s="1" t="s">
        <v>35</v>
      </c>
      <c r="L69046" t="s">
        <v>96</v>
      </c>
      <c r="M69046">
        <v>2</v>
      </c>
      <c r="N69046" t="s">
        <v>127</v>
      </c>
      <c r="O69046" t="s">
        <v>132</v>
      </c>
      <c r="P69046" t="s">
        <v>85</v>
      </c>
      <c r="Q69046" t="s">
        <v>131</v>
      </c>
      <c r="R69046" t="s">
        <v>132</v>
      </c>
      <c r="S69046">
        <v>0</v>
      </c>
      <c r="T69046">
        <v>0</v>
      </c>
      <c r="U69046">
        <v>0</v>
      </c>
      <c r="V69046" t="s">
        <v>85</v>
      </c>
    </row>
    <row r="69047" spans="1:22" x14ac:dyDescent="0.2">
      <c r="A69047">
        <v>234506</v>
      </c>
      <c r="B69047" t="s">
        <v>19</v>
      </c>
      <c r="C69047" t="s">
        <v>2</v>
      </c>
      <c r="D69047" t="s">
        <v>20</v>
      </c>
      <c r="E69047">
        <v>3</v>
      </c>
      <c r="F69047">
        <v>18453.599999999999</v>
      </c>
      <c r="G69047">
        <v>0</v>
      </c>
      <c r="H69047" t="s">
        <v>34</v>
      </c>
      <c r="I69047" t="s">
        <v>34</v>
      </c>
      <c r="J69047" t="s">
        <v>34</v>
      </c>
      <c r="K69047" s="1" t="s">
        <v>35</v>
      </c>
      <c r="L69047" t="s">
        <v>76</v>
      </c>
      <c r="M69047">
        <v>16</v>
      </c>
      <c r="N69047" t="s">
        <v>131</v>
      </c>
      <c r="O69047" t="s">
        <v>132</v>
      </c>
      <c r="P69047" t="s">
        <v>85</v>
      </c>
      <c r="Q69047" t="s">
        <v>131</v>
      </c>
      <c r="R69047" t="s">
        <v>132</v>
      </c>
      <c r="S69047">
        <v>0</v>
      </c>
      <c r="T69047">
        <v>0</v>
      </c>
      <c r="U69047">
        <v>0</v>
      </c>
      <c r="V69047" t="s">
        <v>85</v>
      </c>
    </row>
    <row r="69048" spans="1:22" x14ac:dyDescent="0.2">
      <c r="A69048">
        <v>234506</v>
      </c>
      <c r="B69048" t="s">
        <v>19</v>
      </c>
      <c r="C69048" t="s">
        <v>2</v>
      </c>
      <c r="D69048" t="s">
        <v>20</v>
      </c>
      <c r="E69048">
        <v>4</v>
      </c>
      <c r="F69048">
        <v>18232.8999999999</v>
      </c>
      <c r="G69048">
        <v>1</v>
      </c>
      <c r="H69048" t="s">
        <v>34</v>
      </c>
      <c r="I69048" t="s">
        <v>34</v>
      </c>
      <c r="J69048" t="s">
        <v>34</v>
      </c>
      <c r="K69048" s="1" t="s">
        <v>35</v>
      </c>
      <c r="L69048" t="s">
        <v>94</v>
      </c>
      <c r="M69048">
        <v>18</v>
      </c>
      <c r="N69048" t="s">
        <v>131</v>
      </c>
      <c r="O69048" t="s">
        <v>133</v>
      </c>
      <c r="P69048" t="s">
        <v>135</v>
      </c>
      <c r="Q69048" t="s">
        <v>131</v>
      </c>
      <c r="R69048" t="s">
        <v>132</v>
      </c>
      <c r="S69048">
        <v>0</v>
      </c>
      <c r="T69048">
        <v>1</v>
      </c>
      <c r="U69048">
        <v>0</v>
      </c>
      <c r="V69048" t="s">
        <v>135</v>
      </c>
    </row>
    <row r="69049" spans="1:22" x14ac:dyDescent="0.2">
      <c r="A69049">
        <v>234506</v>
      </c>
      <c r="B69049" t="s">
        <v>19</v>
      </c>
      <c r="C69049" t="s">
        <v>2</v>
      </c>
      <c r="D69049" t="s">
        <v>20</v>
      </c>
      <c r="E69049">
        <v>5</v>
      </c>
      <c r="F69049">
        <v>12039.4999999999</v>
      </c>
      <c r="G69049">
        <v>1</v>
      </c>
      <c r="H69049" t="s">
        <v>34</v>
      </c>
      <c r="I69049" t="s">
        <v>34</v>
      </c>
      <c r="J69049" t="s">
        <v>34</v>
      </c>
      <c r="K69049" s="1" t="s">
        <v>35</v>
      </c>
      <c r="L69049" t="s">
        <v>97</v>
      </c>
      <c r="M69049">
        <v>14</v>
      </c>
      <c r="N69049" t="s">
        <v>129</v>
      </c>
      <c r="O69049" t="s">
        <v>132</v>
      </c>
      <c r="P69049" t="s">
        <v>134</v>
      </c>
      <c r="Q69049" t="s">
        <v>129</v>
      </c>
      <c r="R69049" t="s">
        <v>132</v>
      </c>
      <c r="S69049">
        <v>0</v>
      </c>
      <c r="T69049">
        <v>0</v>
      </c>
      <c r="U69049">
        <v>0</v>
      </c>
      <c r="V69049" t="s">
        <v>134</v>
      </c>
    </row>
    <row r="69050" spans="1:22" x14ac:dyDescent="0.2">
      <c r="A69050">
        <v>234506</v>
      </c>
      <c r="B69050" t="s">
        <v>19</v>
      </c>
      <c r="C69050" t="s">
        <v>2</v>
      </c>
      <c r="D69050" t="s">
        <v>20</v>
      </c>
      <c r="E69050">
        <v>6</v>
      </c>
      <c r="F69050">
        <v>3137.6</v>
      </c>
      <c r="G69050">
        <v>0</v>
      </c>
      <c r="H69050" t="s">
        <v>34</v>
      </c>
      <c r="I69050" t="s">
        <v>34</v>
      </c>
      <c r="J69050" t="s">
        <v>34</v>
      </c>
      <c r="K69050" s="1" t="s">
        <v>35</v>
      </c>
      <c r="L69050" t="s">
        <v>92</v>
      </c>
      <c r="M69050">
        <v>21</v>
      </c>
      <c r="N69050" t="s">
        <v>131</v>
      </c>
      <c r="O69050" t="s">
        <v>132</v>
      </c>
      <c r="P69050" t="s">
        <v>137</v>
      </c>
      <c r="Q69050" t="s">
        <v>131</v>
      </c>
      <c r="R69050" t="s">
        <v>132</v>
      </c>
      <c r="S69050">
        <v>1</v>
      </c>
      <c r="T69050">
        <v>0</v>
      </c>
      <c r="U69050">
        <v>0</v>
      </c>
      <c r="V69050" t="s">
        <v>137</v>
      </c>
    </row>
    <row r="69051" spans="1:22" x14ac:dyDescent="0.2">
      <c r="A69051">
        <v>234506</v>
      </c>
      <c r="B69051" t="s">
        <v>19</v>
      </c>
      <c r="C69051" t="s">
        <v>2</v>
      </c>
      <c r="D69051" t="s">
        <v>20</v>
      </c>
      <c r="E69051">
        <v>7</v>
      </c>
      <c r="F69051">
        <v>8891.3000000000102</v>
      </c>
      <c r="G69051">
        <v>1</v>
      </c>
      <c r="H69051" t="s">
        <v>34</v>
      </c>
      <c r="I69051" t="s">
        <v>34</v>
      </c>
      <c r="J69051" t="s">
        <v>34</v>
      </c>
      <c r="K69051" s="1" t="s">
        <v>35</v>
      </c>
      <c r="L69051" t="s">
        <v>89</v>
      </c>
      <c r="M69051">
        <v>11</v>
      </c>
      <c r="N69051" t="s">
        <v>129</v>
      </c>
      <c r="O69051" t="s">
        <v>132</v>
      </c>
      <c r="P69051" t="s">
        <v>139</v>
      </c>
      <c r="Q69051" t="s">
        <v>131</v>
      </c>
      <c r="R69051" t="s">
        <v>132</v>
      </c>
      <c r="S69051">
        <v>1</v>
      </c>
      <c r="T69051">
        <v>1</v>
      </c>
      <c r="U69051">
        <v>0</v>
      </c>
      <c r="V69051" t="s">
        <v>139</v>
      </c>
    </row>
    <row r="69052" spans="1:22" x14ac:dyDescent="0.2">
      <c r="A69052">
        <v>234506</v>
      </c>
      <c r="B69052" t="s">
        <v>19</v>
      </c>
      <c r="C69052" t="s">
        <v>2</v>
      </c>
      <c r="D69052" t="s">
        <v>20</v>
      </c>
      <c r="E69052">
        <v>8</v>
      </c>
      <c r="F69052">
        <v>6465.5999999999704</v>
      </c>
      <c r="G69052">
        <v>1</v>
      </c>
      <c r="H69052" t="s">
        <v>34</v>
      </c>
      <c r="I69052" t="s">
        <v>34</v>
      </c>
      <c r="J69052" t="s">
        <v>34</v>
      </c>
      <c r="K69052" s="1" t="s">
        <v>35</v>
      </c>
      <c r="L69052" t="s">
        <v>98</v>
      </c>
      <c r="M69052">
        <v>8</v>
      </c>
      <c r="N69052" t="s">
        <v>128</v>
      </c>
      <c r="O69052" t="s">
        <v>133</v>
      </c>
      <c r="P69052" t="s">
        <v>120</v>
      </c>
      <c r="Q69052" t="s">
        <v>131</v>
      </c>
      <c r="R69052" t="s">
        <v>132</v>
      </c>
      <c r="S69052">
        <v>1</v>
      </c>
      <c r="T69052">
        <v>1</v>
      </c>
      <c r="U69052">
        <v>1</v>
      </c>
      <c r="V69052" t="s">
        <v>120</v>
      </c>
    </row>
    <row r="69053" spans="1:22" x14ac:dyDescent="0.2">
      <c r="A69053">
        <v>234506</v>
      </c>
      <c r="B69053" t="s">
        <v>19</v>
      </c>
      <c r="C69053" t="s">
        <v>2</v>
      </c>
      <c r="D69053" t="s">
        <v>20</v>
      </c>
      <c r="E69053">
        <v>9</v>
      </c>
      <c r="F69053">
        <v>11001.6</v>
      </c>
      <c r="G69053">
        <v>0</v>
      </c>
      <c r="H69053" t="s">
        <v>34</v>
      </c>
      <c r="I69053" t="s">
        <v>34</v>
      </c>
      <c r="J69053" t="s">
        <v>34</v>
      </c>
      <c r="K69053" s="1" t="s">
        <v>35</v>
      </c>
      <c r="L69053" t="s">
        <v>87</v>
      </c>
      <c r="M69053">
        <v>15</v>
      </c>
      <c r="N69053" t="s">
        <v>129</v>
      </c>
      <c r="O69053" t="s">
        <v>132</v>
      </c>
      <c r="P69053" t="s">
        <v>137</v>
      </c>
      <c r="Q69053" t="s">
        <v>131</v>
      </c>
      <c r="R69053" t="s">
        <v>132</v>
      </c>
      <c r="S69053">
        <v>1</v>
      </c>
      <c r="T69053">
        <v>0</v>
      </c>
      <c r="U69053">
        <v>0</v>
      </c>
      <c r="V69053" t="s">
        <v>137</v>
      </c>
    </row>
    <row r="69054" spans="1:22" x14ac:dyDescent="0.2">
      <c r="A69054">
        <v>234506</v>
      </c>
      <c r="B69054" t="s">
        <v>19</v>
      </c>
      <c r="C69054" t="s">
        <v>2</v>
      </c>
      <c r="D69054" t="s">
        <v>20</v>
      </c>
      <c r="E69054">
        <v>10</v>
      </c>
      <c r="F69054">
        <v>5737.4000000000196</v>
      </c>
      <c r="G69054">
        <v>1</v>
      </c>
      <c r="H69054" t="s">
        <v>34</v>
      </c>
      <c r="I69054" t="s">
        <v>34</v>
      </c>
      <c r="J69054" t="s">
        <v>34</v>
      </c>
      <c r="K69054" s="1" t="s">
        <v>35</v>
      </c>
      <c r="L69054" t="s">
        <v>73</v>
      </c>
      <c r="M69054">
        <v>6</v>
      </c>
      <c r="N69054" t="s">
        <v>128</v>
      </c>
      <c r="O69054" t="s">
        <v>133</v>
      </c>
      <c r="P69054" t="s">
        <v>134</v>
      </c>
      <c r="Q69054" t="s">
        <v>131</v>
      </c>
      <c r="R69054" t="s">
        <v>132</v>
      </c>
      <c r="S69054">
        <v>0</v>
      </c>
      <c r="T69054">
        <v>0</v>
      </c>
      <c r="U69054">
        <v>0</v>
      </c>
      <c r="V69054" t="s">
        <v>134</v>
      </c>
    </row>
    <row r="69055" spans="1:22" x14ac:dyDescent="0.2">
      <c r="A69055">
        <v>234506</v>
      </c>
      <c r="B69055" t="s">
        <v>19</v>
      </c>
      <c r="C69055" t="s">
        <v>2</v>
      </c>
      <c r="D69055" t="s">
        <v>20</v>
      </c>
      <c r="E69055">
        <v>11</v>
      </c>
      <c r="F69055">
        <v>3881.0999999999699</v>
      </c>
      <c r="G69055">
        <v>0</v>
      </c>
      <c r="H69055" t="s">
        <v>34</v>
      </c>
      <c r="I69055" t="s">
        <v>34</v>
      </c>
      <c r="J69055" t="s">
        <v>34</v>
      </c>
      <c r="K69055" s="1" t="s">
        <v>35</v>
      </c>
      <c r="L69055" t="s">
        <v>90</v>
      </c>
      <c r="M69055">
        <v>2</v>
      </c>
      <c r="N69055" t="s">
        <v>127</v>
      </c>
      <c r="O69055" t="s">
        <v>133</v>
      </c>
      <c r="P69055" t="s">
        <v>136</v>
      </c>
      <c r="Q69055" t="s">
        <v>131</v>
      </c>
      <c r="R69055" t="s">
        <v>132</v>
      </c>
      <c r="S69055">
        <v>0</v>
      </c>
      <c r="T69055">
        <v>0</v>
      </c>
      <c r="U69055">
        <v>1</v>
      </c>
      <c r="V69055" t="s">
        <v>136</v>
      </c>
    </row>
    <row r="69056" spans="1:22" x14ac:dyDescent="0.2">
      <c r="A69056">
        <v>234506</v>
      </c>
      <c r="B69056" t="s">
        <v>19</v>
      </c>
      <c r="C69056" t="s">
        <v>2</v>
      </c>
      <c r="D69056" t="s">
        <v>20</v>
      </c>
      <c r="E69056">
        <v>12</v>
      </c>
      <c r="F69056">
        <v>7336.6000000000304</v>
      </c>
      <c r="G69056">
        <v>0</v>
      </c>
      <c r="H69056" t="s">
        <v>34</v>
      </c>
      <c r="I69056" t="s">
        <v>34</v>
      </c>
      <c r="J69056" t="s">
        <v>34</v>
      </c>
      <c r="K69056" s="1" t="s">
        <v>35</v>
      </c>
      <c r="L69056" t="s">
        <v>83</v>
      </c>
      <c r="M69056">
        <v>6</v>
      </c>
      <c r="N69056" t="s">
        <v>128</v>
      </c>
      <c r="O69056" t="s">
        <v>133</v>
      </c>
      <c r="P69056" t="s">
        <v>137</v>
      </c>
      <c r="Q69056" t="s">
        <v>131</v>
      </c>
      <c r="R69056" t="s">
        <v>132</v>
      </c>
      <c r="S69056">
        <v>1</v>
      </c>
      <c r="T69056">
        <v>0</v>
      </c>
      <c r="U69056">
        <v>0</v>
      </c>
      <c r="V69056" t="s">
        <v>137</v>
      </c>
    </row>
    <row r="69057" spans="1:22" x14ac:dyDescent="0.2">
      <c r="A69057">
        <v>234506</v>
      </c>
      <c r="B69057" t="s">
        <v>19</v>
      </c>
      <c r="C69057" t="s">
        <v>2</v>
      </c>
      <c r="D69057" t="s">
        <v>20</v>
      </c>
      <c r="E69057">
        <v>13</v>
      </c>
      <c r="F69057">
        <v>12817.0999999999</v>
      </c>
      <c r="G69057">
        <v>0</v>
      </c>
      <c r="H69057" t="s">
        <v>34</v>
      </c>
      <c r="I69057" t="s">
        <v>34</v>
      </c>
      <c r="J69057" t="s">
        <v>34</v>
      </c>
      <c r="K69057" s="1" t="s">
        <v>35</v>
      </c>
      <c r="L69057" t="s">
        <v>95</v>
      </c>
      <c r="M69057">
        <v>8</v>
      </c>
      <c r="N69057" t="s">
        <v>128</v>
      </c>
      <c r="O69057" t="s">
        <v>133</v>
      </c>
      <c r="P69057" t="s">
        <v>135</v>
      </c>
      <c r="Q69057" t="s">
        <v>131</v>
      </c>
      <c r="R69057" t="s">
        <v>132</v>
      </c>
      <c r="S69057">
        <v>1</v>
      </c>
      <c r="T69057">
        <v>0</v>
      </c>
      <c r="U69057">
        <v>0</v>
      </c>
      <c r="V69057" t="s">
        <v>135</v>
      </c>
    </row>
    <row r="69058" spans="1:22" x14ac:dyDescent="0.2">
      <c r="A69058">
        <v>234506</v>
      </c>
      <c r="B69058" t="s">
        <v>19</v>
      </c>
      <c r="C69058" t="s">
        <v>2</v>
      </c>
      <c r="D69058" t="s">
        <v>20</v>
      </c>
      <c r="E69058">
        <v>14</v>
      </c>
      <c r="F69058">
        <v>6721.6000000000304</v>
      </c>
      <c r="G69058">
        <v>0</v>
      </c>
      <c r="H69058" t="s">
        <v>34</v>
      </c>
      <c r="I69058" t="s">
        <v>34</v>
      </c>
      <c r="J69058" t="s">
        <v>34</v>
      </c>
      <c r="K69058" s="1" t="s">
        <v>35</v>
      </c>
      <c r="L69058" t="s">
        <v>88</v>
      </c>
      <c r="M69058">
        <v>14</v>
      </c>
      <c r="N69058" t="s">
        <v>129</v>
      </c>
      <c r="O69058" t="s">
        <v>133</v>
      </c>
      <c r="P69058" t="s">
        <v>136</v>
      </c>
      <c r="Q69058" t="s">
        <v>131</v>
      </c>
      <c r="R69058" t="s">
        <v>132</v>
      </c>
      <c r="S69058">
        <v>1</v>
      </c>
      <c r="T69058">
        <v>0</v>
      </c>
      <c r="U69058">
        <v>1</v>
      </c>
      <c r="V69058" t="s">
        <v>136</v>
      </c>
    </row>
    <row r="69059" spans="1:22" x14ac:dyDescent="0.2">
      <c r="A69059">
        <v>234506</v>
      </c>
      <c r="B69059" t="s">
        <v>19</v>
      </c>
      <c r="C69059" t="s">
        <v>2</v>
      </c>
      <c r="D69059" t="s">
        <v>20</v>
      </c>
      <c r="E69059">
        <v>15</v>
      </c>
      <c r="F69059">
        <v>3806.3999999999601</v>
      </c>
      <c r="G69059">
        <v>0</v>
      </c>
      <c r="H69059" t="s">
        <v>34</v>
      </c>
      <c r="I69059" t="s">
        <v>34</v>
      </c>
      <c r="J69059" t="s">
        <v>34</v>
      </c>
      <c r="K69059" s="1" t="s">
        <v>35</v>
      </c>
      <c r="L69059" t="s">
        <v>93</v>
      </c>
      <c r="M69059">
        <v>13</v>
      </c>
      <c r="N69059" t="s">
        <v>129</v>
      </c>
      <c r="O69059" t="s">
        <v>133</v>
      </c>
      <c r="P69059" t="s">
        <v>136</v>
      </c>
      <c r="Q69059" t="s">
        <v>131</v>
      </c>
      <c r="R69059" t="s">
        <v>132</v>
      </c>
      <c r="S69059">
        <v>1</v>
      </c>
      <c r="T69059">
        <v>0</v>
      </c>
      <c r="U69059">
        <v>0</v>
      </c>
      <c r="V69059" t="s">
        <v>136</v>
      </c>
    </row>
    <row r="69060" spans="1:22" x14ac:dyDescent="0.2">
      <c r="A69060">
        <v>237113</v>
      </c>
      <c r="B69060" t="s">
        <v>19</v>
      </c>
      <c r="C69060" t="s">
        <v>2</v>
      </c>
      <c r="D69060" t="s">
        <v>20</v>
      </c>
      <c r="E69060">
        <v>1</v>
      </c>
      <c r="F69060">
        <v>77773.475000000006</v>
      </c>
      <c r="G69060">
        <v>1</v>
      </c>
      <c r="H69060" t="s">
        <v>34</v>
      </c>
      <c r="I69060" t="s">
        <v>34</v>
      </c>
      <c r="J69060" t="s">
        <v>34</v>
      </c>
      <c r="K69060" s="1" t="s">
        <v>35</v>
      </c>
      <c r="L69060" t="s">
        <v>83</v>
      </c>
      <c r="M69060">
        <v>6</v>
      </c>
      <c r="N69060" t="s">
        <v>128</v>
      </c>
      <c r="O69060" t="s">
        <v>133</v>
      </c>
      <c r="P69060" t="s">
        <v>137</v>
      </c>
      <c r="Q69060" t="s">
        <v>131</v>
      </c>
      <c r="R69060" t="s">
        <v>132</v>
      </c>
      <c r="S69060">
        <v>1</v>
      </c>
      <c r="T69060">
        <v>0</v>
      </c>
      <c r="U69060">
        <v>0</v>
      </c>
      <c r="V69060" t="s">
        <v>137</v>
      </c>
    </row>
    <row r="69061" spans="1:22" x14ac:dyDescent="0.2">
      <c r="A69061">
        <v>237113</v>
      </c>
      <c r="B69061" t="s">
        <v>19</v>
      </c>
      <c r="C69061" t="s">
        <v>2</v>
      </c>
      <c r="D69061" t="s">
        <v>20</v>
      </c>
      <c r="E69061">
        <v>2</v>
      </c>
      <c r="F69061">
        <v>20846.095000000001</v>
      </c>
      <c r="G69061">
        <v>0</v>
      </c>
      <c r="H69061" t="s">
        <v>34</v>
      </c>
      <c r="I69061" t="s">
        <v>34</v>
      </c>
      <c r="J69061" t="s">
        <v>34</v>
      </c>
      <c r="K69061" s="1" t="s">
        <v>35</v>
      </c>
      <c r="L69061" t="s">
        <v>95</v>
      </c>
      <c r="M69061">
        <v>8</v>
      </c>
      <c r="N69061" t="s">
        <v>128</v>
      </c>
      <c r="O69061" t="s">
        <v>133</v>
      </c>
      <c r="P69061" t="s">
        <v>135</v>
      </c>
      <c r="Q69061" t="s">
        <v>131</v>
      </c>
      <c r="R69061" t="s">
        <v>132</v>
      </c>
      <c r="S69061">
        <v>1</v>
      </c>
      <c r="T69061">
        <v>0</v>
      </c>
      <c r="U69061">
        <v>0</v>
      </c>
      <c r="V69061" t="s">
        <v>135</v>
      </c>
    </row>
    <row r="69062" spans="1:22" x14ac:dyDescent="0.2">
      <c r="A69062">
        <v>237113</v>
      </c>
      <c r="B69062" t="s">
        <v>19</v>
      </c>
      <c r="C69062" t="s">
        <v>2</v>
      </c>
      <c r="D69062" t="s">
        <v>20</v>
      </c>
      <c r="E69062">
        <v>3</v>
      </c>
      <c r="F69062">
        <v>11169.79</v>
      </c>
      <c r="G69062">
        <v>1</v>
      </c>
      <c r="H69062" t="s">
        <v>34</v>
      </c>
      <c r="I69062" t="s">
        <v>34</v>
      </c>
      <c r="J69062" t="s">
        <v>34</v>
      </c>
      <c r="K69062" s="1" t="s">
        <v>35</v>
      </c>
      <c r="L69062" t="s">
        <v>94</v>
      </c>
      <c r="M69062">
        <v>18</v>
      </c>
      <c r="N69062" t="s">
        <v>131</v>
      </c>
      <c r="O69062" t="s">
        <v>133</v>
      </c>
      <c r="P69062" t="s">
        <v>135</v>
      </c>
      <c r="Q69062" t="s">
        <v>131</v>
      </c>
      <c r="R69062" t="s">
        <v>132</v>
      </c>
      <c r="S69062">
        <v>0</v>
      </c>
      <c r="T69062">
        <v>1</v>
      </c>
      <c r="U69062">
        <v>0</v>
      </c>
      <c r="V69062" t="s">
        <v>135</v>
      </c>
    </row>
    <row r="69063" spans="1:22" x14ac:dyDescent="0.2">
      <c r="A69063">
        <v>237113</v>
      </c>
      <c r="B69063" t="s">
        <v>19</v>
      </c>
      <c r="C69063" t="s">
        <v>2</v>
      </c>
      <c r="D69063" t="s">
        <v>20</v>
      </c>
      <c r="E69063">
        <v>4</v>
      </c>
      <c r="F69063">
        <v>4844.70999999999</v>
      </c>
      <c r="G69063">
        <v>0</v>
      </c>
      <c r="H69063" t="s">
        <v>34</v>
      </c>
      <c r="I69063" t="s">
        <v>34</v>
      </c>
      <c r="J69063" t="s">
        <v>34</v>
      </c>
      <c r="K69063" s="1" t="s">
        <v>35</v>
      </c>
      <c r="L69063" t="s">
        <v>76</v>
      </c>
      <c r="M69063">
        <v>16</v>
      </c>
      <c r="N69063" t="s">
        <v>131</v>
      </c>
      <c r="O69063" t="s">
        <v>132</v>
      </c>
      <c r="P69063" t="s">
        <v>85</v>
      </c>
      <c r="Q69063" t="s">
        <v>131</v>
      </c>
      <c r="R69063" t="s">
        <v>132</v>
      </c>
      <c r="S69063">
        <v>0</v>
      </c>
      <c r="T69063">
        <v>0</v>
      </c>
      <c r="U69063">
        <v>0</v>
      </c>
      <c r="V69063" t="s">
        <v>85</v>
      </c>
    </row>
    <row r="69064" spans="1:22" x14ac:dyDescent="0.2">
      <c r="A69064">
        <v>237113</v>
      </c>
      <c r="B69064" t="s">
        <v>19</v>
      </c>
      <c r="C69064" t="s">
        <v>2</v>
      </c>
      <c r="D69064" t="s">
        <v>20</v>
      </c>
      <c r="E69064">
        <v>5</v>
      </c>
      <c r="F69064">
        <v>29857.825000000001</v>
      </c>
      <c r="G69064">
        <v>0</v>
      </c>
      <c r="H69064" t="s">
        <v>34</v>
      </c>
      <c r="I69064" t="s">
        <v>34</v>
      </c>
      <c r="J69064" t="s">
        <v>34</v>
      </c>
      <c r="K69064" s="1" t="s">
        <v>35</v>
      </c>
      <c r="L69064" t="s">
        <v>90</v>
      </c>
      <c r="M69064">
        <v>2</v>
      </c>
      <c r="N69064" t="s">
        <v>127</v>
      </c>
      <c r="O69064" t="s">
        <v>133</v>
      </c>
      <c r="P69064" t="s">
        <v>136</v>
      </c>
      <c r="Q69064" t="s">
        <v>131</v>
      </c>
      <c r="R69064" t="s">
        <v>132</v>
      </c>
      <c r="S69064">
        <v>0</v>
      </c>
      <c r="T69064">
        <v>0</v>
      </c>
      <c r="U69064">
        <v>1</v>
      </c>
      <c r="V69064" t="s">
        <v>136</v>
      </c>
    </row>
    <row r="69065" spans="1:22" x14ac:dyDescent="0.2">
      <c r="A69065">
        <v>237113</v>
      </c>
      <c r="B69065" t="s">
        <v>19</v>
      </c>
      <c r="C69065" t="s">
        <v>2</v>
      </c>
      <c r="D69065" t="s">
        <v>20</v>
      </c>
      <c r="E69065">
        <v>6</v>
      </c>
      <c r="F69065">
        <v>135345.815</v>
      </c>
      <c r="G69065">
        <v>1</v>
      </c>
      <c r="H69065" t="s">
        <v>34</v>
      </c>
      <c r="I69065" t="s">
        <v>34</v>
      </c>
      <c r="J69065" t="s">
        <v>34</v>
      </c>
      <c r="K69065" s="1" t="s">
        <v>35</v>
      </c>
      <c r="L69065" t="s">
        <v>73</v>
      </c>
      <c r="M69065">
        <v>6</v>
      </c>
      <c r="N69065" t="s">
        <v>128</v>
      </c>
      <c r="O69065" t="s">
        <v>133</v>
      </c>
      <c r="P69065" t="s">
        <v>134</v>
      </c>
      <c r="Q69065" t="s">
        <v>131</v>
      </c>
      <c r="R69065" t="s">
        <v>132</v>
      </c>
      <c r="S69065">
        <v>0</v>
      </c>
      <c r="T69065">
        <v>0</v>
      </c>
      <c r="U69065">
        <v>0</v>
      </c>
      <c r="V69065" t="s">
        <v>134</v>
      </c>
    </row>
    <row r="69066" spans="1:22" x14ac:dyDescent="0.2">
      <c r="A69066">
        <v>237113</v>
      </c>
      <c r="B69066" t="s">
        <v>19</v>
      </c>
      <c r="C69066" t="s">
        <v>2</v>
      </c>
      <c r="D69066" t="s">
        <v>20</v>
      </c>
      <c r="E69066">
        <v>7</v>
      </c>
      <c r="F69066">
        <v>87453.594999999899</v>
      </c>
      <c r="G69066">
        <v>0</v>
      </c>
      <c r="H69066" t="s">
        <v>34</v>
      </c>
      <c r="I69066" t="s">
        <v>34</v>
      </c>
      <c r="J69066" t="s">
        <v>34</v>
      </c>
      <c r="K69066" s="1" t="s">
        <v>35</v>
      </c>
      <c r="L69066" t="s">
        <v>97</v>
      </c>
      <c r="M69066">
        <v>14</v>
      </c>
      <c r="N69066" t="s">
        <v>129</v>
      </c>
      <c r="O69066" t="s">
        <v>132</v>
      </c>
      <c r="P69066" t="s">
        <v>134</v>
      </c>
      <c r="Q69066" t="s">
        <v>129</v>
      </c>
      <c r="R69066" t="s">
        <v>132</v>
      </c>
      <c r="S69066">
        <v>0</v>
      </c>
      <c r="T69066">
        <v>0</v>
      </c>
      <c r="U69066">
        <v>0</v>
      </c>
      <c r="V69066" t="s">
        <v>134</v>
      </c>
    </row>
    <row r="69067" spans="1:22" x14ac:dyDescent="0.2">
      <c r="A69067">
        <v>237113</v>
      </c>
      <c r="B69067" t="s">
        <v>19</v>
      </c>
      <c r="C69067" t="s">
        <v>2</v>
      </c>
      <c r="D69067" t="s">
        <v>20</v>
      </c>
      <c r="E69067">
        <v>8</v>
      </c>
      <c r="F69067">
        <v>4682.2950000000401</v>
      </c>
      <c r="G69067">
        <v>1</v>
      </c>
      <c r="H69067" t="s">
        <v>34</v>
      </c>
      <c r="I69067" t="s">
        <v>34</v>
      </c>
      <c r="J69067" t="s">
        <v>34</v>
      </c>
      <c r="K69067" s="1" t="s">
        <v>35</v>
      </c>
      <c r="L69067" t="s">
        <v>89</v>
      </c>
      <c r="M69067">
        <v>11</v>
      </c>
      <c r="N69067" t="s">
        <v>129</v>
      </c>
      <c r="O69067" t="s">
        <v>132</v>
      </c>
      <c r="P69067" t="s">
        <v>139</v>
      </c>
      <c r="Q69067" t="s">
        <v>131</v>
      </c>
      <c r="R69067" t="s">
        <v>132</v>
      </c>
      <c r="S69067">
        <v>1</v>
      </c>
      <c r="T69067">
        <v>1</v>
      </c>
      <c r="U69067">
        <v>0</v>
      </c>
      <c r="V69067" t="s">
        <v>139</v>
      </c>
    </row>
    <row r="69068" spans="1:22" x14ac:dyDescent="0.2">
      <c r="A69068">
        <v>237113</v>
      </c>
      <c r="B69068" t="s">
        <v>19</v>
      </c>
      <c r="C69068" t="s">
        <v>2</v>
      </c>
      <c r="D69068" t="s">
        <v>20</v>
      </c>
      <c r="E69068">
        <v>9</v>
      </c>
      <c r="F69068">
        <v>6980.8450000000303</v>
      </c>
      <c r="G69068">
        <v>0</v>
      </c>
      <c r="H69068" t="s">
        <v>34</v>
      </c>
      <c r="I69068" t="s">
        <v>34</v>
      </c>
      <c r="J69068" t="s">
        <v>34</v>
      </c>
      <c r="K69068" s="1" t="s">
        <v>35</v>
      </c>
      <c r="L69068" t="s">
        <v>88</v>
      </c>
      <c r="M69068">
        <v>14</v>
      </c>
      <c r="N69068" t="s">
        <v>129</v>
      </c>
      <c r="O69068" t="s">
        <v>133</v>
      </c>
      <c r="P69068" t="s">
        <v>136</v>
      </c>
      <c r="Q69068" t="s">
        <v>131</v>
      </c>
      <c r="R69068" t="s">
        <v>132</v>
      </c>
      <c r="S69068">
        <v>1</v>
      </c>
      <c r="T69068">
        <v>0</v>
      </c>
      <c r="U69068">
        <v>1</v>
      </c>
      <c r="V69068" t="s">
        <v>136</v>
      </c>
    </row>
    <row r="69069" spans="1:22" x14ac:dyDescent="0.2">
      <c r="A69069">
        <v>237113</v>
      </c>
      <c r="B69069" t="s">
        <v>19</v>
      </c>
      <c r="C69069" t="s">
        <v>2</v>
      </c>
      <c r="D69069" t="s">
        <v>20</v>
      </c>
      <c r="E69069">
        <v>10</v>
      </c>
      <c r="F69069">
        <v>3383.7200000000298</v>
      </c>
      <c r="G69069">
        <v>0</v>
      </c>
      <c r="H69069" t="s">
        <v>34</v>
      </c>
      <c r="I69069" t="s">
        <v>34</v>
      </c>
      <c r="J69069" t="s">
        <v>34</v>
      </c>
      <c r="K69069" s="1" t="s">
        <v>35</v>
      </c>
      <c r="L69069" t="s">
        <v>92</v>
      </c>
      <c r="M69069">
        <v>21</v>
      </c>
      <c r="N69069" t="s">
        <v>131</v>
      </c>
      <c r="O69069" t="s">
        <v>132</v>
      </c>
      <c r="P69069" t="s">
        <v>137</v>
      </c>
      <c r="Q69069" t="s">
        <v>131</v>
      </c>
      <c r="R69069" t="s">
        <v>132</v>
      </c>
      <c r="S69069">
        <v>1</v>
      </c>
      <c r="T69069">
        <v>0</v>
      </c>
      <c r="U69069">
        <v>0</v>
      </c>
      <c r="V69069" t="s">
        <v>137</v>
      </c>
    </row>
    <row r="69070" spans="1:22" x14ac:dyDescent="0.2">
      <c r="A69070">
        <v>237113</v>
      </c>
      <c r="B69070" t="s">
        <v>19</v>
      </c>
      <c r="C69070" t="s">
        <v>2</v>
      </c>
      <c r="D69070" t="s">
        <v>20</v>
      </c>
      <c r="E69070">
        <v>11</v>
      </c>
      <c r="F69070">
        <v>5778.125</v>
      </c>
      <c r="G69070">
        <v>0</v>
      </c>
      <c r="H69070" t="s">
        <v>34</v>
      </c>
      <c r="I69070" t="s">
        <v>34</v>
      </c>
      <c r="J69070" t="s">
        <v>34</v>
      </c>
      <c r="K69070" s="1" t="s">
        <v>35</v>
      </c>
      <c r="L69070" t="s">
        <v>93</v>
      </c>
      <c r="M69070">
        <v>13</v>
      </c>
      <c r="N69070" t="s">
        <v>129</v>
      </c>
      <c r="O69070" t="s">
        <v>133</v>
      </c>
      <c r="P69070" t="s">
        <v>136</v>
      </c>
      <c r="Q69070" t="s">
        <v>131</v>
      </c>
      <c r="R69070" t="s">
        <v>132</v>
      </c>
      <c r="S69070">
        <v>1</v>
      </c>
      <c r="T69070">
        <v>0</v>
      </c>
      <c r="U69070">
        <v>0</v>
      </c>
      <c r="V69070" t="s">
        <v>136</v>
      </c>
    </row>
    <row r="69071" spans="1:22" x14ac:dyDescent="0.2">
      <c r="A69071">
        <v>237113</v>
      </c>
      <c r="B69071" t="s">
        <v>19</v>
      </c>
      <c r="C69071" t="s">
        <v>2</v>
      </c>
      <c r="D69071" t="s">
        <v>20</v>
      </c>
      <c r="E69071">
        <v>12</v>
      </c>
      <c r="F69071">
        <v>24938.05</v>
      </c>
      <c r="G69071">
        <v>0</v>
      </c>
      <c r="H69071" t="s">
        <v>34</v>
      </c>
      <c r="I69071" t="s">
        <v>34</v>
      </c>
      <c r="J69071" t="s">
        <v>34</v>
      </c>
      <c r="K69071" s="1" t="s">
        <v>35</v>
      </c>
      <c r="L69071" t="s">
        <v>96</v>
      </c>
      <c r="M69071">
        <v>2</v>
      </c>
      <c r="N69071" t="s">
        <v>127</v>
      </c>
      <c r="O69071" t="s">
        <v>132</v>
      </c>
      <c r="P69071" t="s">
        <v>85</v>
      </c>
      <c r="Q69071" t="s">
        <v>131</v>
      </c>
      <c r="R69071" t="s">
        <v>132</v>
      </c>
      <c r="S69071">
        <v>0</v>
      </c>
      <c r="T69071">
        <v>0</v>
      </c>
      <c r="U69071">
        <v>0</v>
      </c>
      <c r="V69071" t="s">
        <v>85</v>
      </c>
    </row>
    <row r="69072" spans="1:22" x14ac:dyDescent="0.2">
      <c r="A69072">
        <v>237113</v>
      </c>
      <c r="B69072" t="s">
        <v>19</v>
      </c>
      <c r="C69072" t="s">
        <v>2</v>
      </c>
      <c r="D69072" t="s">
        <v>20</v>
      </c>
      <c r="E69072">
        <v>13</v>
      </c>
      <c r="F69072">
        <v>2058.1550000000202</v>
      </c>
      <c r="G69072">
        <v>0</v>
      </c>
      <c r="H69072" t="s">
        <v>34</v>
      </c>
      <c r="I69072" t="s">
        <v>34</v>
      </c>
      <c r="J69072" t="s">
        <v>34</v>
      </c>
      <c r="K69072" s="1" t="s">
        <v>35</v>
      </c>
      <c r="L69072" t="s">
        <v>98</v>
      </c>
      <c r="M69072">
        <v>8</v>
      </c>
      <c r="N69072" t="s">
        <v>128</v>
      </c>
      <c r="O69072" t="s">
        <v>133</v>
      </c>
      <c r="P69072" t="s">
        <v>120</v>
      </c>
      <c r="Q69072" t="s">
        <v>131</v>
      </c>
      <c r="R69072" t="s">
        <v>132</v>
      </c>
      <c r="S69072">
        <v>1</v>
      </c>
      <c r="T69072">
        <v>1</v>
      </c>
      <c r="U69072">
        <v>1</v>
      </c>
      <c r="V69072" t="s">
        <v>120</v>
      </c>
    </row>
    <row r="69073" spans="1:22" x14ac:dyDescent="0.2">
      <c r="A69073">
        <v>237113</v>
      </c>
      <c r="B69073" t="s">
        <v>19</v>
      </c>
      <c r="C69073" t="s">
        <v>2</v>
      </c>
      <c r="D69073" t="s">
        <v>20</v>
      </c>
      <c r="E69073">
        <v>14</v>
      </c>
      <c r="F69073">
        <v>72958.960000000006</v>
      </c>
      <c r="G69073">
        <v>0</v>
      </c>
      <c r="H69073" t="s">
        <v>34</v>
      </c>
      <c r="I69073" t="s">
        <v>34</v>
      </c>
      <c r="J69073" t="s">
        <v>34</v>
      </c>
      <c r="K69073" s="1" t="s">
        <v>35</v>
      </c>
      <c r="L69073" t="s">
        <v>87</v>
      </c>
      <c r="M69073">
        <v>15</v>
      </c>
      <c r="N69073" t="s">
        <v>129</v>
      </c>
      <c r="O69073" t="s">
        <v>132</v>
      </c>
      <c r="P69073" t="s">
        <v>137</v>
      </c>
      <c r="Q69073" t="s">
        <v>131</v>
      </c>
      <c r="R69073" t="s">
        <v>132</v>
      </c>
      <c r="S69073">
        <v>1</v>
      </c>
      <c r="T69073">
        <v>0</v>
      </c>
      <c r="U69073">
        <v>0</v>
      </c>
      <c r="V69073" t="s">
        <v>137</v>
      </c>
    </row>
    <row r="69074" spans="1:22" x14ac:dyDescent="0.2">
      <c r="A69074">
        <v>237113</v>
      </c>
      <c r="B69074" t="s">
        <v>19</v>
      </c>
      <c r="C69074" t="s">
        <v>2</v>
      </c>
      <c r="D69074" t="s">
        <v>20</v>
      </c>
      <c r="E69074">
        <v>15</v>
      </c>
      <c r="F69074">
        <v>18628.159999999902</v>
      </c>
      <c r="G69074">
        <v>0</v>
      </c>
      <c r="H69074" t="s">
        <v>34</v>
      </c>
      <c r="I69074" t="s">
        <v>34</v>
      </c>
      <c r="J69074" t="s">
        <v>34</v>
      </c>
      <c r="K69074" s="1" t="s">
        <v>35</v>
      </c>
      <c r="L69074" t="s">
        <v>91</v>
      </c>
      <c r="M69074">
        <v>15</v>
      </c>
      <c r="N69074" t="s">
        <v>129</v>
      </c>
      <c r="O69074" t="s">
        <v>133</v>
      </c>
      <c r="P69074" t="s">
        <v>138</v>
      </c>
      <c r="Q69074" t="s">
        <v>131</v>
      </c>
      <c r="R69074" t="s">
        <v>132</v>
      </c>
      <c r="S69074">
        <v>0</v>
      </c>
      <c r="T69074">
        <v>1</v>
      </c>
      <c r="U69074">
        <v>0</v>
      </c>
      <c r="V69074" t="s">
        <v>138</v>
      </c>
    </row>
    <row r="69075" spans="1:22" x14ac:dyDescent="0.2">
      <c r="A69075">
        <v>237425</v>
      </c>
      <c r="B69075" t="s">
        <v>1</v>
      </c>
      <c r="C69075" t="s">
        <v>2</v>
      </c>
      <c r="D69075" t="s">
        <v>20</v>
      </c>
      <c r="E69075">
        <v>1</v>
      </c>
      <c r="F69075">
        <v>14968.01</v>
      </c>
      <c r="G69075">
        <v>1</v>
      </c>
      <c r="H69075" t="s">
        <v>34</v>
      </c>
      <c r="I69075" t="s">
        <v>34</v>
      </c>
      <c r="J69075" t="s">
        <v>34</v>
      </c>
      <c r="K69075" s="1" t="s">
        <v>35</v>
      </c>
      <c r="L69075" t="s">
        <v>98</v>
      </c>
      <c r="M69075">
        <v>8</v>
      </c>
      <c r="N69075" t="s">
        <v>128</v>
      </c>
      <c r="O69075" t="s">
        <v>133</v>
      </c>
      <c r="P69075" t="s">
        <v>120</v>
      </c>
      <c r="Q69075" t="s">
        <v>131</v>
      </c>
      <c r="R69075" t="s">
        <v>132</v>
      </c>
      <c r="S69075">
        <v>1</v>
      </c>
      <c r="T69075">
        <v>1</v>
      </c>
      <c r="U69075">
        <v>1</v>
      </c>
      <c r="V69075" t="s">
        <v>120</v>
      </c>
    </row>
    <row r="69076" spans="1:22" x14ac:dyDescent="0.2">
      <c r="A69076">
        <v>237425</v>
      </c>
      <c r="B69076" t="s">
        <v>1</v>
      </c>
      <c r="C69076" t="s">
        <v>2</v>
      </c>
      <c r="D69076" t="s">
        <v>20</v>
      </c>
      <c r="E69076">
        <v>2</v>
      </c>
      <c r="F69076">
        <v>12919.205</v>
      </c>
      <c r="G69076">
        <v>0</v>
      </c>
      <c r="H69076" t="s">
        <v>34</v>
      </c>
      <c r="I69076" t="s">
        <v>34</v>
      </c>
      <c r="J69076" t="s">
        <v>34</v>
      </c>
      <c r="K69076" s="1" t="s">
        <v>35</v>
      </c>
      <c r="L69076" t="s">
        <v>97</v>
      </c>
      <c r="M69076">
        <v>14</v>
      </c>
      <c r="N69076" t="s">
        <v>129</v>
      </c>
      <c r="O69076" t="s">
        <v>132</v>
      </c>
      <c r="P69076" t="s">
        <v>134</v>
      </c>
      <c r="Q69076" t="s">
        <v>129</v>
      </c>
      <c r="R69076" t="s">
        <v>132</v>
      </c>
      <c r="S69076">
        <v>0</v>
      </c>
      <c r="T69076">
        <v>0</v>
      </c>
      <c r="U69076">
        <v>0</v>
      </c>
      <c r="V69076" t="s">
        <v>134</v>
      </c>
    </row>
    <row r="69077" spans="1:22" x14ac:dyDescent="0.2">
      <c r="A69077">
        <v>237425</v>
      </c>
      <c r="B69077" t="s">
        <v>1</v>
      </c>
      <c r="C69077" t="s">
        <v>2</v>
      </c>
      <c r="D69077" t="s">
        <v>20</v>
      </c>
      <c r="E69077">
        <v>3</v>
      </c>
      <c r="F69077">
        <v>4705.5799999999899</v>
      </c>
      <c r="G69077">
        <v>0</v>
      </c>
      <c r="H69077" t="s">
        <v>34</v>
      </c>
      <c r="I69077" t="s">
        <v>34</v>
      </c>
      <c r="J69077" t="s">
        <v>34</v>
      </c>
      <c r="K69077" s="1" t="s">
        <v>35</v>
      </c>
      <c r="L69077" t="s">
        <v>93</v>
      </c>
      <c r="M69077">
        <v>13</v>
      </c>
      <c r="N69077" t="s">
        <v>129</v>
      </c>
      <c r="O69077" t="s">
        <v>133</v>
      </c>
      <c r="P69077" t="s">
        <v>136</v>
      </c>
      <c r="Q69077" t="s">
        <v>131</v>
      </c>
      <c r="R69077" t="s">
        <v>132</v>
      </c>
      <c r="S69077">
        <v>1</v>
      </c>
      <c r="T69077">
        <v>0</v>
      </c>
      <c r="U69077">
        <v>0</v>
      </c>
      <c r="V69077" t="s">
        <v>136</v>
      </c>
    </row>
    <row r="69078" spans="1:22" x14ac:dyDescent="0.2">
      <c r="A69078">
        <v>237425</v>
      </c>
      <c r="B69078" t="s">
        <v>1</v>
      </c>
      <c r="C69078" t="s">
        <v>2</v>
      </c>
      <c r="D69078" t="s">
        <v>20</v>
      </c>
      <c r="E69078">
        <v>4</v>
      </c>
      <c r="F69078">
        <v>4284.5999999999904</v>
      </c>
      <c r="G69078">
        <v>0</v>
      </c>
      <c r="H69078" t="s">
        <v>34</v>
      </c>
      <c r="I69078" t="s">
        <v>34</v>
      </c>
      <c r="J69078" t="s">
        <v>34</v>
      </c>
      <c r="K69078" s="1" t="s">
        <v>35</v>
      </c>
      <c r="L69078" t="s">
        <v>88</v>
      </c>
      <c r="M69078">
        <v>14</v>
      </c>
      <c r="N69078" t="s">
        <v>129</v>
      </c>
      <c r="O69078" t="s">
        <v>133</v>
      </c>
      <c r="P69078" t="s">
        <v>136</v>
      </c>
      <c r="Q69078" t="s">
        <v>131</v>
      </c>
      <c r="R69078" t="s">
        <v>132</v>
      </c>
      <c r="S69078">
        <v>1</v>
      </c>
      <c r="T69078">
        <v>0</v>
      </c>
      <c r="U69078">
        <v>1</v>
      </c>
      <c r="V69078" t="s">
        <v>136</v>
      </c>
    </row>
    <row r="69079" spans="1:22" x14ac:dyDescent="0.2">
      <c r="A69079">
        <v>237425</v>
      </c>
      <c r="B69079" t="s">
        <v>1</v>
      </c>
      <c r="C69079" t="s">
        <v>2</v>
      </c>
      <c r="D69079" t="s">
        <v>20</v>
      </c>
      <c r="E69079">
        <v>5</v>
      </c>
      <c r="F69079">
        <v>1760.11499999999</v>
      </c>
      <c r="G69079">
        <v>0</v>
      </c>
      <c r="H69079" t="s">
        <v>34</v>
      </c>
      <c r="I69079" t="s">
        <v>34</v>
      </c>
      <c r="J69079" t="s">
        <v>34</v>
      </c>
      <c r="K69079" s="1" t="s">
        <v>35</v>
      </c>
      <c r="L69079" t="s">
        <v>76</v>
      </c>
      <c r="M69079">
        <v>16</v>
      </c>
      <c r="N69079" t="s">
        <v>131</v>
      </c>
      <c r="O69079" t="s">
        <v>132</v>
      </c>
      <c r="P69079" t="s">
        <v>85</v>
      </c>
      <c r="Q69079" t="s">
        <v>131</v>
      </c>
      <c r="R69079" t="s">
        <v>132</v>
      </c>
      <c r="S69079">
        <v>0</v>
      </c>
      <c r="T69079">
        <v>0</v>
      </c>
      <c r="U69079">
        <v>0</v>
      </c>
      <c r="V69079" t="s">
        <v>85</v>
      </c>
    </row>
    <row r="69080" spans="1:22" x14ac:dyDescent="0.2">
      <c r="A69080">
        <v>237425</v>
      </c>
      <c r="B69080" t="s">
        <v>1</v>
      </c>
      <c r="C69080" t="s">
        <v>2</v>
      </c>
      <c r="D69080" t="s">
        <v>20</v>
      </c>
      <c r="E69080">
        <v>6</v>
      </c>
      <c r="F69080">
        <v>2721.9099999999798</v>
      </c>
      <c r="G69080">
        <v>0</v>
      </c>
      <c r="H69080" t="s">
        <v>34</v>
      </c>
      <c r="I69080" t="s">
        <v>34</v>
      </c>
      <c r="J69080" t="s">
        <v>34</v>
      </c>
      <c r="K69080" s="1" t="s">
        <v>35</v>
      </c>
      <c r="L69080" t="s">
        <v>83</v>
      </c>
      <c r="M69080">
        <v>6</v>
      </c>
      <c r="N69080" t="s">
        <v>128</v>
      </c>
      <c r="O69080" t="s">
        <v>133</v>
      </c>
      <c r="P69080" t="s">
        <v>137</v>
      </c>
      <c r="Q69080" t="s">
        <v>131</v>
      </c>
      <c r="R69080" t="s">
        <v>132</v>
      </c>
      <c r="S69080">
        <v>1</v>
      </c>
      <c r="T69080">
        <v>0</v>
      </c>
      <c r="U69080">
        <v>0</v>
      </c>
      <c r="V69080" t="s">
        <v>137</v>
      </c>
    </row>
    <row r="69081" spans="1:22" x14ac:dyDescent="0.2">
      <c r="A69081">
        <v>237425</v>
      </c>
      <c r="B69081" t="s">
        <v>1</v>
      </c>
      <c r="C69081" t="s">
        <v>2</v>
      </c>
      <c r="D69081" t="s">
        <v>20</v>
      </c>
      <c r="E69081">
        <v>7</v>
      </c>
      <c r="F69081">
        <v>2610.625</v>
      </c>
      <c r="G69081">
        <v>0</v>
      </c>
      <c r="H69081" t="s">
        <v>34</v>
      </c>
      <c r="I69081" t="s">
        <v>34</v>
      </c>
      <c r="J69081" t="s">
        <v>34</v>
      </c>
      <c r="K69081" s="1" t="s">
        <v>35</v>
      </c>
      <c r="L69081" t="s">
        <v>94</v>
      </c>
      <c r="M69081">
        <v>18</v>
      </c>
      <c r="N69081" t="s">
        <v>131</v>
      </c>
      <c r="O69081" t="s">
        <v>133</v>
      </c>
      <c r="P69081" t="s">
        <v>135</v>
      </c>
      <c r="Q69081" t="s">
        <v>131</v>
      </c>
      <c r="R69081" t="s">
        <v>132</v>
      </c>
      <c r="S69081">
        <v>0</v>
      </c>
      <c r="T69081">
        <v>1</v>
      </c>
      <c r="U69081">
        <v>0</v>
      </c>
      <c r="V69081" t="s">
        <v>135</v>
      </c>
    </row>
    <row r="69082" spans="1:22" x14ac:dyDescent="0.2">
      <c r="A69082">
        <v>237425</v>
      </c>
      <c r="B69082" t="s">
        <v>1</v>
      </c>
      <c r="C69082" t="s">
        <v>2</v>
      </c>
      <c r="D69082" t="s">
        <v>20</v>
      </c>
      <c r="E69082">
        <v>8</v>
      </c>
      <c r="F69082">
        <v>3147.2149999999901</v>
      </c>
      <c r="G69082">
        <v>0</v>
      </c>
      <c r="H69082" t="s">
        <v>34</v>
      </c>
      <c r="I69082" t="s">
        <v>34</v>
      </c>
      <c r="J69082" t="s">
        <v>34</v>
      </c>
      <c r="K69082" s="1" t="s">
        <v>35</v>
      </c>
      <c r="L69082" t="s">
        <v>89</v>
      </c>
      <c r="M69082">
        <v>11</v>
      </c>
      <c r="N69082" t="s">
        <v>129</v>
      </c>
      <c r="O69082" t="s">
        <v>132</v>
      </c>
      <c r="P69082" t="s">
        <v>139</v>
      </c>
      <c r="Q69082" t="s">
        <v>131</v>
      </c>
      <c r="R69082" t="s">
        <v>132</v>
      </c>
      <c r="S69082">
        <v>1</v>
      </c>
      <c r="T69082">
        <v>1</v>
      </c>
      <c r="U69082">
        <v>0</v>
      </c>
      <c r="V69082" t="s">
        <v>139</v>
      </c>
    </row>
    <row r="69083" spans="1:22" x14ac:dyDescent="0.2">
      <c r="A69083">
        <v>237425</v>
      </c>
      <c r="B69083" t="s">
        <v>1</v>
      </c>
      <c r="C69083" t="s">
        <v>2</v>
      </c>
      <c r="D69083" t="s">
        <v>20</v>
      </c>
      <c r="E69083">
        <v>9</v>
      </c>
      <c r="F69083">
        <v>1911.2449999999899</v>
      </c>
      <c r="G69083">
        <v>0</v>
      </c>
      <c r="H69083" t="s">
        <v>34</v>
      </c>
      <c r="I69083" t="s">
        <v>34</v>
      </c>
      <c r="J69083" t="s">
        <v>34</v>
      </c>
      <c r="K69083" s="1" t="s">
        <v>35</v>
      </c>
      <c r="L69083" t="s">
        <v>87</v>
      </c>
      <c r="M69083">
        <v>15</v>
      </c>
      <c r="N69083" t="s">
        <v>129</v>
      </c>
      <c r="O69083" t="s">
        <v>132</v>
      </c>
      <c r="P69083" t="s">
        <v>137</v>
      </c>
      <c r="Q69083" t="s">
        <v>131</v>
      </c>
      <c r="R69083" t="s">
        <v>132</v>
      </c>
      <c r="S69083">
        <v>1</v>
      </c>
      <c r="T69083">
        <v>0</v>
      </c>
      <c r="U69083">
        <v>0</v>
      </c>
      <c r="V69083" t="s">
        <v>137</v>
      </c>
    </row>
    <row r="69084" spans="1:22" x14ac:dyDescent="0.2">
      <c r="A69084">
        <v>237425</v>
      </c>
      <c r="B69084" t="s">
        <v>1</v>
      </c>
      <c r="C69084" t="s">
        <v>2</v>
      </c>
      <c r="D69084" t="s">
        <v>20</v>
      </c>
      <c r="E69084">
        <v>10</v>
      </c>
      <c r="F69084">
        <v>2399.44</v>
      </c>
      <c r="G69084">
        <v>0</v>
      </c>
      <c r="H69084" t="s">
        <v>34</v>
      </c>
      <c r="I69084" t="s">
        <v>34</v>
      </c>
      <c r="J69084" t="s">
        <v>34</v>
      </c>
      <c r="K69084" s="1" t="s">
        <v>35</v>
      </c>
      <c r="L69084" t="s">
        <v>92</v>
      </c>
      <c r="M69084">
        <v>21</v>
      </c>
      <c r="N69084" t="s">
        <v>131</v>
      </c>
      <c r="O69084" t="s">
        <v>132</v>
      </c>
      <c r="P69084" t="s">
        <v>137</v>
      </c>
      <c r="Q69084" t="s">
        <v>131</v>
      </c>
      <c r="R69084" t="s">
        <v>132</v>
      </c>
      <c r="S69084">
        <v>1</v>
      </c>
      <c r="T69084">
        <v>0</v>
      </c>
      <c r="U69084">
        <v>0</v>
      </c>
      <c r="V69084" t="s">
        <v>137</v>
      </c>
    </row>
    <row r="69085" spans="1:22" x14ac:dyDescent="0.2">
      <c r="A69085">
        <v>237425</v>
      </c>
      <c r="B69085" t="s">
        <v>1</v>
      </c>
      <c r="C69085" t="s">
        <v>2</v>
      </c>
      <c r="D69085" t="s">
        <v>20</v>
      </c>
      <c r="E69085">
        <v>11</v>
      </c>
      <c r="F69085">
        <v>2603.3700000000099</v>
      </c>
      <c r="G69085">
        <v>0</v>
      </c>
      <c r="H69085" t="s">
        <v>34</v>
      </c>
      <c r="I69085" t="s">
        <v>34</v>
      </c>
      <c r="J69085" t="s">
        <v>34</v>
      </c>
      <c r="K69085" s="1" t="s">
        <v>35</v>
      </c>
      <c r="L69085" t="s">
        <v>90</v>
      </c>
      <c r="M69085">
        <v>2</v>
      </c>
      <c r="N69085" t="s">
        <v>127</v>
      </c>
      <c r="O69085" t="s">
        <v>133</v>
      </c>
      <c r="P69085" t="s">
        <v>136</v>
      </c>
      <c r="Q69085" t="s">
        <v>131</v>
      </c>
      <c r="R69085" t="s">
        <v>132</v>
      </c>
      <c r="S69085">
        <v>0</v>
      </c>
      <c r="T69085">
        <v>0</v>
      </c>
      <c r="U69085">
        <v>1</v>
      </c>
      <c r="V69085" t="s">
        <v>136</v>
      </c>
    </row>
    <row r="69086" spans="1:22" x14ac:dyDescent="0.2">
      <c r="A69086">
        <v>237425</v>
      </c>
      <c r="B69086" t="s">
        <v>1</v>
      </c>
      <c r="C69086" t="s">
        <v>2</v>
      </c>
      <c r="D69086" t="s">
        <v>20</v>
      </c>
      <c r="E69086">
        <v>12</v>
      </c>
      <c r="F69086">
        <v>2238.6900000000101</v>
      </c>
      <c r="G69086">
        <v>0</v>
      </c>
      <c r="H69086" t="s">
        <v>34</v>
      </c>
      <c r="I69086" t="s">
        <v>34</v>
      </c>
      <c r="J69086" t="s">
        <v>34</v>
      </c>
      <c r="K69086" s="1" t="s">
        <v>35</v>
      </c>
      <c r="L69086" t="s">
        <v>96</v>
      </c>
      <c r="M69086">
        <v>2</v>
      </c>
      <c r="N69086" t="s">
        <v>127</v>
      </c>
      <c r="O69086" t="s">
        <v>132</v>
      </c>
      <c r="P69086" t="s">
        <v>85</v>
      </c>
      <c r="Q69086" t="s">
        <v>131</v>
      </c>
      <c r="R69086" t="s">
        <v>132</v>
      </c>
      <c r="S69086">
        <v>0</v>
      </c>
      <c r="T69086">
        <v>0</v>
      </c>
      <c r="U69086">
        <v>0</v>
      </c>
      <c r="V69086" t="s">
        <v>85</v>
      </c>
    </row>
    <row r="69087" spans="1:22" x14ac:dyDescent="0.2">
      <c r="A69087">
        <v>237425</v>
      </c>
      <c r="B69087" t="s">
        <v>1</v>
      </c>
      <c r="C69087" t="s">
        <v>2</v>
      </c>
      <c r="D69087" t="s">
        <v>20</v>
      </c>
      <c r="E69087">
        <v>13</v>
      </c>
      <c r="F69087">
        <v>5334.2549999999901</v>
      </c>
      <c r="G69087">
        <v>1</v>
      </c>
      <c r="H69087" t="s">
        <v>34</v>
      </c>
      <c r="I69087" t="s">
        <v>34</v>
      </c>
      <c r="J69087" t="s">
        <v>34</v>
      </c>
      <c r="K69087" s="1" t="s">
        <v>35</v>
      </c>
      <c r="L69087" t="s">
        <v>95</v>
      </c>
      <c r="M69087">
        <v>8</v>
      </c>
      <c r="N69087" t="s">
        <v>128</v>
      </c>
      <c r="O69087" t="s">
        <v>133</v>
      </c>
      <c r="P69087" t="s">
        <v>135</v>
      </c>
      <c r="Q69087" t="s">
        <v>131</v>
      </c>
      <c r="R69087" t="s">
        <v>132</v>
      </c>
      <c r="S69087">
        <v>1</v>
      </c>
      <c r="T69087">
        <v>0</v>
      </c>
      <c r="U69087">
        <v>0</v>
      </c>
      <c r="V69087" t="s">
        <v>135</v>
      </c>
    </row>
    <row r="69088" spans="1:22" x14ac:dyDescent="0.2">
      <c r="A69088">
        <v>237425</v>
      </c>
      <c r="B69088" t="s">
        <v>1</v>
      </c>
      <c r="C69088" t="s">
        <v>2</v>
      </c>
      <c r="D69088" t="s">
        <v>20</v>
      </c>
      <c r="E69088">
        <v>14</v>
      </c>
      <c r="F69088">
        <v>6803.5050000000101</v>
      </c>
      <c r="G69088">
        <v>1</v>
      </c>
      <c r="H69088" t="s">
        <v>34</v>
      </c>
      <c r="I69088" t="s">
        <v>34</v>
      </c>
      <c r="J69088" t="s">
        <v>34</v>
      </c>
      <c r="K69088" s="1" t="s">
        <v>35</v>
      </c>
      <c r="L69088" t="s">
        <v>73</v>
      </c>
      <c r="M69088">
        <v>6</v>
      </c>
      <c r="N69088" t="s">
        <v>128</v>
      </c>
      <c r="O69088" t="s">
        <v>133</v>
      </c>
      <c r="P69088" t="s">
        <v>134</v>
      </c>
      <c r="Q69088" t="s">
        <v>131</v>
      </c>
      <c r="R69088" t="s">
        <v>132</v>
      </c>
      <c r="S69088">
        <v>0</v>
      </c>
      <c r="T69088">
        <v>0</v>
      </c>
      <c r="U69088">
        <v>0</v>
      </c>
      <c r="V69088" t="s">
        <v>134</v>
      </c>
    </row>
    <row r="69089" spans="1:22" x14ac:dyDescent="0.2">
      <c r="A69089">
        <v>237425</v>
      </c>
      <c r="B69089" t="s">
        <v>1</v>
      </c>
      <c r="C69089" t="s">
        <v>2</v>
      </c>
      <c r="D69089" t="s">
        <v>20</v>
      </c>
      <c r="E69089">
        <v>15</v>
      </c>
      <c r="F69089">
        <v>1841.3300000000099</v>
      </c>
      <c r="G69089">
        <v>0</v>
      </c>
      <c r="H69089" t="s">
        <v>34</v>
      </c>
      <c r="I69089" t="s">
        <v>34</v>
      </c>
      <c r="J69089" t="s">
        <v>34</v>
      </c>
      <c r="K69089" s="1" t="s">
        <v>35</v>
      </c>
      <c r="L69089" t="s">
        <v>91</v>
      </c>
      <c r="M69089">
        <v>15</v>
      </c>
      <c r="N69089" t="s">
        <v>129</v>
      </c>
      <c r="O69089" t="s">
        <v>133</v>
      </c>
      <c r="P69089" t="s">
        <v>138</v>
      </c>
      <c r="Q69089" t="s">
        <v>131</v>
      </c>
      <c r="R69089" t="s">
        <v>132</v>
      </c>
      <c r="S69089">
        <v>0</v>
      </c>
      <c r="T69089">
        <v>1</v>
      </c>
      <c r="U69089">
        <v>0</v>
      </c>
      <c r="V69089" t="s">
        <v>138</v>
      </c>
    </row>
    <row r="69090" spans="1:22" x14ac:dyDescent="0.2">
      <c r="A69090">
        <v>241922</v>
      </c>
      <c r="B69090" t="s">
        <v>19</v>
      </c>
      <c r="C69090" t="s">
        <v>2</v>
      </c>
      <c r="D69090" t="s">
        <v>20</v>
      </c>
      <c r="E69090">
        <v>1</v>
      </c>
      <c r="F69090">
        <v>23342.38</v>
      </c>
      <c r="G69090">
        <v>1</v>
      </c>
      <c r="H69090" t="s">
        <v>34</v>
      </c>
      <c r="I69090" t="s">
        <v>34</v>
      </c>
      <c r="J69090" t="s">
        <v>34</v>
      </c>
      <c r="K69090" s="1" t="s">
        <v>35</v>
      </c>
      <c r="L69090" t="s">
        <v>97</v>
      </c>
      <c r="M69090">
        <v>14</v>
      </c>
      <c r="N69090" t="s">
        <v>129</v>
      </c>
      <c r="O69090" t="s">
        <v>132</v>
      </c>
      <c r="P69090" t="s">
        <v>134</v>
      </c>
      <c r="Q69090" t="s">
        <v>129</v>
      </c>
      <c r="R69090" t="s">
        <v>132</v>
      </c>
      <c r="S69090">
        <v>0</v>
      </c>
      <c r="T69090">
        <v>0</v>
      </c>
      <c r="U69090">
        <v>0</v>
      </c>
      <c r="V69090" t="s">
        <v>134</v>
      </c>
    </row>
    <row r="69091" spans="1:22" x14ac:dyDescent="0.2">
      <c r="A69091">
        <v>241922</v>
      </c>
      <c r="B69091" t="s">
        <v>19</v>
      </c>
      <c r="C69091" t="s">
        <v>2</v>
      </c>
      <c r="D69091" t="s">
        <v>20</v>
      </c>
      <c r="E69091">
        <v>2</v>
      </c>
      <c r="F69091">
        <v>16372.059999999899</v>
      </c>
      <c r="G69091">
        <v>0</v>
      </c>
      <c r="H69091" t="s">
        <v>34</v>
      </c>
      <c r="I69091" t="s">
        <v>34</v>
      </c>
      <c r="J69091" t="s">
        <v>34</v>
      </c>
      <c r="K69091" s="1" t="s">
        <v>35</v>
      </c>
      <c r="L69091" t="s">
        <v>83</v>
      </c>
      <c r="M69091">
        <v>6</v>
      </c>
      <c r="N69091" t="s">
        <v>128</v>
      </c>
      <c r="O69091" t="s">
        <v>133</v>
      </c>
      <c r="P69091" t="s">
        <v>137</v>
      </c>
      <c r="Q69091" t="s">
        <v>131</v>
      </c>
      <c r="R69091" t="s">
        <v>132</v>
      </c>
      <c r="S69091">
        <v>1</v>
      </c>
      <c r="T69091">
        <v>0</v>
      </c>
      <c r="U69091">
        <v>0</v>
      </c>
      <c r="V69091" t="s">
        <v>137</v>
      </c>
    </row>
    <row r="69092" spans="1:22" x14ac:dyDescent="0.2">
      <c r="A69092">
        <v>241922</v>
      </c>
      <c r="B69092" t="s">
        <v>19</v>
      </c>
      <c r="C69092" t="s">
        <v>2</v>
      </c>
      <c r="D69092" t="s">
        <v>20</v>
      </c>
      <c r="E69092">
        <v>3</v>
      </c>
      <c r="F69092">
        <v>8639.0199999999895</v>
      </c>
      <c r="G69092">
        <v>0</v>
      </c>
      <c r="H69092" t="s">
        <v>34</v>
      </c>
      <c r="I69092" t="s">
        <v>34</v>
      </c>
      <c r="J69092" t="s">
        <v>34</v>
      </c>
      <c r="K69092" s="1" t="s">
        <v>35</v>
      </c>
      <c r="L69092" t="s">
        <v>76</v>
      </c>
      <c r="M69092">
        <v>16</v>
      </c>
      <c r="N69092" t="s">
        <v>131</v>
      </c>
      <c r="O69092" t="s">
        <v>132</v>
      </c>
      <c r="P69092" t="s">
        <v>85</v>
      </c>
      <c r="Q69092" t="s">
        <v>131</v>
      </c>
      <c r="R69092" t="s">
        <v>132</v>
      </c>
      <c r="S69092">
        <v>0</v>
      </c>
      <c r="T69092">
        <v>0</v>
      </c>
      <c r="U69092">
        <v>0</v>
      </c>
      <c r="V69092" t="s">
        <v>85</v>
      </c>
    </row>
    <row r="69093" spans="1:22" x14ac:dyDescent="0.2">
      <c r="A69093">
        <v>241922</v>
      </c>
      <c r="B69093" t="s">
        <v>19</v>
      </c>
      <c r="C69093" t="s">
        <v>2</v>
      </c>
      <c r="D69093" t="s">
        <v>20</v>
      </c>
      <c r="E69093">
        <v>4</v>
      </c>
      <c r="F69093">
        <v>9574.4349999999904</v>
      </c>
      <c r="G69093">
        <v>0</v>
      </c>
      <c r="H69093" t="s">
        <v>34</v>
      </c>
      <c r="I69093" t="s">
        <v>34</v>
      </c>
      <c r="J69093" t="s">
        <v>34</v>
      </c>
      <c r="K69093" s="1" t="s">
        <v>35</v>
      </c>
      <c r="L69093" t="s">
        <v>91</v>
      </c>
      <c r="M69093">
        <v>15</v>
      </c>
      <c r="N69093" t="s">
        <v>129</v>
      </c>
      <c r="O69093" t="s">
        <v>133</v>
      </c>
      <c r="P69093" t="s">
        <v>138</v>
      </c>
      <c r="Q69093" t="s">
        <v>131</v>
      </c>
      <c r="R69093" t="s">
        <v>132</v>
      </c>
      <c r="S69093">
        <v>0</v>
      </c>
      <c r="T69093">
        <v>1</v>
      </c>
      <c r="U69093">
        <v>0</v>
      </c>
      <c r="V69093" t="s">
        <v>138</v>
      </c>
    </row>
    <row r="69094" spans="1:22" x14ac:dyDescent="0.2">
      <c r="A69094">
        <v>241922</v>
      </c>
      <c r="B69094" t="s">
        <v>19</v>
      </c>
      <c r="C69094" t="s">
        <v>2</v>
      </c>
      <c r="D69094" t="s">
        <v>20</v>
      </c>
      <c r="E69094">
        <v>5</v>
      </c>
      <c r="F69094">
        <v>7835.0149999999903</v>
      </c>
      <c r="G69094">
        <v>0</v>
      </c>
      <c r="H69094" t="s">
        <v>34</v>
      </c>
      <c r="I69094" t="s">
        <v>34</v>
      </c>
      <c r="J69094" t="s">
        <v>34</v>
      </c>
      <c r="K69094" s="1" t="s">
        <v>35</v>
      </c>
      <c r="L69094" t="s">
        <v>87</v>
      </c>
      <c r="M69094">
        <v>15</v>
      </c>
      <c r="N69094" t="s">
        <v>129</v>
      </c>
      <c r="O69094" t="s">
        <v>132</v>
      </c>
      <c r="P69094" t="s">
        <v>137</v>
      </c>
      <c r="Q69094" t="s">
        <v>131</v>
      </c>
      <c r="R69094" t="s">
        <v>132</v>
      </c>
      <c r="S69094">
        <v>1</v>
      </c>
      <c r="T69094">
        <v>0</v>
      </c>
      <c r="U69094">
        <v>0</v>
      </c>
      <c r="V69094" t="s">
        <v>137</v>
      </c>
    </row>
    <row r="69095" spans="1:22" x14ac:dyDescent="0.2">
      <c r="A69095">
        <v>241922</v>
      </c>
      <c r="B69095" t="s">
        <v>19</v>
      </c>
      <c r="C69095" t="s">
        <v>2</v>
      </c>
      <c r="D69095" t="s">
        <v>20</v>
      </c>
      <c r="E69095">
        <v>6</v>
      </c>
      <c r="F69095">
        <v>5944.4449999999997</v>
      </c>
      <c r="G69095">
        <v>0</v>
      </c>
      <c r="H69095" t="s">
        <v>34</v>
      </c>
      <c r="I69095" t="s">
        <v>34</v>
      </c>
      <c r="J69095" t="s">
        <v>34</v>
      </c>
      <c r="K69095" s="1" t="s">
        <v>35</v>
      </c>
      <c r="L69095" t="s">
        <v>73</v>
      </c>
      <c r="M69095">
        <v>6</v>
      </c>
      <c r="N69095" t="s">
        <v>128</v>
      </c>
      <c r="O69095" t="s">
        <v>133</v>
      </c>
      <c r="P69095" t="s">
        <v>134</v>
      </c>
      <c r="Q69095" t="s">
        <v>131</v>
      </c>
      <c r="R69095" t="s">
        <v>132</v>
      </c>
      <c r="S69095">
        <v>0</v>
      </c>
      <c r="T69095">
        <v>0</v>
      </c>
      <c r="U69095">
        <v>0</v>
      </c>
      <c r="V69095" t="s">
        <v>134</v>
      </c>
    </row>
    <row r="69096" spans="1:22" x14ac:dyDescent="0.2">
      <c r="A69096">
        <v>241922</v>
      </c>
      <c r="B69096" t="s">
        <v>19</v>
      </c>
      <c r="C69096" t="s">
        <v>2</v>
      </c>
      <c r="D69096" t="s">
        <v>20</v>
      </c>
      <c r="E69096">
        <v>7</v>
      </c>
      <c r="F69096">
        <v>11588.97</v>
      </c>
      <c r="G69096">
        <v>0</v>
      </c>
      <c r="H69096" t="s">
        <v>34</v>
      </c>
      <c r="I69096" t="s">
        <v>34</v>
      </c>
      <c r="J69096" t="s">
        <v>34</v>
      </c>
      <c r="K69096" s="1" t="s">
        <v>35</v>
      </c>
      <c r="L69096" t="s">
        <v>95</v>
      </c>
      <c r="M69096">
        <v>8</v>
      </c>
      <c r="N69096" t="s">
        <v>128</v>
      </c>
      <c r="O69096" t="s">
        <v>133</v>
      </c>
      <c r="P69096" t="s">
        <v>135</v>
      </c>
      <c r="Q69096" t="s">
        <v>131</v>
      </c>
      <c r="R69096" t="s">
        <v>132</v>
      </c>
      <c r="S69096">
        <v>1</v>
      </c>
      <c r="T69096">
        <v>0</v>
      </c>
      <c r="U69096">
        <v>0</v>
      </c>
      <c r="V69096" t="s">
        <v>135</v>
      </c>
    </row>
    <row r="69097" spans="1:22" x14ac:dyDescent="0.2">
      <c r="A69097">
        <v>241922</v>
      </c>
      <c r="B69097" t="s">
        <v>19</v>
      </c>
      <c r="C69097" t="s">
        <v>2</v>
      </c>
      <c r="D69097" t="s">
        <v>20</v>
      </c>
      <c r="E69097">
        <v>8</v>
      </c>
      <c r="F69097">
        <v>27331.57</v>
      </c>
      <c r="G69097">
        <v>0</v>
      </c>
      <c r="H69097" t="s">
        <v>34</v>
      </c>
      <c r="I69097" t="s">
        <v>34</v>
      </c>
      <c r="J69097" t="s">
        <v>34</v>
      </c>
      <c r="K69097" s="1" t="s">
        <v>35</v>
      </c>
      <c r="L69097" t="s">
        <v>90</v>
      </c>
      <c r="M69097">
        <v>2</v>
      </c>
      <c r="N69097" t="s">
        <v>127</v>
      </c>
      <c r="O69097" t="s">
        <v>133</v>
      </c>
      <c r="P69097" t="s">
        <v>136</v>
      </c>
      <c r="Q69097" t="s">
        <v>131</v>
      </c>
      <c r="R69097" t="s">
        <v>132</v>
      </c>
      <c r="S69097">
        <v>0</v>
      </c>
      <c r="T69097">
        <v>0</v>
      </c>
      <c r="U69097">
        <v>1</v>
      </c>
      <c r="V69097" t="s">
        <v>136</v>
      </c>
    </row>
    <row r="69098" spans="1:22" x14ac:dyDescent="0.2">
      <c r="A69098">
        <v>241922</v>
      </c>
      <c r="B69098" t="s">
        <v>19</v>
      </c>
      <c r="C69098" t="s">
        <v>2</v>
      </c>
      <c r="D69098" t="s">
        <v>20</v>
      </c>
      <c r="E69098">
        <v>9</v>
      </c>
      <c r="F69098">
        <v>10541.51</v>
      </c>
      <c r="G69098">
        <v>0</v>
      </c>
      <c r="H69098" t="s">
        <v>34</v>
      </c>
      <c r="I69098" t="s">
        <v>34</v>
      </c>
      <c r="J69098" t="s">
        <v>34</v>
      </c>
      <c r="K69098" s="1" t="s">
        <v>35</v>
      </c>
      <c r="L69098" t="s">
        <v>92</v>
      </c>
      <c r="M69098">
        <v>21</v>
      </c>
      <c r="N69098" t="s">
        <v>131</v>
      </c>
      <c r="O69098" t="s">
        <v>132</v>
      </c>
      <c r="P69098" t="s">
        <v>137</v>
      </c>
      <c r="Q69098" t="s">
        <v>131</v>
      </c>
      <c r="R69098" t="s">
        <v>132</v>
      </c>
      <c r="S69098">
        <v>1</v>
      </c>
      <c r="T69098">
        <v>0</v>
      </c>
      <c r="U69098">
        <v>0</v>
      </c>
      <c r="V69098" t="s">
        <v>137</v>
      </c>
    </row>
    <row r="69099" spans="1:22" x14ac:dyDescent="0.2">
      <c r="A69099">
        <v>241922</v>
      </c>
      <c r="B69099" t="s">
        <v>19</v>
      </c>
      <c r="C69099" t="s">
        <v>2</v>
      </c>
      <c r="D69099" t="s">
        <v>20</v>
      </c>
      <c r="E69099">
        <v>10</v>
      </c>
      <c r="F69099">
        <v>12513.5249999999</v>
      </c>
      <c r="G69099">
        <v>0</v>
      </c>
      <c r="H69099" t="s">
        <v>34</v>
      </c>
      <c r="I69099" t="s">
        <v>34</v>
      </c>
      <c r="J69099" t="s">
        <v>34</v>
      </c>
      <c r="K69099" s="1" t="s">
        <v>35</v>
      </c>
      <c r="L69099" t="s">
        <v>94</v>
      </c>
      <c r="M69099">
        <v>18</v>
      </c>
      <c r="N69099" t="s">
        <v>131</v>
      </c>
      <c r="O69099" t="s">
        <v>133</v>
      </c>
      <c r="P69099" t="s">
        <v>135</v>
      </c>
      <c r="Q69099" t="s">
        <v>131</v>
      </c>
      <c r="R69099" t="s">
        <v>132</v>
      </c>
      <c r="S69099">
        <v>0</v>
      </c>
      <c r="T69099">
        <v>1</v>
      </c>
      <c r="U69099">
        <v>0</v>
      </c>
      <c r="V69099" t="s">
        <v>135</v>
      </c>
    </row>
    <row r="69100" spans="1:22" x14ac:dyDescent="0.2">
      <c r="A69100">
        <v>241922</v>
      </c>
      <c r="B69100" t="s">
        <v>19</v>
      </c>
      <c r="C69100" t="s">
        <v>2</v>
      </c>
      <c r="D69100" t="s">
        <v>20</v>
      </c>
      <c r="E69100">
        <v>11</v>
      </c>
      <c r="F69100">
        <v>17657.924999999999</v>
      </c>
      <c r="G69100">
        <v>1</v>
      </c>
      <c r="H69100" t="s">
        <v>34</v>
      </c>
      <c r="I69100" t="s">
        <v>34</v>
      </c>
      <c r="J69100" t="s">
        <v>34</v>
      </c>
      <c r="K69100" s="1" t="s">
        <v>35</v>
      </c>
      <c r="L69100" t="s">
        <v>93</v>
      </c>
      <c r="M69100">
        <v>13</v>
      </c>
      <c r="N69100" t="s">
        <v>129</v>
      </c>
      <c r="O69100" t="s">
        <v>133</v>
      </c>
      <c r="P69100" t="s">
        <v>136</v>
      </c>
      <c r="Q69100" t="s">
        <v>131</v>
      </c>
      <c r="R69100" t="s">
        <v>132</v>
      </c>
      <c r="S69100">
        <v>1</v>
      </c>
      <c r="T69100">
        <v>0</v>
      </c>
      <c r="U69100">
        <v>0</v>
      </c>
      <c r="V69100" t="s">
        <v>136</v>
      </c>
    </row>
    <row r="69101" spans="1:22" x14ac:dyDescent="0.2">
      <c r="A69101">
        <v>241922</v>
      </c>
      <c r="B69101" t="s">
        <v>19</v>
      </c>
      <c r="C69101" t="s">
        <v>2</v>
      </c>
      <c r="D69101" t="s">
        <v>20</v>
      </c>
      <c r="E69101">
        <v>12</v>
      </c>
      <c r="F69101">
        <v>6260.5199999999804</v>
      </c>
      <c r="G69101">
        <v>0</v>
      </c>
      <c r="H69101" t="s">
        <v>34</v>
      </c>
      <c r="I69101" t="s">
        <v>34</v>
      </c>
      <c r="J69101" t="s">
        <v>34</v>
      </c>
      <c r="K69101" s="1" t="s">
        <v>35</v>
      </c>
      <c r="L69101" t="s">
        <v>96</v>
      </c>
      <c r="M69101">
        <v>2</v>
      </c>
      <c r="N69101" t="s">
        <v>127</v>
      </c>
      <c r="O69101" t="s">
        <v>132</v>
      </c>
      <c r="P69101" t="s">
        <v>85</v>
      </c>
      <c r="Q69101" t="s">
        <v>131</v>
      </c>
      <c r="R69101" t="s">
        <v>132</v>
      </c>
      <c r="S69101">
        <v>0</v>
      </c>
      <c r="T69101">
        <v>0</v>
      </c>
      <c r="U69101">
        <v>0</v>
      </c>
      <c r="V69101" t="s">
        <v>85</v>
      </c>
    </row>
    <row r="69102" spans="1:22" x14ac:dyDescent="0.2">
      <c r="A69102">
        <v>241922</v>
      </c>
      <c r="B69102" t="s">
        <v>19</v>
      </c>
      <c r="C69102" t="s">
        <v>2</v>
      </c>
      <c r="D69102" t="s">
        <v>20</v>
      </c>
      <c r="E69102">
        <v>13</v>
      </c>
      <c r="F69102">
        <v>10513.41</v>
      </c>
      <c r="G69102">
        <v>0</v>
      </c>
      <c r="H69102" t="s">
        <v>34</v>
      </c>
      <c r="I69102" t="s">
        <v>34</v>
      </c>
      <c r="J69102" t="s">
        <v>34</v>
      </c>
      <c r="K69102" s="1" t="s">
        <v>35</v>
      </c>
      <c r="L69102" t="s">
        <v>88</v>
      </c>
      <c r="M69102">
        <v>14</v>
      </c>
      <c r="N69102" t="s">
        <v>129</v>
      </c>
      <c r="O69102" t="s">
        <v>133</v>
      </c>
      <c r="P69102" t="s">
        <v>136</v>
      </c>
      <c r="Q69102" t="s">
        <v>131</v>
      </c>
      <c r="R69102" t="s">
        <v>132</v>
      </c>
      <c r="S69102">
        <v>1</v>
      </c>
      <c r="T69102">
        <v>0</v>
      </c>
      <c r="U69102">
        <v>1</v>
      </c>
      <c r="V69102" t="s">
        <v>136</v>
      </c>
    </row>
    <row r="69103" spans="1:22" x14ac:dyDescent="0.2">
      <c r="A69103">
        <v>241922</v>
      </c>
      <c r="B69103" t="s">
        <v>19</v>
      </c>
      <c r="C69103" t="s">
        <v>2</v>
      </c>
      <c r="D69103" t="s">
        <v>20</v>
      </c>
      <c r="E69103">
        <v>14</v>
      </c>
      <c r="F69103">
        <v>6333.3000000000102</v>
      </c>
      <c r="G69103">
        <v>0</v>
      </c>
      <c r="H69103" t="s">
        <v>34</v>
      </c>
      <c r="I69103" t="s">
        <v>34</v>
      </c>
      <c r="J69103" t="s">
        <v>34</v>
      </c>
      <c r="K69103" s="1" t="s">
        <v>35</v>
      </c>
      <c r="L69103" t="s">
        <v>98</v>
      </c>
      <c r="M69103">
        <v>8</v>
      </c>
      <c r="N69103" t="s">
        <v>128</v>
      </c>
      <c r="O69103" t="s">
        <v>133</v>
      </c>
      <c r="P69103" t="s">
        <v>120</v>
      </c>
      <c r="Q69103" t="s">
        <v>131</v>
      </c>
      <c r="R69103" t="s">
        <v>132</v>
      </c>
      <c r="S69103">
        <v>1</v>
      </c>
      <c r="T69103">
        <v>1</v>
      </c>
      <c r="U69103">
        <v>1</v>
      </c>
      <c r="V69103" t="s">
        <v>120</v>
      </c>
    </row>
    <row r="69104" spans="1:22" x14ac:dyDescent="0.2">
      <c r="A69104">
        <v>241922</v>
      </c>
      <c r="B69104" t="s">
        <v>19</v>
      </c>
      <c r="C69104" t="s">
        <v>2</v>
      </c>
      <c r="D69104" t="s">
        <v>20</v>
      </c>
      <c r="E69104">
        <v>15</v>
      </c>
      <c r="F69104">
        <v>4379.0899999999901</v>
      </c>
      <c r="G69104">
        <v>0</v>
      </c>
      <c r="H69104" t="s">
        <v>34</v>
      </c>
      <c r="I69104" t="s">
        <v>34</v>
      </c>
      <c r="J69104" t="s">
        <v>34</v>
      </c>
      <c r="K69104" s="1" t="s">
        <v>35</v>
      </c>
      <c r="L69104" t="s">
        <v>89</v>
      </c>
      <c r="M69104">
        <v>11</v>
      </c>
      <c r="N69104" t="s">
        <v>129</v>
      </c>
      <c r="O69104" t="s">
        <v>132</v>
      </c>
      <c r="P69104" t="s">
        <v>139</v>
      </c>
      <c r="Q69104" t="s">
        <v>131</v>
      </c>
      <c r="R69104" t="s">
        <v>132</v>
      </c>
      <c r="S69104">
        <v>1</v>
      </c>
      <c r="T69104">
        <v>1</v>
      </c>
      <c r="U69104">
        <v>0</v>
      </c>
      <c r="V69104" t="s">
        <v>139</v>
      </c>
    </row>
    <row r="69105" spans="1:22" x14ac:dyDescent="0.2">
      <c r="A69105">
        <v>243671</v>
      </c>
      <c r="B69105" t="s">
        <v>19</v>
      </c>
      <c r="C69105" t="s">
        <v>2</v>
      </c>
      <c r="D69105" t="s">
        <v>20</v>
      </c>
      <c r="E69105">
        <v>1</v>
      </c>
      <c r="F69105">
        <v>8170.0450000000001</v>
      </c>
      <c r="G69105">
        <v>1</v>
      </c>
      <c r="H69105" t="s">
        <v>34</v>
      </c>
      <c r="I69105" t="s">
        <v>34</v>
      </c>
      <c r="J69105" t="s">
        <v>34</v>
      </c>
      <c r="K69105" s="1" t="s">
        <v>35</v>
      </c>
      <c r="L69105" t="s">
        <v>91</v>
      </c>
      <c r="M69105">
        <v>15</v>
      </c>
      <c r="N69105" t="s">
        <v>129</v>
      </c>
      <c r="O69105" t="s">
        <v>133</v>
      </c>
      <c r="P69105" t="s">
        <v>138</v>
      </c>
      <c r="Q69105" t="s">
        <v>131</v>
      </c>
      <c r="R69105" t="s">
        <v>132</v>
      </c>
      <c r="S69105">
        <v>0</v>
      </c>
      <c r="T69105">
        <v>1</v>
      </c>
      <c r="U69105">
        <v>0</v>
      </c>
      <c r="V69105" t="s">
        <v>138</v>
      </c>
    </row>
    <row r="69106" spans="1:22" x14ac:dyDescent="0.2">
      <c r="A69106">
        <v>243671</v>
      </c>
      <c r="B69106" t="s">
        <v>19</v>
      </c>
      <c r="C69106" t="s">
        <v>2</v>
      </c>
      <c r="D69106" t="s">
        <v>20</v>
      </c>
      <c r="E69106">
        <v>2</v>
      </c>
      <c r="F69106">
        <v>5174.4049999999997</v>
      </c>
      <c r="G69106">
        <v>0</v>
      </c>
      <c r="H69106" t="s">
        <v>34</v>
      </c>
      <c r="I69106" t="s">
        <v>34</v>
      </c>
      <c r="J69106" t="s">
        <v>34</v>
      </c>
      <c r="K69106" s="1" t="s">
        <v>35</v>
      </c>
      <c r="L69106" t="s">
        <v>92</v>
      </c>
      <c r="M69106">
        <v>21</v>
      </c>
      <c r="N69106" t="s">
        <v>131</v>
      </c>
      <c r="O69106" t="s">
        <v>132</v>
      </c>
      <c r="P69106" t="s">
        <v>137</v>
      </c>
      <c r="Q69106" t="s">
        <v>131</v>
      </c>
      <c r="R69106" t="s">
        <v>132</v>
      </c>
      <c r="S69106">
        <v>1</v>
      </c>
      <c r="T69106">
        <v>0</v>
      </c>
      <c r="U69106">
        <v>0</v>
      </c>
      <c r="V69106" t="s">
        <v>137</v>
      </c>
    </row>
    <row r="69107" spans="1:22" x14ac:dyDescent="0.2">
      <c r="A69107">
        <v>243671</v>
      </c>
      <c r="B69107" t="s">
        <v>19</v>
      </c>
      <c r="C69107" t="s">
        <v>2</v>
      </c>
      <c r="D69107" t="s">
        <v>20</v>
      </c>
      <c r="E69107">
        <v>3</v>
      </c>
      <c r="F69107">
        <v>15048.4199999999</v>
      </c>
      <c r="G69107">
        <v>0</v>
      </c>
      <c r="H69107" t="s">
        <v>34</v>
      </c>
      <c r="I69107" t="s">
        <v>34</v>
      </c>
      <c r="J69107" t="s">
        <v>34</v>
      </c>
      <c r="K69107" s="1" t="s">
        <v>35</v>
      </c>
      <c r="L69107" t="s">
        <v>83</v>
      </c>
      <c r="M69107">
        <v>6</v>
      </c>
      <c r="N69107" t="s">
        <v>128</v>
      </c>
      <c r="O69107" t="s">
        <v>133</v>
      </c>
      <c r="P69107" t="s">
        <v>137</v>
      </c>
      <c r="Q69107" t="s">
        <v>131</v>
      </c>
      <c r="R69107" t="s">
        <v>132</v>
      </c>
      <c r="S69107">
        <v>1</v>
      </c>
      <c r="T69107">
        <v>0</v>
      </c>
      <c r="U69107">
        <v>0</v>
      </c>
      <c r="V69107" t="s">
        <v>137</v>
      </c>
    </row>
    <row r="69108" spans="1:22" x14ac:dyDescent="0.2">
      <c r="A69108">
        <v>243671</v>
      </c>
      <c r="B69108" t="s">
        <v>19</v>
      </c>
      <c r="C69108" t="s">
        <v>2</v>
      </c>
      <c r="D69108" t="s">
        <v>20</v>
      </c>
      <c r="E69108">
        <v>4</v>
      </c>
      <c r="F69108">
        <v>23356.97</v>
      </c>
      <c r="G69108">
        <v>0</v>
      </c>
      <c r="H69108" t="s">
        <v>34</v>
      </c>
      <c r="I69108" t="s">
        <v>34</v>
      </c>
      <c r="J69108" t="s">
        <v>34</v>
      </c>
      <c r="K69108" s="1" t="s">
        <v>35</v>
      </c>
      <c r="L69108" t="s">
        <v>76</v>
      </c>
      <c r="M69108">
        <v>16</v>
      </c>
      <c r="N69108" t="s">
        <v>131</v>
      </c>
      <c r="O69108" t="s">
        <v>132</v>
      </c>
      <c r="P69108" t="s">
        <v>85</v>
      </c>
      <c r="Q69108" t="s">
        <v>131</v>
      </c>
      <c r="R69108" t="s">
        <v>132</v>
      </c>
      <c r="S69108">
        <v>0</v>
      </c>
      <c r="T69108">
        <v>0</v>
      </c>
      <c r="U69108">
        <v>0</v>
      </c>
      <c r="V69108" t="s">
        <v>85</v>
      </c>
    </row>
    <row r="69109" spans="1:22" x14ac:dyDescent="0.2">
      <c r="A69109">
        <v>243671</v>
      </c>
      <c r="B69109" t="s">
        <v>19</v>
      </c>
      <c r="C69109" t="s">
        <v>2</v>
      </c>
      <c r="D69109" t="s">
        <v>20</v>
      </c>
      <c r="E69109">
        <v>5</v>
      </c>
      <c r="F69109">
        <v>9898.7549999999992</v>
      </c>
      <c r="G69109">
        <v>0</v>
      </c>
      <c r="H69109" t="s">
        <v>34</v>
      </c>
      <c r="I69109" t="s">
        <v>34</v>
      </c>
      <c r="J69109" t="s">
        <v>34</v>
      </c>
      <c r="K69109" s="1" t="s">
        <v>35</v>
      </c>
      <c r="L69109" t="s">
        <v>93</v>
      </c>
      <c r="M69109">
        <v>13</v>
      </c>
      <c r="N69109" t="s">
        <v>129</v>
      </c>
      <c r="O69109" t="s">
        <v>133</v>
      </c>
      <c r="P69109" t="s">
        <v>136</v>
      </c>
      <c r="Q69109" t="s">
        <v>131</v>
      </c>
      <c r="R69109" t="s">
        <v>132</v>
      </c>
      <c r="S69109">
        <v>1</v>
      </c>
      <c r="T69109">
        <v>0</v>
      </c>
      <c r="U69109">
        <v>0</v>
      </c>
      <c r="V69109" t="s">
        <v>136</v>
      </c>
    </row>
    <row r="69110" spans="1:22" x14ac:dyDescent="0.2">
      <c r="A69110">
        <v>243671</v>
      </c>
      <c r="B69110" t="s">
        <v>19</v>
      </c>
      <c r="C69110" t="s">
        <v>2</v>
      </c>
      <c r="D69110" t="s">
        <v>20</v>
      </c>
      <c r="E69110">
        <v>6</v>
      </c>
      <c r="F69110">
        <v>4579.9250000000002</v>
      </c>
      <c r="G69110">
        <v>1</v>
      </c>
      <c r="H69110" t="s">
        <v>34</v>
      </c>
      <c r="I69110" t="s">
        <v>34</v>
      </c>
      <c r="J69110" t="s">
        <v>34</v>
      </c>
      <c r="K69110" s="1" t="s">
        <v>35</v>
      </c>
      <c r="L69110" t="s">
        <v>98</v>
      </c>
      <c r="M69110">
        <v>8</v>
      </c>
      <c r="N69110" t="s">
        <v>128</v>
      </c>
      <c r="O69110" t="s">
        <v>133</v>
      </c>
      <c r="P69110" t="s">
        <v>120</v>
      </c>
      <c r="Q69110" t="s">
        <v>131</v>
      </c>
      <c r="R69110" t="s">
        <v>132</v>
      </c>
      <c r="S69110">
        <v>1</v>
      </c>
      <c r="T69110">
        <v>1</v>
      </c>
      <c r="U69110">
        <v>1</v>
      </c>
      <c r="V69110" t="s">
        <v>120</v>
      </c>
    </row>
    <row r="69111" spans="1:22" x14ac:dyDescent="0.2">
      <c r="A69111">
        <v>243671</v>
      </c>
      <c r="B69111" t="s">
        <v>19</v>
      </c>
      <c r="C69111" t="s">
        <v>2</v>
      </c>
      <c r="D69111" t="s">
        <v>20</v>
      </c>
      <c r="E69111">
        <v>7</v>
      </c>
      <c r="F69111">
        <v>6019.3</v>
      </c>
      <c r="G69111">
        <v>0</v>
      </c>
      <c r="H69111" t="s">
        <v>34</v>
      </c>
      <c r="I69111" t="s">
        <v>34</v>
      </c>
      <c r="J69111" t="s">
        <v>34</v>
      </c>
      <c r="K69111" s="1" t="s">
        <v>35</v>
      </c>
      <c r="L69111" t="s">
        <v>97</v>
      </c>
      <c r="M69111">
        <v>14</v>
      </c>
      <c r="N69111" t="s">
        <v>129</v>
      </c>
      <c r="O69111" t="s">
        <v>132</v>
      </c>
      <c r="P69111" t="s">
        <v>134</v>
      </c>
      <c r="Q69111" t="s">
        <v>129</v>
      </c>
      <c r="R69111" t="s">
        <v>132</v>
      </c>
      <c r="S69111">
        <v>0</v>
      </c>
      <c r="T69111">
        <v>0</v>
      </c>
      <c r="U69111">
        <v>0</v>
      </c>
      <c r="V69111" t="s">
        <v>134</v>
      </c>
    </row>
    <row r="69112" spans="1:22" x14ac:dyDescent="0.2">
      <c r="A69112">
        <v>243671</v>
      </c>
      <c r="B69112" t="s">
        <v>19</v>
      </c>
      <c r="C69112" t="s">
        <v>2</v>
      </c>
      <c r="D69112" t="s">
        <v>20</v>
      </c>
      <c r="E69112">
        <v>8</v>
      </c>
      <c r="F69112">
        <v>7229.7249999999904</v>
      </c>
      <c r="G69112">
        <v>1</v>
      </c>
      <c r="H69112" t="s">
        <v>34</v>
      </c>
      <c r="I69112" t="s">
        <v>34</v>
      </c>
      <c r="J69112" t="s">
        <v>34</v>
      </c>
      <c r="K69112" s="1" t="s">
        <v>35</v>
      </c>
      <c r="L69112" t="s">
        <v>88</v>
      </c>
      <c r="M69112">
        <v>14</v>
      </c>
      <c r="N69112" t="s">
        <v>129</v>
      </c>
      <c r="O69112" t="s">
        <v>133</v>
      </c>
      <c r="P69112" t="s">
        <v>136</v>
      </c>
      <c r="Q69112" t="s">
        <v>131</v>
      </c>
      <c r="R69112" t="s">
        <v>132</v>
      </c>
      <c r="S69112">
        <v>1</v>
      </c>
      <c r="T69112">
        <v>0</v>
      </c>
      <c r="U69112">
        <v>1</v>
      </c>
      <c r="V69112" t="s">
        <v>136</v>
      </c>
    </row>
    <row r="69113" spans="1:22" x14ac:dyDescent="0.2">
      <c r="A69113">
        <v>243671</v>
      </c>
      <c r="B69113" t="s">
        <v>19</v>
      </c>
      <c r="C69113" t="s">
        <v>2</v>
      </c>
      <c r="D69113" t="s">
        <v>20</v>
      </c>
      <c r="E69113">
        <v>9</v>
      </c>
      <c r="F69113">
        <v>12622.164999999901</v>
      </c>
      <c r="G69113">
        <v>0</v>
      </c>
      <c r="H69113" t="s">
        <v>34</v>
      </c>
      <c r="I69113" t="s">
        <v>34</v>
      </c>
      <c r="J69113" t="s">
        <v>34</v>
      </c>
      <c r="K69113" s="1" t="s">
        <v>35</v>
      </c>
      <c r="L69113" t="s">
        <v>90</v>
      </c>
      <c r="M69113">
        <v>2</v>
      </c>
      <c r="N69113" t="s">
        <v>127</v>
      </c>
      <c r="O69113" t="s">
        <v>133</v>
      </c>
      <c r="P69113" t="s">
        <v>136</v>
      </c>
      <c r="Q69113" t="s">
        <v>131</v>
      </c>
      <c r="R69113" t="s">
        <v>132</v>
      </c>
      <c r="S69113">
        <v>0</v>
      </c>
      <c r="T69113">
        <v>0</v>
      </c>
      <c r="U69113">
        <v>1</v>
      </c>
      <c r="V69113" t="s">
        <v>136</v>
      </c>
    </row>
    <row r="69114" spans="1:22" x14ac:dyDescent="0.2">
      <c r="A69114">
        <v>243671</v>
      </c>
      <c r="B69114" t="s">
        <v>19</v>
      </c>
      <c r="C69114" t="s">
        <v>2</v>
      </c>
      <c r="D69114" t="s">
        <v>20</v>
      </c>
      <c r="E69114">
        <v>10</v>
      </c>
      <c r="F69114">
        <v>26227.889999999901</v>
      </c>
      <c r="G69114">
        <v>1</v>
      </c>
      <c r="H69114" t="s">
        <v>34</v>
      </c>
      <c r="I69114" t="s">
        <v>34</v>
      </c>
      <c r="J69114" t="s">
        <v>34</v>
      </c>
      <c r="K69114" s="1" t="s">
        <v>35</v>
      </c>
      <c r="L69114" t="s">
        <v>87</v>
      </c>
      <c r="M69114">
        <v>15</v>
      </c>
      <c r="N69114" t="s">
        <v>129</v>
      </c>
      <c r="O69114" t="s">
        <v>132</v>
      </c>
      <c r="P69114" t="s">
        <v>137</v>
      </c>
      <c r="Q69114" t="s">
        <v>131</v>
      </c>
      <c r="R69114" t="s">
        <v>132</v>
      </c>
      <c r="S69114">
        <v>1</v>
      </c>
      <c r="T69114">
        <v>0</v>
      </c>
      <c r="U69114">
        <v>0</v>
      </c>
      <c r="V69114" t="s">
        <v>137</v>
      </c>
    </row>
    <row r="69115" spans="1:22" x14ac:dyDescent="0.2">
      <c r="A69115">
        <v>243671</v>
      </c>
      <c r="B69115" t="s">
        <v>19</v>
      </c>
      <c r="C69115" t="s">
        <v>2</v>
      </c>
      <c r="D69115" t="s">
        <v>20</v>
      </c>
      <c r="E69115">
        <v>11</v>
      </c>
      <c r="F69115">
        <v>8435.0799999999799</v>
      </c>
      <c r="G69115">
        <v>1</v>
      </c>
      <c r="H69115" t="s">
        <v>34</v>
      </c>
      <c r="I69115" t="s">
        <v>34</v>
      </c>
      <c r="J69115" t="s">
        <v>34</v>
      </c>
      <c r="K69115" s="1" t="s">
        <v>35</v>
      </c>
      <c r="L69115" t="s">
        <v>94</v>
      </c>
      <c r="M69115">
        <v>18</v>
      </c>
      <c r="N69115" t="s">
        <v>131</v>
      </c>
      <c r="O69115" t="s">
        <v>133</v>
      </c>
      <c r="P69115" t="s">
        <v>135</v>
      </c>
      <c r="Q69115" t="s">
        <v>131</v>
      </c>
      <c r="R69115" t="s">
        <v>132</v>
      </c>
      <c r="S69115">
        <v>0</v>
      </c>
      <c r="T69115">
        <v>1</v>
      </c>
      <c r="U69115">
        <v>0</v>
      </c>
      <c r="V69115" t="s">
        <v>135</v>
      </c>
    </row>
    <row r="69116" spans="1:22" x14ac:dyDescent="0.2">
      <c r="A69116">
        <v>243671</v>
      </c>
      <c r="B69116" t="s">
        <v>19</v>
      </c>
      <c r="C69116" t="s">
        <v>2</v>
      </c>
      <c r="D69116" t="s">
        <v>20</v>
      </c>
      <c r="E69116">
        <v>12</v>
      </c>
      <c r="F69116">
        <v>15144.125</v>
      </c>
      <c r="G69116">
        <v>1</v>
      </c>
      <c r="H69116" t="s">
        <v>34</v>
      </c>
      <c r="I69116" t="s">
        <v>34</v>
      </c>
      <c r="J69116" t="s">
        <v>34</v>
      </c>
      <c r="K69116" s="1" t="s">
        <v>35</v>
      </c>
      <c r="L69116" t="s">
        <v>73</v>
      </c>
      <c r="M69116">
        <v>6</v>
      </c>
      <c r="N69116" t="s">
        <v>128</v>
      </c>
      <c r="O69116" t="s">
        <v>133</v>
      </c>
      <c r="P69116" t="s">
        <v>134</v>
      </c>
      <c r="Q69116" t="s">
        <v>131</v>
      </c>
      <c r="R69116" t="s">
        <v>132</v>
      </c>
      <c r="S69116">
        <v>0</v>
      </c>
      <c r="T69116">
        <v>0</v>
      </c>
      <c r="U69116">
        <v>0</v>
      </c>
      <c r="V69116" t="s">
        <v>134</v>
      </c>
    </row>
    <row r="69117" spans="1:22" x14ac:dyDescent="0.2">
      <c r="A69117">
        <v>243671</v>
      </c>
      <c r="B69117" t="s">
        <v>19</v>
      </c>
      <c r="C69117" t="s">
        <v>2</v>
      </c>
      <c r="D69117" t="s">
        <v>20</v>
      </c>
      <c r="E69117">
        <v>13</v>
      </c>
      <c r="F69117">
        <v>7676</v>
      </c>
      <c r="G69117">
        <v>1</v>
      </c>
      <c r="H69117" t="s">
        <v>34</v>
      </c>
      <c r="I69117" t="s">
        <v>34</v>
      </c>
      <c r="J69117" t="s">
        <v>34</v>
      </c>
      <c r="K69117" s="1" t="s">
        <v>35</v>
      </c>
      <c r="L69117" t="s">
        <v>96</v>
      </c>
      <c r="M69117">
        <v>2</v>
      </c>
      <c r="N69117" t="s">
        <v>127</v>
      </c>
      <c r="O69117" t="s">
        <v>132</v>
      </c>
      <c r="P69117" t="s">
        <v>85</v>
      </c>
      <c r="Q69117" t="s">
        <v>131</v>
      </c>
      <c r="R69117" t="s">
        <v>132</v>
      </c>
      <c r="S69117">
        <v>0</v>
      </c>
      <c r="T69117">
        <v>0</v>
      </c>
      <c r="U69117">
        <v>0</v>
      </c>
      <c r="V69117" t="s">
        <v>85</v>
      </c>
    </row>
    <row r="69118" spans="1:22" x14ac:dyDescent="0.2">
      <c r="A69118">
        <v>243671</v>
      </c>
      <c r="B69118" t="s">
        <v>19</v>
      </c>
      <c r="C69118" t="s">
        <v>2</v>
      </c>
      <c r="D69118" t="s">
        <v>20</v>
      </c>
      <c r="E69118">
        <v>14</v>
      </c>
      <c r="F69118">
        <v>19307.9899999999</v>
      </c>
      <c r="G69118">
        <v>0</v>
      </c>
      <c r="H69118" t="s">
        <v>34</v>
      </c>
      <c r="I69118" t="s">
        <v>34</v>
      </c>
      <c r="J69118" t="s">
        <v>34</v>
      </c>
      <c r="K69118" s="1" t="s">
        <v>35</v>
      </c>
      <c r="L69118" t="s">
        <v>89</v>
      </c>
      <c r="M69118">
        <v>11</v>
      </c>
      <c r="N69118" t="s">
        <v>129</v>
      </c>
      <c r="O69118" t="s">
        <v>132</v>
      </c>
      <c r="P69118" t="s">
        <v>139</v>
      </c>
      <c r="Q69118" t="s">
        <v>131</v>
      </c>
      <c r="R69118" t="s">
        <v>132</v>
      </c>
      <c r="S69118">
        <v>1</v>
      </c>
      <c r="T69118">
        <v>1</v>
      </c>
      <c r="U69118">
        <v>0</v>
      </c>
      <c r="V69118" t="s">
        <v>139</v>
      </c>
    </row>
    <row r="69119" spans="1:22" x14ac:dyDescent="0.2">
      <c r="A69119">
        <v>243671</v>
      </c>
      <c r="B69119" t="s">
        <v>19</v>
      </c>
      <c r="C69119" t="s">
        <v>2</v>
      </c>
      <c r="D69119" t="s">
        <v>20</v>
      </c>
      <c r="E69119">
        <v>15</v>
      </c>
      <c r="F69119">
        <v>9028.0200000000095</v>
      </c>
      <c r="G69119">
        <v>1</v>
      </c>
      <c r="H69119" t="s">
        <v>34</v>
      </c>
      <c r="I69119" t="s">
        <v>34</v>
      </c>
      <c r="J69119" t="s">
        <v>34</v>
      </c>
      <c r="K69119" s="1" t="s">
        <v>35</v>
      </c>
      <c r="L69119" t="s">
        <v>95</v>
      </c>
      <c r="M69119">
        <v>8</v>
      </c>
      <c r="N69119" t="s">
        <v>128</v>
      </c>
      <c r="O69119" t="s">
        <v>133</v>
      </c>
      <c r="P69119" t="s">
        <v>135</v>
      </c>
      <c r="Q69119" t="s">
        <v>131</v>
      </c>
      <c r="R69119" t="s">
        <v>132</v>
      </c>
      <c r="S69119">
        <v>1</v>
      </c>
      <c r="T69119">
        <v>0</v>
      </c>
      <c r="U69119">
        <v>0</v>
      </c>
      <c r="V69119" t="s">
        <v>135</v>
      </c>
    </row>
    <row r="69120" spans="1:22" x14ac:dyDescent="0.2">
      <c r="A69120">
        <v>247627</v>
      </c>
      <c r="B69120" t="s">
        <v>1</v>
      </c>
      <c r="C69120" t="s">
        <v>2</v>
      </c>
      <c r="D69120" t="s">
        <v>20</v>
      </c>
      <c r="E69120">
        <v>1</v>
      </c>
      <c r="F69120">
        <v>17590.979991019201</v>
      </c>
      <c r="G69120">
        <v>0</v>
      </c>
      <c r="H69120" t="s">
        <v>34</v>
      </c>
      <c r="I69120" t="s">
        <v>34</v>
      </c>
      <c r="J69120" t="s">
        <v>34</v>
      </c>
      <c r="K69120" s="1" t="s">
        <v>35</v>
      </c>
      <c r="L69120" t="s">
        <v>93</v>
      </c>
      <c r="M69120">
        <v>13</v>
      </c>
      <c r="N69120" t="s">
        <v>129</v>
      </c>
      <c r="O69120" t="s">
        <v>133</v>
      </c>
      <c r="P69120" t="s">
        <v>136</v>
      </c>
      <c r="Q69120" t="s">
        <v>131</v>
      </c>
      <c r="R69120" t="s">
        <v>132</v>
      </c>
      <c r="S69120">
        <v>1</v>
      </c>
      <c r="T69120">
        <v>0</v>
      </c>
      <c r="U69120">
        <v>0</v>
      </c>
      <c r="V69120" t="s">
        <v>136</v>
      </c>
    </row>
    <row r="69121" spans="1:22" x14ac:dyDescent="0.2">
      <c r="A69121">
        <v>247627</v>
      </c>
      <c r="B69121" t="s">
        <v>1</v>
      </c>
      <c r="C69121" t="s">
        <v>2</v>
      </c>
      <c r="D69121" t="s">
        <v>20</v>
      </c>
      <c r="E69121">
        <v>2</v>
      </c>
      <c r="F69121">
        <v>7119.8600035987902</v>
      </c>
      <c r="G69121">
        <v>1</v>
      </c>
      <c r="H69121" t="s">
        <v>34</v>
      </c>
      <c r="I69121" t="s">
        <v>34</v>
      </c>
      <c r="J69121" t="s">
        <v>34</v>
      </c>
      <c r="K69121" s="1" t="s">
        <v>35</v>
      </c>
      <c r="L69121" t="s">
        <v>91</v>
      </c>
      <c r="M69121">
        <v>15</v>
      </c>
      <c r="N69121" t="s">
        <v>129</v>
      </c>
      <c r="O69121" t="s">
        <v>133</v>
      </c>
      <c r="P69121" t="s">
        <v>138</v>
      </c>
      <c r="Q69121" t="s">
        <v>131</v>
      </c>
      <c r="R69121" t="s">
        <v>132</v>
      </c>
      <c r="S69121">
        <v>0</v>
      </c>
      <c r="T69121">
        <v>1</v>
      </c>
      <c r="U69121">
        <v>0</v>
      </c>
      <c r="V69121" t="s">
        <v>138</v>
      </c>
    </row>
    <row r="69122" spans="1:22" x14ac:dyDescent="0.2">
      <c r="A69122">
        <v>247627</v>
      </c>
      <c r="B69122" t="s">
        <v>1</v>
      </c>
      <c r="C69122" t="s">
        <v>2</v>
      </c>
      <c r="D69122" t="s">
        <v>20</v>
      </c>
      <c r="E69122">
        <v>3</v>
      </c>
      <c r="F69122">
        <v>22401.379862629699</v>
      </c>
      <c r="G69122">
        <v>0</v>
      </c>
      <c r="H69122" t="s">
        <v>34</v>
      </c>
      <c r="I69122" t="s">
        <v>34</v>
      </c>
      <c r="J69122" t="s">
        <v>34</v>
      </c>
      <c r="K69122" s="1" t="s">
        <v>35</v>
      </c>
      <c r="L69122" t="s">
        <v>96</v>
      </c>
      <c r="M69122">
        <v>2</v>
      </c>
      <c r="N69122" t="s">
        <v>127</v>
      </c>
      <c r="O69122" t="s">
        <v>132</v>
      </c>
      <c r="P69122" t="s">
        <v>85</v>
      </c>
      <c r="Q69122" t="s">
        <v>131</v>
      </c>
      <c r="R69122" t="s">
        <v>132</v>
      </c>
      <c r="S69122">
        <v>0</v>
      </c>
      <c r="T69122">
        <v>0</v>
      </c>
      <c r="U69122">
        <v>0</v>
      </c>
      <c r="V69122" t="s">
        <v>85</v>
      </c>
    </row>
    <row r="69123" spans="1:22" x14ac:dyDescent="0.2">
      <c r="A69123">
        <v>247627</v>
      </c>
      <c r="B69123" t="s">
        <v>1</v>
      </c>
      <c r="C69123" t="s">
        <v>2</v>
      </c>
      <c r="D69123" t="s">
        <v>20</v>
      </c>
      <c r="E69123">
        <v>4</v>
      </c>
      <c r="F69123">
        <v>8100.5801842518704</v>
      </c>
      <c r="G69123">
        <v>0</v>
      </c>
      <c r="H69123" t="s">
        <v>34</v>
      </c>
      <c r="I69123" t="s">
        <v>34</v>
      </c>
      <c r="J69123" t="s">
        <v>34</v>
      </c>
      <c r="K69123" s="1" t="s">
        <v>35</v>
      </c>
      <c r="L69123" t="s">
        <v>94</v>
      </c>
      <c r="M69123">
        <v>18</v>
      </c>
      <c r="N69123" t="s">
        <v>131</v>
      </c>
      <c r="O69123" t="s">
        <v>133</v>
      </c>
      <c r="P69123" t="s">
        <v>135</v>
      </c>
      <c r="Q69123" t="s">
        <v>131</v>
      </c>
      <c r="R69123" t="s">
        <v>132</v>
      </c>
      <c r="S69123">
        <v>0</v>
      </c>
      <c r="T69123">
        <v>1</v>
      </c>
      <c r="U69123">
        <v>0</v>
      </c>
      <c r="V69123" t="s">
        <v>135</v>
      </c>
    </row>
    <row r="69124" spans="1:22" x14ac:dyDescent="0.2">
      <c r="A69124">
        <v>247627</v>
      </c>
      <c r="B69124" t="s">
        <v>1</v>
      </c>
      <c r="C69124" t="s">
        <v>2</v>
      </c>
      <c r="D69124" t="s">
        <v>20</v>
      </c>
      <c r="E69124">
        <v>5</v>
      </c>
      <c r="F69124">
        <v>5252.1799462774297</v>
      </c>
      <c r="G69124">
        <v>1</v>
      </c>
      <c r="H69124" t="s">
        <v>34</v>
      </c>
      <c r="I69124" t="s">
        <v>34</v>
      </c>
      <c r="J69124" t="s">
        <v>34</v>
      </c>
      <c r="K69124" s="1" t="s">
        <v>35</v>
      </c>
      <c r="L69124" t="s">
        <v>73</v>
      </c>
      <c r="M69124">
        <v>6</v>
      </c>
      <c r="N69124" t="s">
        <v>128</v>
      </c>
      <c r="O69124" t="s">
        <v>133</v>
      </c>
      <c r="P69124" t="s">
        <v>134</v>
      </c>
      <c r="Q69124" t="s">
        <v>131</v>
      </c>
      <c r="R69124" t="s">
        <v>132</v>
      </c>
      <c r="S69124">
        <v>0</v>
      </c>
      <c r="T69124">
        <v>0</v>
      </c>
      <c r="U69124">
        <v>0</v>
      </c>
      <c r="V69124" t="s">
        <v>134</v>
      </c>
    </row>
    <row r="69125" spans="1:22" x14ac:dyDescent="0.2">
      <c r="A69125">
        <v>247627</v>
      </c>
      <c r="B69125" t="s">
        <v>1</v>
      </c>
      <c r="C69125" t="s">
        <v>2</v>
      </c>
      <c r="D69125" t="s">
        <v>20</v>
      </c>
      <c r="E69125">
        <v>6</v>
      </c>
      <c r="F69125">
        <v>6001.4200653943199</v>
      </c>
      <c r="G69125">
        <v>0</v>
      </c>
      <c r="H69125" t="s">
        <v>34</v>
      </c>
      <c r="I69125" t="s">
        <v>34</v>
      </c>
      <c r="J69125" t="s">
        <v>34</v>
      </c>
      <c r="K69125" s="1" t="s">
        <v>35</v>
      </c>
      <c r="L69125" t="s">
        <v>89</v>
      </c>
      <c r="M69125">
        <v>11</v>
      </c>
      <c r="N69125" t="s">
        <v>129</v>
      </c>
      <c r="O69125" t="s">
        <v>132</v>
      </c>
      <c r="P69125" t="s">
        <v>139</v>
      </c>
      <c r="Q69125" t="s">
        <v>131</v>
      </c>
      <c r="R69125" t="s">
        <v>132</v>
      </c>
      <c r="S69125">
        <v>1</v>
      </c>
      <c r="T69125">
        <v>1</v>
      </c>
      <c r="U69125">
        <v>0</v>
      </c>
      <c r="V69125" t="s">
        <v>139</v>
      </c>
    </row>
    <row r="69126" spans="1:22" x14ac:dyDescent="0.2">
      <c r="A69126">
        <v>247627</v>
      </c>
      <c r="B69126" t="s">
        <v>1</v>
      </c>
      <c r="C69126" t="s">
        <v>2</v>
      </c>
      <c r="D69126" t="s">
        <v>20</v>
      </c>
      <c r="E69126">
        <v>7</v>
      </c>
      <c r="F69126">
        <v>2422.8400335239098</v>
      </c>
      <c r="G69126">
        <v>0</v>
      </c>
      <c r="H69126" t="s">
        <v>34</v>
      </c>
      <c r="I69126" t="s">
        <v>34</v>
      </c>
      <c r="J69126" t="s">
        <v>34</v>
      </c>
      <c r="K69126" s="1" t="s">
        <v>35</v>
      </c>
      <c r="L69126" t="s">
        <v>88</v>
      </c>
      <c r="M69126">
        <v>14</v>
      </c>
      <c r="N69126" t="s">
        <v>129</v>
      </c>
      <c r="O69126" t="s">
        <v>133</v>
      </c>
      <c r="P69126" t="s">
        <v>136</v>
      </c>
      <c r="Q69126" t="s">
        <v>131</v>
      </c>
      <c r="R69126" t="s">
        <v>132</v>
      </c>
      <c r="S69126">
        <v>1</v>
      </c>
      <c r="T69126">
        <v>0</v>
      </c>
      <c r="U69126">
        <v>1</v>
      </c>
      <c r="V69126" t="s">
        <v>136</v>
      </c>
    </row>
    <row r="69127" spans="1:22" x14ac:dyDescent="0.2">
      <c r="A69127">
        <v>247627</v>
      </c>
      <c r="B69127" t="s">
        <v>1</v>
      </c>
      <c r="C69127" t="s">
        <v>2</v>
      </c>
      <c r="D69127" t="s">
        <v>20</v>
      </c>
      <c r="E69127">
        <v>8</v>
      </c>
      <c r="F69127">
        <v>1889.9001901526001</v>
      </c>
      <c r="G69127">
        <v>0</v>
      </c>
      <c r="H69127" t="s">
        <v>34</v>
      </c>
      <c r="I69127" t="s">
        <v>34</v>
      </c>
      <c r="J69127" t="s">
        <v>34</v>
      </c>
      <c r="K69127" s="1" t="s">
        <v>35</v>
      </c>
      <c r="L69127" t="s">
        <v>87</v>
      </c>
      <c r="M69127">
        <v>15</v>
      </c>
      <c r="N69127" t="s">
        <v>129</v>
      </c>
      <c r="O69127" t="s">
        <v>132</v>
      </c>
      <c r="P69127" t="s">
        <v>137</v>
      </c>
      <c r="Q69127" t="s">
        <v>131</v>
      </c>
      <c r="R69127" t="s">
        <v>132</v>
      </c>
      <c r="S69127">
        <v>1</v>
      </c>
      <c r="T69127">
        <v>0</v>
      </c>
      <c r="U69127">
        <v>0</v>
      </c>
      <c r="V69127" t="s">
        <v>137</v>
      </c>
    </row>
    <row r="69128" spans="1:22" x14ac:dyDescent="0.2">
      <c r="A69128">
        <v>247627</v>
      </c>
      <c r="B69128" t="s">
        <v>1</v>
      </c>
      <c r="C69128" t="s">
        <v>2</v>
      </c>
      <c r="D69128" t="s">
        <v>20</v>
      </c>
      <c r="E69128">
        <v>9</v>
      </c>
      <c r="F69128">
        <v>1974.8402021161601</v>
      </c>
      <c r="G69128">
        <v>0</v>
      </c>
      <c r="H69128" t="s">
        <v>34</v>
      </c>
      <c r="I69128" t="s">
        <v>34</v>
      </c>
      <c r="J69128" t="s">
        <v>34</v>
      </c>
      <c r="K69128" s="1" t="s">
        <v>35</v>
      </c>
      <c r="L69128" t="s">
        <v>95</v>
      </c>
      <c r="M69128">
        <v>8</v>
      </c>
      <c r="N69128" t="s">
        <v>128</v>
      </c>
      <c r="O69128" t="s">
        <v>133</v>
      </c>
      <c r="P69128" t="s">
        <v>135</v>
      </c>
      <c r="Q69128" t="s">
        <v>131</v>
      </c>
      <c r="R69128" t="s">
        <v>132</v>
      </c>
      <c r="S69128">
        <v>1</v>
      </c>
      <c r="T69128">
        <v>0</v>
      </c>
      <c r="U69128">
        <v>0</v>
      </c>
      <c r="V69128" t="s">
        <v>135</v>
      </c>
    </row>
    <row r="69129" spans="1:22" x14ac:dyDescent="0.2">
      <c r="A69129">
        <v>247627</v>
      </c>
      <c r="B69129" t="s">
        <v>1</v>
      </c>
      <c r="C69129" t="s">
        <v>2</v>
      </c>
      <c r="D69129" t="s">
        <v>20</v>
      </c>
      <c r="E69129">
        <v>10</v>
      </c>
      <c r="F69129">
        <v>5509.5797676345101</v>
      </c>
      <c r="G69129">
        <v>0</v>
      </c>
      <c r="H69129" t="s">
        <v>34</v>
      </c>
      <c r="I69129" t="s">
        <v>34</v>
      </c>
      <c r="J69129" t="s">
        <v>34</v>
      </c>
      <c r="K69129" s="1" t="s">
        <v>35</v>
      </c>
      <c r="L69129" t="s">
        <v>83</v>
      </c>
      <c r="M69129">
        <v>6</v>
      </c>
      <c r="N69129" t="s">
        <v>128</v>
      </c>
      <c r="O69129" t="s">
        <v>133</v>
      </c>
      <c r="P69129" t="s">
        <v>137</v>
      </c>
      <c r="Q69129" t="s">
        <v>131</v>
      </c>
      <c r="R69129" t="s">
        <v>132</v>
      </c>
      <c r="S69129">
        <v>1</v>
      </c>
      <c r="T69129">
        <v>0</v>
      </c>
      <c r="U69129">
        <v>0</v>
      </c>
      <c r="V69129" t="s">
        <v>137</v>
      </c>
    </row>
    <row r="69130" spans="1:22" x14ac:dyDescent="0.2">
      <c r="A69130">
        <v>247627</v>
      </c>
      <c r="B69130" t="s">
        <v>1</v>
      </c>
      <c r="C69130" t="s">
        <v>2</v>
      </c>
      <c r="D69130" t="s">
        <v>20</v>
      </c>
      <c r="E69130">
        <v>11</v>
      </c>
      <c r="F69130">
        <v>8683.38020954071</v>
      </c>
      <c r="G69130">
        <v>0</v>
      </c>
      <c r="H69130" t="s">
        <v>34</v>
      </c>
      <c r="I69130" t="s">
        <v>34</v>
      </c>
      <c r="J69130" t="s">
        <v>34</v>
      </c>
      <c r="K69130" s="1" t="s">
        <v>35</v>
      </c>
      <c r="L69130" t="s">
        <v>90</v>
      </c>
      <c r="M69130">
        <v>2</v>
      </c>
      <c r="N69130" t="s">
        <v>127</v>
      </c>
      <c r="O69130" t="s">
        <v>133</v>
      </c>
      <c r="P69130" t="s">
        <v>136</v>
      </c>
      <c r="Q69130" t="s">
        <v>131</v>
      </c>
      <c r="R69130" t="s">
        <v>132</v>
      </c>
      <c r="S69130">
        <v>0</v>
      </c>
      <c r="T69130">
        <v>0</v>
      </c>
      <c r="U69130">
        <v>1</v>
      </c>
      <c r="V69130" t="s">
        <v>136</v>
      </c>
    </row>
    <row r="69131" spans="1:22" x14ac:dyDescent="0.2">
      <c r="A69131">
        <v>247627</v>
      </c>
      <c r="B69131" t="s">
        <v>1</v>
      </c>
      <c r="C69131" t="s">
        <v>2</v>
      </c>
      <c r="D69131" t="s">
        <v>20</v>
      </c>
      <c r="E69131">
        <v>12</v>
      </c>
      <c r="F69131">
        <v>1651.09998330287</v>
      </c>
      <c r="G69131">
        <v>0</v>
      </c>
      <c r="H69131" t="s">
        <v>34</v>
      </c>
      <c r="I69131" t="s">
        <v>34</v>
      </c>
      <c r="J69131" t="s">
        <v>34</v>
      </c>
      <c r="K69131" s="1" t="s">
        <v>35</v>
      </c>
      <c r="L69131" t="s">
        <v>92</v>
      </c>
      <c r="M69131">
        <v>21</v>
      </c>
      <c r="N69131" t="s">
        <v>131</v>
      </c>
      <c r="O69131" t="s">
        <v>132</v>
      </c>
      <c r="P69131" t="s">
        <v>137</v>
      </c>
      <c r="Q69131" t="s">
        <v>131</v>
      </c>
      <c r="R69131" t="s">
        <v>132</v>
      </c>
      <c r="S69131">
        <v>1</v>
      </c>
      <c r="T69131">
        <v>0</v>
      </c>
      <c r="U69131">
        <v>0</v>
      </c>
      <c r="V69131" t="s">
        <v>137</v>
      </c>
    </row>
    <row r="69132" spans="1:22" x14ac:dyDescent="0.2">
      <c r="A69132">
        <v>247627</v>
      </c>
      <c r="B69132" t="s">
        <v>1</v>
      </c>
      <c r="C69132" t="s">
        <v>2</v>
      </c>
      <c r="D69132" t="s">
        <v>20</v>
      </c>
      <c r="E69132">
        <v>13</v>
      </c>
      <c r="F69132">
        <v>667.01995386407305</v>
      </c>
      <c r="G69132">
        <v>0</v>
      </c>
      <c r="H69132" t="s">
        <v>34</v>
      </c>
      <c r="I69132" t="s">
        <v>34</v>
      </c>
      <c r="J69132" t="s">
        <v>34</v>
      </c>
      <c r="K69132" s="1" t="s">
        <v>35</v>
      </c>
      <c r="L69132" t="s">
        <v>98</v>
      </c>
      <c r="M69132">
        <v>8</v>
      </c>
      <c r="N69132" t="s">
        <v>128</v>
      </c>
      <c r="O69132" t="s">
        <v>133</v>
      </c>
      <c r="P69132" t="s">
        <v>120</v>
      </c>
      <c r="Q69132" t="s">
        <v>131</v>
      </c>
      <c r="R69132" t="s">
        <v>132</v>
      </c>
      <c r="S69132">
        <v>1</v>
      </c>
      <c r="T69132">
        <v>1</v>
      </c>
      <c r="U69132">
        <v>1</v>
      </c>
      <c r="V69132" t="s">
        <v>120</v>
      </c>
    </row>
    <row r="69133" spans="1:22" x14ac:dyDescent="0.2">
      <c r="A69133">
        <v>247627</v>
      </c>
      <c r="B69133" t="s">
        <v>1</v>
      </c>
      <c r="C69133" t="s">
        <v>2</v>
      </c>
      <c r="D69133" t="s">
        <v>20</v>
      </c>
      <c r="E69133">
        <v>14</v>
      </c>
      <c r="F69133">
        <v>1989.0599847942599</v>
      </c>
      <c r="G69133">
        <v>0</v>
      </c>
      <c r="H69133" t="s">
        <v>34</v>
      </c>
      <c r="I69133" t="s">
        <v>34</v>
      </c>
      <c r="J69133" t="s">
        <v>34</v>
      </c>
      <c r="K69133" s="1" t="s">
        <v>35</v>
      </c>
      <c r="L69133" t="s">
        <v>97</v>
      </c>
      <c r="M69133">
        <v>14</v>
      </c>
      <c r="N69133" t="s">
        <v>129</v>
      </c>
      <c r="O69133" t="s">
        <v>132</v>
      </c>
      <c r="P69133" t="s">
        <v>134</v>
      </c>
      <c r="Q69133" t="s">
        <v>129</v>
      </c>
      <c r="R69133" t="s">
        <v>132</v>
      </c>
      <c r="S69133">
        <v>0</v>
      </c>
      <c r="T69133">
        <v>0</v>
      </c>
      <c r="U69133">
        <v>0</v>
      </c>
      <c r="V69133" t="s">
        <v>134</v>
      </c>
    </row>
    <row r="69134" spans="1:22" x14ac:dyDescent="0.2">
      <c r="A69134">
        <v>247630</v>
      </c>
      <c r="B69134" t="s">
        <v>1</v>
      </c>
      <c r="C69134" t="s">
        <v>2</v>
      </c>
      <c r="D69134" t="s">
        <v>20</v>
      </c>
      <c r="E69134">
        <v>1</v>
      </c>
      <c r="F69134">
        <v>5952.7200986916196</v>
      </c>
      <c r="G69134">
        <v>0</v>
      </c>
      <c r="H69134" t="s">
        <v>34</v>
      </c>
      <c r="I69134" t="s">
        <v>34</v>
      </c>
      <c r="J69134" t="s">
        <v>34</v>
      </c>
      <c r="K69134" s="1" t="s">
        <v>35</v>
      </c>
      <c r="L69134" t="s">
        <v>93</v>
      </c>
      <c r="M69134">
        <v>13</v>
      </c>
      <c r="N69134" t="s">
        <v>129</v>
      </c>
      <c r="O69134" t="s">
        <v>133</v>
      </c>
      <c r="P69134" t="s">
        <v>136</v>
      </c>
      <c r="Q69134" t="s">
        <v>131</v>
      </c>
      <c r="R69134" t="s">
        <v>132</v>
      </c>
      <c r="S69134">
        <v>1</v>
      </c>
      <c r="T69134">
        <v>0</v>
      </c>
      <c r="U69134">
        <v>0</v>
      </c>
      <c r="V69134" t="s">
        <v>136</v>
      </c>
    </row>
    <row r="69135" spans="1:22" x14ac:dyDescent="0.2">
      <c r="A69135">
        <v>247630</v>
      </c>
      <c r="B69135" t="s">
        <v>1</v>
      </c>
      <c r="C69135" t="s">
        <v>2</v>
      </c>
      <c r="D69135" t="s">
        <v>20</v>
      </c>
      <c r="E69135">
        <v>2</v>
      </c>
      <c r="F69135">
        <v>35732.580069414798</v>
      </c>
      <c r="G69135">
        <v>0</v>
      </c>
      <c r="H69135" t="s">
        <v>34</v>
      </c>
      <c r="I69135" t="s">
        <v>34</v>
      </c>
      <c r="J69135" t="s">
        <v>34</v>
      </c>
      <c r="K69135" s="1" t="s">
        <v>35</v>
      </c>
      <c r="L69135" t="s">
        <v>90</v>
      </c>
      <c r="M69135">
        <v>2</v>
      </c>
      <c r="N69135" t="s">
        <v>127</v>
      </c>
      <c r="O69135" t="s">
        <v>133</v>
      </c>
      <c r="P69135" t="s">
        <v>136</v>
      </c>
      <c r="Q69135" t="s">
        <v>131</v>
      </c>
      <c r="R69135" t="s">
        <v>132</v>
      </c>
      <c r="S69135">
        <v>0</v>
      </c>
      <c r="T69135">
        <v>0</v>
      </c>
      <c r="U69135">
        <v>1</v>
      </c>
      <c r="V69135" t="s">
        <v>136</v>
      </c>
    </row>
    <row r="69136" spans="1:22" x14ac:dyDescent="0.2">
      <c r="A69136">
        <v>247630</v>
      </c>
      <c r="B69136" t="s">
        <v>1</v>
      </c>
      <c r="C69136" t="s">
        <v>2</v>
      </c>
      <c r="D69136" t="s">
        <v>20</v>
      </c>
      <c r="E69136">
        <v>3</v>
      </c>
      <c r="F69136">
        <v>4147.5601868137701</v>
      </c>
      <c r="G69136">
        <v>0</v>
      </c>
      <c r="H69136" t="s">
        <v>34</v>
      </c>
      <c r="I69136" t="s">
        <v>34</v>
      </c>
      <c r="J69136" t="s">
        <v>34</v>
      </c>
      <c r="K69136" s="1" t="s">
        <v>35</v>
      </c>
      <c r="L69136" t="s">
        <v>87</v>
      </c>
      <c r="M69136">
        <v>15</v>
      </c>
      <c r="N69136" t="s">
        <v>129</v>
      </c>
      <c r="O69136" t="s">
        <v>132</v>
      </c>
      <c r="P69136" t="s">
        <v>137</v>
      </c>
      <c r="Q69136" t="s">
        <v>131</v>
      </c>
      <c r="R69136" t="s">
        <v>132</v>
      </c>
      <c r="S69136">
        <v>1</v>
      </c>
      <c r="T69136">
        <v>0</v>
      </c>
      <c r="U69136">
        <v>0</v>
      </c>
      <c r="V69136" t="s">
        <v>137</v>
      </c>
    </row>
    <row r="69137" spans="1:22" x14ac:dyDescent="0.2">
      <c r="A69137">
        <v>247630</v>
      </c>
      <c r="B69137" t="s">
        <v>1</v>
      </c>
      <c r="C69137" t="s">
        <v>2</v>
      </c>
      <c r="D69137" t="s">
        <v>20</v>
      </c>
      <c r="E69137">
        <v>4</v>
      </c>
      <c r="F69137">
        <v>7947.2398605218896</v>
      </c>
      <c r="G69137">
        <v>1</v>
      </c>
      <c r="H69137" t="s">
        <v>34</v>
      </c>
      <c r="I69137" t="s">
        <v>34</v>
      </c>
      <c r="J69137" t="s">
        <v>34</v>
      </c>
      <c r="K69137" s="1" t="s">
        <v>35</v>
      </c>
      <c r="L69137" t="s">
        <v>83</v>
      </c>
      <c r="M69137">
        <v>6</v>
      </c>
      <c r="N69137" t="s">
        <v>128</v>
      </c>
      <c r="O69137" t="s">
        <v>133</v>
      </c>
      <c r="P69137" t="s">
        <v>137</v>
      </c>
      <c r="Q69137" t="s">
        <v>131</v>
      </c>
      <c r="R69137" t="s">
        <v>132</v>
      </c>
      <c r="S69137">
        <v>1</v>
      </c>
      <c r="T69137">
        <v>0</v>
      </c>
      <c r="U69137">
        <v>0</v>
      </c>
      <c r="V69137" t="s">
        <v>137</v>
      </c>
    </row>
    <row r="69138" spans="1:22" x14ac:dyDescent="0.2">
      <c r="A69138">
        <v>247630</v>
      </c>
      <c r="B69138" t="s">
        <v>1</v>
      </c>
      <c r="C69138" t="s">
        <v>2</v>
      </c>
      <c r="D69138" t="s">
        <v>20</v>
      </c>
      <c r="E69138">
        <v>5</v>
      </c>
      <c r="F69138">
        <v>19214.699994001901</v>
      </c>
      <c r="G69138">
        <v>0</v>
      </c>
      <c r="H69138" t="s">
        <v>34</v>
      </c>
      <c r="I69138" t="s">
        <v>34</v>
      </c>
      <c r="J69138" t="s">
        <v>34</v>
      </c>
      <c r="K69138" s="1" t="s">
        <v>35</v>
      </c>
      <c r="L69138" t="s">
        <v>96</v>
      </c>
      <c r="M69138">
        <v>2</v>
      </c>
      <c r="N69138" t="s">
        <v>127</v>
      </c>
      <c r="O69138" t="s">
        <v>132</v>
      </c>
      <c r="P69138" t="s">
        <v>85</v>
      </c>
      <c r="Q69138" t="s">
        <v>131</v>
      </c>
      <c r="R69138" t="s">
        <v>132</v>
      </c>
      <c r="S69138">
        <v>0</v>
      </c>
      <c r="T69138">
        <v>0</v>
      </c>
      <c r="U69138">
        <v>0</v>
      </c>
      <c r="V69138" t="s">
        <v>85</v>
      </c>
    </row>
    <row r="69139" spans="1:22" x14ac:dyDescent="0.2">
      <c r="A69139">
        <v>247630</v>
      </c>
      <c r="B69139" t="s">
        <v>1</v>
      </c>
      <c r="C69139" t="s">
        <v>2</v>
      </c>
      <c r="D69139" t="s">
        <v>20</v>
      </c>
      <c r="E69139">
        <v>6</v>
      </c>
      <c r="F69139">
        <v>8939.2200314166093</v>
      </c>
      <c r="G69139">
        <v>1</v>
      </c>
      <c r="H69139" t="s">
        <v>34</v>
      </c>
      <c r="I69139" t="s">
        <v>34</v>
      </c>
      <c r="J69139" t="s">
        <v>34</v>
      </c>
      <c r="K69139" s="1" t="s">
        <v>35</v>
      </c>
      <c r="L69139" t="s">
        <v>97</v>
      </c>
      <c r="M69139">
        <v>14</v>
      </c>
      <c r="N69139" t="s">
        <v>129</v>
      </c>
      <c r="O69139" t="s">
        <v>132</v>
      </c>
      <c r="P69139" t="s">
        <v>134</v>
      </c>
      <c r="Q69139" t="s">
        <v>129</v>
      </c>
      <c r="R69139" t="s">
        <v>132</v>
      </c>
      <c r="S69139">
        <v>0</v>
      </c>
      <c r="T69139">
        <v>0</v>
      </c>
      <c r="U69139">
        <v>0</v>
      </c>
      <c r="V69139" t="s">
        <v>134</v>
      </c>
    </row>
    <row r="69140" spans="1:22" x14ac:dyDescent="0.2">
      <c r="A69140">
        <v>247630</v>
      </c>
      <c r="B69140" t="s">
        <v>1</v>
      </c>
      <c r="C69140" t="s">
        <v>2</v>
      </c>
      <c r="D69140" t="s">
        <v>20</v>
      </c>
      <c r="E69140">
        <v>7</v>
      </c>
      <c r="F69140">
        <v>14362.339938171801</v>
      </c>
      <c r="G69140">
        <v>1</v>
      </c>
      <c r="H69140" t="s">
        <v>34</v>
      </c>
      <c r="I69140" t="s">
        <v>34</v>
      </c>
      <c r="J69140" t="s">
        <v>34</v>
      </c>
      <c r="K69140" s="1" t="s">
        <v>35</v>
      </c>
      <c r="L69140" t="s">
        <v>76</v>
      </c>
      <c r="M69140">
        <v>16</v>
      </c>
      <c r="N69140" t="s">
        <v>131</v>
      </c>
      <c r="O69140" t="s">
        <v>132</v>
      </c>
      <c r="P69140" t="s">
        <v>85</v>
      </c>
      <c r="Q69140" t="s">
        <v>131</v>
      </c>
      <c r="R69140" t="s">
        <v>132</v>
      </c>
      <c r="S69140">
        <v>0</v>
      </c>
      <c r="T69140">
        <v>0</v>
      </c>
      <c r="U69140">
        <v>0</v>
      </c>
      <c r="V69140" t="s">
        <v>85</v>
      </c>
    </row>
    <row r="69141" spans="1:22" x14ac:dyDescent="0.2">
      <c r="A69141">
        <v>247630</v>
      </c>
      <c r="B69141" t="s">
        <v>1</v>
      </c>
      <c r="C69141" t="s">
        <v>2</v>
      </c>
      <c r="D69141" t="s">
        <v>20</v>
      </c>
      <c r="E69141">
        <v>8</v>
      </c>
      <c r="F69141">
        <v>21580.780098270101</v>
      </c>
      <c r="G69141">
        <v>1</v>
      </c>
      <c r="H69141" t="s">
        <v>34</v>
      </c>
      <c r="I69141" t="s">
        <v>34</v>
      </c>
      <c r="J69141" t="s">
        <v>34</v>
      </c>
      <c r="K69141" s="1" t="s">
        <v>35</v>
      </c>
      <c r="L69141" t="s">
        <v>89</v>
      </c>
      <c r="M69141">
        <v>11</v>
      </c>
      <c r="N69141" t="s">
        <v>129</v>
      </c>
      <c r="O69141" t="s">
        <v>132</v>
      </c>
      <c r="P69141" t="s">
        <v>139</v>
      </c>
      <c r="Q69141" t="s">
        <v>131</v>
      </c>
      <c r="R69141" t="s">
        <v>132</v>
      </c>
      <c r="S69141">
        <v>1</v>
      </c>
      <c r="T69141">
        <v>1</v>
      </c>
      <c r="U69141">
        <v>0</v>
      </c>
      <c r="V69141" t="s">
        <v>139</v>
      </c>
    </row>
    <row r="69142" spans="1:22" x14ac:dyDescent="0.2">
      <c r="A69142">
        <v>247630</v>
      </c>
      <c r="B69142" t="s">
        <v>1</v>
      </c>
      <c r="C69142" t="s">
        <v>2</v>
      </c>
      <c r="D69142" t="s">
        <v>20</v>
      </c>
      <c r="E69142">
        <v>9</v>
      </c>
      <c r="F69142">
        <v>395.15976598023502</v>
      </c>
      <c r="G69142">
        <v>1</v>
      </c>
      <c r="H69142" t="s">
        <v>34</v>
      </c>
      <c r="I69142" t="s">
        <v>34</v>
      </c>
      <c r="J69142" t="s">
        <v>34</v>
      </c>
      <c r="K69142" s="1" t="s">
        <v>35</v>
      </c>
      <c r="L69142" t="s">
        <v>88</v>
      </c>
      <c r="M69142">
        <v>14</v>
      </c>
      <c r="N69142" t="s">
        <v>129</v>
      </c>
      <c r="O69142" t="s">
        <v>133</v>
      </c>
      <c r="P69142" t="s">
        <v>136</v>
      </c>
      <c r="Q69142" t="s">
        <v>131</v>
      </c>
      <c r="R69142" t="s">
        <v>132</v>
      </c>
      <c r="S69142">
        <v>1</v>
      </c>
      <c r="T69142">
        <v>0</v>
      </c>
      <c r="U69142">
        <v>1</v>
      </c>
      <c r="V69142" t="s">
        <v>136</v>
      </c>
    </row>
    <row r="69143" spans="1:22" x14ac:dyDescent="0.2">
      <c r="A69143">
        <v>247630</v>
      </c>
      <c r="B69143" t="s">
        <v>1</v>
      </c>
      <c r="C69143" t="s">
        <v>2</v>
      </c>
      <c r="D69143" t="s">
        <v>20</v>
      </c>
      <c r="E69143">
        <v>10</v>
      </c>
      <c r="F69143">
        <v>436.50001377920802</v>
      </c>
      <c r="G69143">
        <v>1</v>
      </c>
      <c r="H69143" t="s">
        <v>34</v>
      </c>
      <c r="I69143" t="s">
        <v>34</v>
      </c>
      <c r="J69143" t="s">
        <v>34</v>
      </c>
      <c r="K69143" s="1" t="s">
        <v>35</v>
      </c>
      <c r="L69143" t="s">
        <v>98</v>
      </c>
      <c r="M69143">
        <v>8</v>
      </c>
      <c r="N69143" t="s">
        <v>128</v>
      </c>
      <c r="O69143" t="s">
        <v>133</v>
      </c>
      <c r="P69143" t="s">
        <v>120</v>
      </c>
      <c r="Q69143" t="s">
        <v>131</v>
      </c>
      <c r="R69143" t="s">
        <v>132</v>
      </c>
      <c r="S69143">
        <v>1</v>
      </c>
      <c r="T69143">
        <v>1</v>
      </c>
      <c r="U69143">
        <v>1</v>
      </c>
      <c r="V69143" t="s">
        <v>120</v>
      </c>
    </row>
    <row r="69144" spans="1:22" x14ac:dyDescent="0.2">
      <c r="A69144">
        <v>247630</v>
      </c>
      <c r="B69144" t="s">
        <v>1</v>
      </c>
      <c r="C69144" t="s">
        <v>2</v>
      </c>
      <c r="D69144" t="s">
        <v>20</v>
      </c>
      <c r="E69144">
        <v>11</v>
      </c>
      <c r="F69144">
        <v>1064.88001543271</v>
      </c>
      <c r="G69144">
        <v>0</v>
      </c>
      <c r="H69144" t="s">
        <v>34</v>
      </c>
      <c r="I69144" t="s">
        <v>34</v>
      </c>
      <c r="J69144" t="s">
        <v>34</v>
      </c>
      <c r="K69144" s="1" t="s">
        <v>35</v>
      </c>
      <c r="L69144" t="s">
        <v>91</v>
      </c>
      <c r="M69144">
        <v>15</v>
      </c>
      <c r="N69144" t="s">
        <v>129</v>
      </c>
      <c r="O69144" t="s">
        <v>133</v>
      </c>
      <c r="P69144" t="s">
        <v>138</v>
      </c>
      <c r="Q69144" t="s">
        <v>131</v>
      </c>
      <c r="R69144" t="s">
        <v>132</v>
      </c>
      <c r="S69144">
        <v>0</v>
      </c>
      <c r="T69144">
        <v>1</v>
      </c>
      <c r="U69144">
        <v>0</v>
      </c>
      <c r="V69144" t="s">
        <v>138</v>
      </c>
    </row>
    <row r="69145" spans="1:22" x14ac:dyDescent="0.2">
      <c r="A69145">
        <v>233536</v>
      </c>
      <c r="B69145" t="s">
        <v>1</v>
      </c>
      <c r="C69145" t="s">
        <v>2</v>
      </c>
      <c r="D69145" t="s">
        <v>3</v>
      </c>
      <c r="E69145">
        <v>1</v>
      </c>
      <c r="F69145">
        <v>25460.46</v>
      </c>
      <c r="G69145">
        <v>0</v>
      </c>
      <c r="H69145" t="s">
        <v>34</v>
      </c>
      <c r="I69145" t="s">
        <v>34</v>
      </c>
      <c r="J69145" t="s">
        <v>34</v>
      </c>
      <c r="K69145" s="1" t="s">
        <v>35</v>
      </c>
      <c r="L69145" t="s">
        <v>75</v>
      </c>
      <c r="M69145">
        <v>4</v>
      </c>
      <c r="N69145" t="s">
        <v>130</v>
      </c>
      <c r="O69145" t="s">
        <v>133</v>
      </c>
      <c r="P69145" t="s">
        <v>124</v>
      </c>
      <c r="Q69145" t="s">
        <v>131</v>
      </c>
      <c r="R69145" t="s">
        <v>132</v>
      </c>
      <c r="S69145">
        <v>0</v>
      </c>
      <c r="T69145">
        <v>0</v>
      </c>
      <c r="U69145">
        <v>0</v>
      </c>
      <c r="V69145" t="s">
        <v>124</v>
      </c>
    </row>
    <row r="69146" spans="1:22" x14ac:dyDescent="0.2">
      <c r="A69146">
        <v>233536</v>
      </c>
      <c r="B69146" t="s">
        <v>1</v>
      </c>
      <c r="C69146" t="s">
        <v>2</v>
      </c>
      <c r="D69146" t="s">
        <v>3</v>
      </c>
      <c r="E69146">
        <v>2</v>
      </c>
      <c r="F69146">
        <v>70438.239999999903</v>
      </c>
      <c r="G69146">
        <v>1</v>
      </c>
      <c r="H69146" t="s">
        <v>34</v>
      </c>
      <c r="I69146" t="s">
        <v>34</v>
      </c>
      <c r="J69146" t="s">
        <v>34</v>
      </c>
      <c r="K69146" s="1" t="s">
        <v>35</v>
      </c>
      <c r="L69146" t="s">
        <v>81</v>
      </c>
      <c r="M69146">
        <v>15</v>
      </c>
      <c r="N69146" t="s">
        <v>129</v>
      </c>
      <c r="O69146" t="s">
        <v>133</v>
      </c>
      <c r="P69146" t="s">
        <v>135</v>
      </c>
      <c r="Q69146" t="s">
        <v>131</v>
      </c>
      <c r="R69146" t="s">
        <v>132</v>
      </c>
      <c r="S69146">
        <v>1</v>
      </c>
      <c r="T69146">
        <v>0</v>
      </c>
      <c r="U69146">
        <v>0</v>
      </c>
      <c r="V69146" t="s">
        <v>135</v>
      </c>
    </row>
    <row r="69147" spans="1:22" x14ac:dyDescent="0.2">
      <c r="A69147">
        <v>233536</v>
      </c>
      <c r="B69147" t="s">
        <v>1</v>
      </c>
      <c r="C69147" t="s">
        <v>2</v>
      </c>
      <c r="D69147" t="s">
        <v>3</v>
      </c>
      <c r="E69147">
        <v>3</v>
      </c>
      <c r="F69147">
        <v>31694.324999999899</v>
      </c>
      <c r="G69147">
        <v>0</v>
      </c>
      <c r="H69147" t="s">
        <v>34</v>
      </c>
      <c r="I69147" t="s">
        <v>34</v>
      </c>
      <c r="J69147" t="s">
        <v>34</v>
      </c>
      <c r="K69147" s="1" t="s">
        <v>35</v>
      </c>
      <c r="L69147" t="s">
        <v>83</v>
      </c>
      <c r="M69147">
        <v>6</v>
      </c>
      <c r="N69147" t="s">
        <v>128</v>
      </c>
      <c r="O69147" t="s">
        <v>133</v>
      </c>
      <c r="P69147" t="s">
        <v>137</v>
      </c>
      <c r="Q69147" t="s">
        <v>131</v>
      </c>
      <c r="R69147" t="s">
        <v>132</v>
      </c>
      <c r="S69147">
        <v>1</v>
      </c>
      <c r="T69147">
        <v>0</v>
      </c>
      <c r="U69147">
        <v>0</v>
      </c>
      <c r="V69147" t="s">
        <v>137</v>
      </c>
    </row>
    <row r="69148" spans="1:22" x14ac:dyDescent="0.2">
      <c r="A69148">
        <v>233536</v>
      </c>
      <c r="B69148" t="s">
        <v>1</v>
      </c>
      <c r="C69148" t="s">
        <v>2</v>
      </c>
      <c r="D69148" t="s">
        <v>3</v>
      </c>
      <c r="E69148">
        <v>4</v>
      </c>
      <c r="F69148">
        <v>18837.009999999998</v>
      </c>
      <c r="G69148">
        <v>0</v>
      </c>
      <c r="H69148" t="s">
        <v>34</v>
      </c>
      <c r="I69148" t="s">
        <v>34</v>
      </c>
      <c r="J69148" t="s">
        <v>34</v>
      </c>
      <c r="K69148" s="1" t="s">
        <v>35</v>
      </c>
      <c r="L69148" t="s">
        <v>86</v>
      </c>
      <c r="M69148">
        <v>14</v>
      </c>
      <c r="N69148" t="s">
        <v>129</v>
      </c>
      <c r="O69148" t="s">
        <v>133</v>
      </c>
      <c r="P69148" t="s">
        <v>138</v>
      </c>
      <c r="Q69148" t="s">
        <v>131</v>
      </c>
      <c r="R69148" t="s">
        <v>132</v>
      </c>
      <c r="S69148">
        <v>0</v>
      </c>
      <c r="T69148">
        <v>1</v>
      </c>
      <c r="U69148">
        <v>0</v>
      </c>
      <c r="V69148" t="s">
        <v>138</v>
      </c>
    </row>
    <row r="69149" spans="1:22" x14ac:dyDescent="0.2">
      <c r="A69149">
        <v>233536</v>
      </c>
      <c r="B69149" t="s">
        <v>1</v>
      </c>
      <c r="C69149" t="s">
        <v>2</v>
      </c>
      <c r="D69149" t="s">
        <v>3</v>
      </c>
      <c r="E69149">
        <v>5</v>
      </c>
      <c r="F69149">
        <v>13614.334999999999</v>
      </c>
      <c r="G69149">
        <v>1</v>
      </c>
      <c r="H69149" t="s">
        <v>34</v>
      </c>
      <c r="I69149" t="s">
        <v>34</v>
      </c>
      <c r="J69149" t="s">
        <v>34</v>
      </c>
      <c r="K69149" s="1" t="s">
        <v>35</v>
      </c>
      <c r="L69149" t="s">
        <v>76</v>
      </c>
      <c r="M69149">
        <v>7</v>
      </c>
      <c r="N69149" t="s">
        <v>128</v>
      </c>
      <c r="O69149" t="s">
        <v>132</v>
      </c>
      <c r="P69149" t="s">
        <v>85</v>
      </c>
      <c r="Q69149" t="s">
        <v>131</v>
      </c>
      <c r="R69149" t="s">
        <v>132</v>
      </c>
      <c r="S69149">
        <v>0</v>
      </c>
      <c r="T69149">
        <v>0</v>
      </c>
      <c r="U69149">
        <v>0</v>
      </c>
      <c r="V69149" t="s">
        <v>85</v>
      </c>
    </row>
    <row r="69150" spans="1:22" x14ac:dyDescent="0.2">
      <c r="A69150">
        <v>233536</v>
      </c>
      <c r="B69150" t="s">
        <v>1</v>
      </c>
      <c r="C69150" t="s">
        <v>2</v>
      </c>
      <c r="D69150" t="s">
        <v>3</v>
      </c>
      <c r="E69150">
        <v>6</v>
      </c>
      <c r="F69150">
        <v>34272.754999999997</v>
      </c>
      <c r="G69150">
        <v>0</v>
      </c>
      <c r="H69150" t="s">
        <v>34</v>
      </c>
      <c r="I69150" t="s">
        <v>34</v>
      </c>
      <c r="J69150" t="s">
        <v>34</v>
      </c>
      <c r="K69150" s="1" t="s">
        <v>35</v>
      </c>
      <c r="L69150" t="s">
        <v>80</v>
      </c>
      <c r="M69150">
        <v>1</v>
      </c>
      <c r="N69150" t="s">
        <v>127</v>
      </c>
      <c r="O69150" t="s">
        <v>133</v>
      </c>
      <c r="P69150" t="s">
        <v>124</v>
      </c>
      <c r="Q69150" t="s">
        <v>131</v>
      </c>
      <c r="R69150" t="s">
        <v>132</v>
      </c>
      <c r="S69150">
        <v>1</v>
      </c>
      <c r="T69150">
        <v>0</v>
      </c>
      <c r="U69150">
        <v>0</v>
      </c>
      <c r="V69150" t="s">
        <v>124</v>
      </c>
    </row>
    <row r="69151" spans="1:22" x14ac:dyDescent="0.2">
      <c r="A69151">
        <v>233536</v>
      </c>
      <c r="B69151" t="s">
        <v>1</v>
      </c>
      <c r="C69151" t="s">
        <v>2</v>
      </c>
      <c r="D69151" t="s">
        <v>3</v>
      </c>
      <c r="E69151">
        <v>7</v>
      </c>
      <c r="F69151">
        <v>26427.0649999999</v>
      </c>
      <c r="G69151">
        <v>1</v>
      </c>
      <c r="H69151" t="s">
        <v>34</v>
      </c>
      <c r="I69151" t="s">
        <v>34</v>
      </c>
      <c r="J69151" t="s">
        <v>34</v>
      </c>
      <c r="K69151" s="1" t="s">
        <v>35</v>
      </c>
      <c r="L69151" t="s">
        <v>84</v>
      </c>
      <c r="M69151">
        <v>9</v>
      </c>
      <c r="N69151" t="s">
        <v>128</v>
      </c>
      <c r="O69151" t="s">
        <v>133</v>
      </c>
      <c r="P69151" t="s">
        <v>85</v>
      </c>
      <c r="Q69151" t="s">
        <v>131</v>
      </c>
      <c r="R69151" t="s">
        <v>132</v>
      </c>
      <c r="S69151">
        <v>0</v>
      </c>
      <c r="T69151">
        <v>1</v>
      </c>
      <c r="U69151">
        <v>0</v>
      </c>
      <c r="V69151" t="s">
        <v>85</v>
      </c>
    </row>
    <row r="69152" spans="1:22" x14ac:dyDescent="0.2">
      <c r="A69152">
        <v>233536</v>
      </c>
      <c r="B69152" t="s">
        <v>1</v>
      </c>
      <c r="C69152" t="s">
        <v>2</v>
      </c>
      <c r="D69152" t="s">
        <v>3</v>
      </c>
      <c r="E69152">
        <v>8</v>
      </c>
      <c r="F69152">
        <v>21116.9899999999</v>
      </c>
      <c r="G69152">
        <v>0</v>
      </c>
      <c r="H69152" t="s">
        <v>34</v>
      </c>
      <c r="I69152" t="s">
        <v>34</v>
      </c>
      <c r="J69152" t="s">
        <v>34</v>
      </c>
      <c r="K69152" s="1" t="s">
        <v>35</v>
      </c>
      <c r="L69152" t="s">
        <v>74</v>
      </c>
      <c r="M69152">
        <v>10</v>
      </c>
      <c r="N69152" t="s">
        <v>129</v>
      </c>
      <c r="O69152" t="s">
        <v>133</v>
      </c>
      <c r="P69152" t="s">
        <v>135</v>
      </c>
      <c r="Q69152" t="s">
        <v>131</v>
      </c>
      <c r="R69152" t="s">
        <v>132</v>
      </c>
      <c r="S69152">
        <v>1</v>
      </c>
      <c r="T69152">
        <v>0</v>
      </c>
      <c r="U69152">
        <v>0</v>
      </c>
      <c r="V69152" t="s">
        <v>135</v>
      </c>
    </row>
    <row r="69153" spans="1:22" x14ac:dyDescent="0.2">
      <c r="A69153">
        <v>233536</v>
      </c>
      <c r="B69153" t="s">
        <v>1</v>
      </c>
      <c r="C69153" t="s">
        <v>2</v>
      </c>
      <c r="D69153" t="s">
        <v>3</v>
      </c>
      <c r="E69153">
        <v>9</v>
      </c>
      <c r="F69153">
        <v>26737.744999999999</v>
      </c>
      <c r="G69153">
        <v>1</v>
      </c>
      <c r="H69153" t="s">
        <v>34</v>
      </c>
      <c r="I69153" t="s">
        <v>34</v>
      </c>
      <c r="J69153" t="s">
        <v>34</v>
      </c>
      <c r="K69153" s="1" t="s">
        <v>35</v>
      </c>
      <c r="L69153" t="s">
        <v>73</v>
      </c>
      <c r="M69153">
        <v>6</v>
      </c>
      <c r="N69153" t="s">
        <v>128</v>
      </c>
      <c r="O69153" t="s">
        <v>133</v>
      </c>
      <c r="P69153" t="s">
        <v>134</v>
      </c>
      <c r="Q69153" t="s">
        <v>131</v>
      </c>
      <c r="R69153" t="s">
        <v>132</v>
      </c>
      <c r="S69153">
        <v>0</v>
      </c>
      <c r="T69153">
        <v>0</v>
      </c>
      <c r="U69153">
        <v>0</v>
      </c>
      <c r="V69153" t="s">
        <v>134</v>
      </c>
    </row>
    <row r="69154" spans="1:22" x14ac:dyDescent="0.2">
      <c r="A69154">
        <v>233536</v>
      </c>
      <c r="B69154" t="s">
        <v>1</v>
      </c>
      <c r="C69154" t="s">
        <v>2</v>
      </c>
      <c r="D69154" t="s">
        <v>3</v>
      </c>
      <c r="E69154">
        <v>10</v>
      </c>
      <c r="F69154">
        <v>14456.76</v>
      </c>
      <c r="G69154">
        <v>1</v>
      </c>
      <c r="H69154" t="s">
        <v>34</v>
      </c>
      <c r="I69154" t="s">
        <v>34</v>
      </c>
      <c r="J69154" t="s">
        <v>34</v>
      </c>
      <c r="K69154" s="1" t="s">
        <v>35</v>
      </c>
      <c r="L69154" t="s">
        <v>78</v>
      </c>
      <c r="M69154">
        <v>5</v>
      </c>
      <c r="N69154" t="s">
        <v>128</v>
      </c>
      <c r="O69154" t="s">
        <v>133</v>
      </c>
      <c r="P69154" t="s">
        <v>85</v>
      </c>
      <c r="Q69154" t="s">
        <v>131</v>
      </c>
      <c r="R69154" t="s">
        <v>132</v>
      </c>
      <c r="S69154">
        <v>0</v>
      </c>
      <c r="T69154">
        <v>0</v>
      </c>
      <c r="U69154">
        <v>1</v>
      </c>
      <c r="V69154" t="s">
        <v>85</v>
      </c>
    </row>
    <row r="69155" spans="1:22" x14ac:dyDescent="0.2">
      <c r="A69155">
        <v>233536</v>
      </c>
      <c r="B69155" t="s">
        <v>1</v>
      </c>
      <c r="C69155" t="s">
        <v>2</v>
      </c>
      <c r="D69155" t="s">
        <v>3</v>
      </c>
      <c r="E69155">
        <v>11</v>
      </c>
      <c r="F69155">
        <v>38497.71</v>
      </c>
      <c r="G69155">
        <v>0</v>
      </c>
      <c r="H69155" t="s">
        <v>34</v>
      </c>
      <c r="I69155" t="s">
        <v>34</v>
      </c>
      <c r="J69155" t="s">
        <v>34</v>
      </c>
      <c r="K69155" s="1" t="s">
        <v>35</v>
      </c>
      <c r="L69155" t="s">
        <v>72</v>
      </c>
      <c r="M69155">
        <v>1</v>
      </c>
      <c r="N69155" t="s">
        <v>127</v>
      </c>
      <c r="O69155" t="s">
        <v>132</v>
      </c>
      <c r="P69155" t="s">
        <v>85</v>
      </c>
      <c r="Q69155" t="s">
        <v>131</v>
      </c>
      <c r="R69155" t="s">
        <v>132</v>
      </c>
      <c r="S69155">
        <v>0</v>
      </c>
      <c r="T69155">
        <v>0</v>
      </c>
      <c r="U69155">
        <v>0</v>
      </c>
      <c r="V69155" t="s">
        <v>85</v>
      </c>
    </row>
    <row r="69156" spans="1:22" x14ac:dyDescent="0.2">
      <c r="A69156">
        <v>233536</v>
      </c>
      <c r="B69156" t="s">
        <v>1</v>
      </c>
      <c r="C69156" t="s">
        <v>2</v>
      </c>
      <c r="D69156" t="s">
        <v>3</v>
      </c>
      <c r="E69156">
        <v>12</v>
      </c>
      <c r="F69156">
        <v>54702.47</v>
      </c>
      <c r="G69156">
        <v>0</v>
      </c>
      <c r="H69156" t="s">
        <v>34</v>
      </c>
      <c r="I69156" t="s">
        <v>34</v>
      </c>
      <c r="J69156" t="s">
        <v>34</v>
      </c>
      <c r="K69156" s="1" t="s">
        <v>35</v>
      </c>
      <c r="L69156" t="s">
        <v>77</v>
      </c>
      <c r="M69156">
        <v>13</v>
      </c>
      <c r="N69156" t="s">
        <v>129</v>
      </c>
      <c r="O69156" t="s">
        <v>133</v>
      </c>
      <c r="P69156" t="s">
        <v>136</v>
      </c>
      <c r="Q69156" t="s">
        <v>131</v>
      </c>
      <c r="R69156" t="s">
        <v>132</v>
      </c>
      <c r="S69156">
        <v>1</v>
      </c>
      <c r="T69156">
        <v>0</v>
      </c>
      <c r="U69156">
        <v>0</v>
      </c>
      <c r="V69156" t="s">
        <v>136</v>
      </c>
    </row>
    <row r="69157" spans="1:22" x14ac:dyDescent="0.2">
      <c r="A69157">
        <v>233536</v>
      </c>
      <c r="B69157" t="s">
        <v>1</v>
      </c>
      <c r="C69157" t="s">
        <v>2</v>
      </c>
      <c r="D69157" t="s">
        <v>3</v>
      </c>
      <c r="E69157">
        <v>13</v>
      </c>
      <c r="F69157">
        <v>41612.449999999997</v>
      </c>
      <c r="G69157">
        <v>1</v>
      </c>
      <c r="H69157" t="s">
        <v>34</v>
      </c>
      <c r="I69157" t="s">
        <v>34</v>
      </c>
      <c r="J69157" t="s">
        <v>34</v>
      </c>
      <c r="K69157" s="1" t="s">
        <v>35</v>
      </c>
      <c r="L69157" t="s">
        <v>79</v>
      </c>
      <c r="M69157">
        <v>5</v>
      </c>
      <c r="N69157" t="s">
        <v>128</v>
      </c>
      <c r="O69157" t="s">
        <v>133</v>
      </c>
      <c r="P69157" t="s">
        <v>103</v>
      </c>
      <c r="Q69157" t="s">
        <v>129</v>
      </c>
      <c r="R69157" t="s">
        <v>132</v>
      </c>
      <c r="S69157">
        <v>0</v>
      </c>
      <c r="T69157">
        <v>0</v>
      </c>
      <c r="U69157">
        <v>0</v>
      </c>
      <c r="V69157" t="s">
        <v>103</v>
      </c>
    </row>
    <row r="69158" spans="1:22" x14ac:dyDescent="0.2">
      <c r="A69158">
        <v>233536</v>
      </c>
      <c r="B69158" t="s">
        <v>1</v>
      </c>
      <c r="C69158" t="s">
        <v>2</v>
      </c>
      <c r="D69158" t="s">
        <v>3</v>
      </c>
      <c r="E69158">
        <v>14</v>
      </c>
      <c r="F69158">
        <v>39319.529999999897</v>
      </c>
      <c r="G69158">
        <v>0</v>
      </c>
      <c r="H69158" t="s">
        <v>34</v>
      </c>
      <c r="I69158" t="s">
        <v>34</v>
      </c>
      <c r="J69158" t="s">
        <v>34</v>
      </c>
      <c r="K69158" s="1" t="s">
        <v>35</v>
      </c>
      <c r="L69158" t="s">
        <v>82</v>
      </c>
      <c r="M69158">
        <v>6</v>
      </c>
      <c r="N69158" t="s">
        <v>128</v>
      </c>
      <c r="O69158" t="s">
        <v>132</v>
      </c>
      <c r="P69158" t="s">
        <v>135</v>
      </c>
      <c r="Q69158" t="s">
        <v>131</v>
      </c>
      <c r="R69158" t="s">
        <v>132</v>
      </c>
      <c r="S69158">
        <v>0</v>
      </c>
      <c r="T69158">
        <v>0</v>
      </c>
      <c r="U69158">
        <v>0</v>
      </c>
      <c r="V69158" t="s">
        <v>135</v>
      </c>
    </row>
    <row r="69159" spans="1:22" x14ac:dyDescent="0.2">
      <c r="A69159">
        <v>233536</v>
      </c>
      <c r="B69159" t="s">
        <v>1</v>
      </c>
      <c r="C69159" t="s">
        <v>2</v>
      </c>
      <c r="D69159" t="s">
        <v>3</v>
      </c>
      <c r="E69159">
        <v>15</v>
      </c>
      <c r="F69159">
        <v>31242.625</v>
      </c>
      <c r="G69159">
        <v>0</v>
      </c>
      <c r="H69159" t="s">
        <v>34</v>
      </c>
      <c r="I69159" t="s">
        <v>34</v>
      </c>
      <c r="J69159" t="s">
        <v>34</v>
      </c>
      <c r="K69159" s="1" t="s">
        <v>35</v>
      </c>
      <c r="L69159" t="s">
        <v>85</v>
      </c>
      <c r="M69159">
        <v>30</v>
      </c>
      <c r="N69159" t="s">
        <v>131</v>
      </c>
      <c r="O69159" t="s">
        <v>132</v>
      </c>
      <c r="P69159" t="s">
        <v>137</v>
      </c>
      <c r="Q69159" t="s">
        <v>131</v>
      </c>
      <c r="R69159" t="s">
        <v>132</v>
      </c>
      <c r="S69159">
        <v>1</v>
      </c>
      <c r="T69159">
        <v>0</v>
      </c>
      <c r="U69159">
        <v>0</v>
      </c>
      <c r="V69159" t="s">
        <v>137</v>
      </c>
    </row>
    <row r="69160" spans="1:22" x14ac:dyDescent="0.2">
      <c r="A69160">
        <v>233976</v>
      </c>
      <c r="B69160" t="s">
        <v>1</v>
      </c>
      <c r="C69160" t="s">
        <v>2</v>
      </c>
      <c r="D69160" t="s">
        <v>3</v>
      </c>
      <c r="E69160">
        <v>1</v>
      </c>
      <c r="F69160">
        <v>14808.4</v>
      </c>
      <c r="G69160">
        <v>1</v>
      </c>
      <c r="H69160" t="s">
        <v>34</v>
      </c>
      <c r="I69160" t="s">
        <v>34</v>
      </c>
      <c r="J69160" t="s">
        <v>34</v>
      </c>
      <c r="K69160" s="1" t="s">
        <v>35</v>
      </c>
      <c r="L69160" t="s">
        <v>77</v>
      </c>
      <c r="M69160">
        <v>13</v>
      </c>
      <c r="N69160" t="s">
        <v>129</v>
      </c>
      <c r="O69160" t="s">
        <v>133</v>
      </c>
      <c r="P69160" t="s">
        <v>136</v>
      </c>
      <c r="Q69160" t="s">
        <v>131</v>
      </c>
      <c r="R69160" t="s">
        <v>132</v>
      </c>
      <c r="S69160">
        <v>1</v>
      </c>
      <c r="T69160">
        <v>0</v>
      </c>
      <c r="U69160">
        <v>0</v>
      </c>
      <c r="V69160" t="s">
        <v>136</v>
      </c>
    </row>
    <row r="69161" spans="1:22" x14ac:dyDescent="0.2">
      <c r="A69161">
        <v>233976</v>
      </c>
      <c r="B69161" t="s">
        <v>1</v>
      </c>
      <c r="C69161" t="s">
        <v>2</v>
      </c>
      <c r="D69161" t="s">
        <v>3</v>
      </c>
      <c r="E69161">
        <v>2</v>
      </c>
      <c r="F69161">
        <v>9444.7999999999993</v>
      </c>
      <c r="G69161">
        <v>0</v>
      </c>
      <c r="H69161" t="s">
        <v>34</v>
      </c>
      <c r="I69161" t="s">
        <v>34</v>
      </c>
      <c r="J69161" t="s">
        <v>34</v>
      </c>
      <c r="K69161" s="1" t="s">
        <v>35</v>
      </c>
      <c r="L69161" t="s">
        <v>85</v>
      </c>
      <c r="M69161">
        <v>30</v>
      </c>
      <c r="N69161" t="s">
        <v>131</v>
      </c>
      <c r="O69161" t="s">
        <v>132</v>
      </c>
      <c r="P69161" t="s">
        <v>137</v>
      </c>
      <c r="Q69161" t="s">
        <v>131</v>
      </c>
      <c r="R69161" t="s">
        <v>132</v>
      </c>
      <c r="S69161">
        <v>1</v>
      </c>
      <c r="T69161">
        <v>0</v>
      </c>
      <c r="U69161">
        <v>0</v>
      </c>
      <c r="V69161" t="s">
        <v>137</v>
      </c>
    </row>
    <row r="69162" spans="1:22" x14ac:dyDescent="0.2">
      <c r="A69162">
        <v>233976</v>
      </c>
      <c r="B69162" t="s">
        <v>1</v>
      </c>
      <c r="C69162" t="s">
        <v>2</v>
      </c>
      <c r="D69162" t="s">
        <v>3</v>
      </c>
      <c r="E69162">
        <v>3</v>
      </c>
      <c r="F69162">
        <v>19649.5</v>
      </c>
      <c r="G69162">
        <v>1</v>
      </c>
      <c r="H69162" t="s">
        <v>34</v>
      </c>
      <c r="I69162" t="s">
        <v>34</v>
      </c>
      <c r="J69162" t="s">
        <v>34</v>
      </c>
      <c r="K69162" s="1" t="s">
        <v>35</v>
      </c>
      <c r="L69162" t="s">
        <v>75</v>
      </c>
      <c r="M69162">
        <v>4</v>
      </c>
      <c r="N69162" t="s">
        <v>130</v>
      </c>
      <c r="O69162" t="s">
        <v>133</v>
      </c>
      <c r="P69162" t="s">
        <v>124</v>
      </c>
      <c r="Q69162" t="s">
        <v>131</v>
      </c>
      <c r="R69162" t="s">
        <v>132</v>
      </c>
      <c r="S69162">
        <v>0</v>
      </c>
      <c r="T69162">
        <v>0</v>
      </c>
      <c r="U69162">
        <v>0</v>
      </c>
      <c r="V69162" t="s">
        <v>124</v>
      </c>
    </row>
    <row r="69163" spans="1:22" x14ac:dyDescent="0.2">
      <c r="A69163">
        <v>233976</v>
      </c>
      <c r="B69163" t="s">
        <v>1</v>
      </c>
      <c r="C69163" t="s">
        <v>2</v>
      </c>
      <c r="D69163" t="s">
        <v>3</v>
      </c>
      <c r="E69163">
        <v>4</v>
      </c>
      <c r="F69163">
        <v>16166.3</v>
      </c>
      <c r="G69163">
        <v>0</v>
      </c>
      <c r="H69163" t="s">
        <v>34</v>
      </c>
      <c r="I69163" t="s">
        <v>34</v>
      </c>
      <c r="J69163" t="s">
        <v>34</v>
      </c>
      <c r="K69163" s="1" t="s">
        <v>35</v>
      </c>
      <c r="L69163" t="s">
        <v>76</v>
      </c>
      <c r="M69163">
        <v>7</v>
      </c>
      <c r="N69163" t="s">
        <v>128</v>
      </c>
      <c r="O69163" t="s">
        <v>132</v>
      </c>
      <c r="P69163" t="s">
        <v>85</v>
      </c>
      <c r="Q69163" t="s">
        <v>131</v>
      </c>
      <c r="R69163" t="s">
        <v>132</v>
      </c>
      <c r="S69163">
        <v>0</v>
      </c>
      <c r="T69163">
        <v>0</v>
      </c>
      <c r="U69163">
        <v>0</v>
      </c>
      <c r="V69163" t="s">
        <v>85</v>
      </c>
    </row>
    <row r="69164" spans="1:22" x14ac:dyDescent="0.2">
      <c r="A69164">
        <v>233976</v>
      </c>
      <c r="B69164" t="s">
        <v>1</v>
      </c>
      <c r="C69164" t="s">
        <v>2</v>
      </c>
      <c r="D69164" t="s">
        <v>3</v>
      </c>
      <c r="E69164">
        <v>5</v>
      </c>
      <c r="F69164">
        <v>9144.6</v>
      </c>
      <c r="G69164">
        <v>1</v>
      </c>
      <c r="H69164" t="s">
        <v>34</v>
      </c>
      <c r="I69164" t="s">
        <v>34</v>
      </c>
      <c r="J69164" t="s">
        <v>34</v>
      </c>
      <c r="K69164" s="1" t="s">
        <v>35</v>
      </c>
      <c r="L69164" t="s">
        <v>79</v>
      </c>
      <c r="M69164">
        <v>5</v>
      </c>
      <c r="N69164" t="s">
        <v>128</v>
      </c>
      <c r="O69164" t="s">
        <v>133</v>
      </c>
      <c r="P69164" t="s">
        <v>103</v>
      </c>
      <c r="Q69164" t="s">
        <v>129</v>
      </c>
      <c r="R69164" t="s">
        <v>132</v>
      </c>
      <c r="S69164">
        <v>0</v>
      </c>
      <c r="T69164">
        <v>0</v>
      </c>
      <c r="U69164">
        <v>0</v>
      </c>
      <c r="V69164" t="s">
        <v>103</v>
      </c>
    </row>
    <row r="69165" spans="1:22" x14ac:dyDescent="0.2">
      <c r="A69165">
        <v>233976</v>
      </c>
      <c r="B69165" t="s">
        <v>1</v>
      </c>
      <c r="C69165" t="s">
        <v>2</v>
      </c>
      <c r="D69165" t="s">
        <v>3</v>
      </c>
      <c r="E69165">
        <v>6</v>
      </c>
      <c r="F69165">
        <v>27174.3999999999</v>
      </c>
      <c r="G69165">
        <v>0</v>
      </c>
      <c r="H69165" t="s">
        <v>34</v>
      </c>
      <c r="I69165" t="s">
        <v>34</v>
      </c>
      <c r="J69165" t="s">
        <v>34</v>
      </c>
      <c r="K69165" s="1" t="s">
        <v>35</v>
      </c>
      <c r="L69165" t="s">
        <v>82</v>
      </c>
      <c r="M69165">
        <v>6</v>
      </c>
      <c r="N69165" t="s">
        <v>128</v>
      </c>
      <c r="O69165" t="s">
        <v>132</v>
      </c>
      <c r="P69165" t="s">
        <v>135</v>
      </c>
      <c r="Q69165" t="s">
        <v>131</v>
      </c>
      <c r="R69165" t="s">
        <v>132</v>
      </c>
      <c r="S69165">
        <v>0</v>
      </c>
      <c r="T69165">
        <v>0</v>
      </c>
      <c r="U69165">
        <v>0</v>
      </c>
      <c r="V69165" t="s">
        <v>135</v>
      </c>
    </row>
    <row r="69166" spans="1:22" x14ac:dyDescent="0.2">
      <c r="A69166">
        <v>233976</v>
      </c>
      <c r="B69166" t="s">
        <v>1</v>
      </c>
      <c r="C69166" t="s">
        <v>2</v>
      </c>
      <c r="D69166" t="s">
        <v>3</v>
      </c>
      <c r="E69166">
        <v>7</v>
      </c>
      <c r="F69166">
        <v>31405</v>
      </c>
      <c r="G69166">
        <v>0</v>
      </c>
      <c r="H69166" t="s">
        <v>34</v>
      </c>
      <c r="I69166" t="s">
        <v>34</v>
      </c>
      <c r="J69166" t="s">
        <v>34</v>
      </c>
      <c r="K69166" s="1" t="s">
        <v>35</v>
      </c>
      <c r="L69166" t="s">
        <v>72</v>
      </c>
      <c r="M69166">
        <v>1</v>
      </c>
      <c r="N69166" t="s">
        <v>127</v>
      </c>
      <c r="O69166" t="s">
        <v>132</v>
      </c>
      <c r="P69166" t="s">
        <v>85</v>
      </c>
      <c r="Q69166" t="s">
        <v>131</v>
      </c>
      <c r="R69166" t="s">
        <v>132</v>
      </c>
      <c r="S69166">
        <v>0</v>
      </c>
      <c r="T69166">
        <v>0</v>
      </c>
      <c r="U69166">
        <v>0</v>
      </c>
      <c r="V69166" t="s">
        <v>85</v>
      </c>
    </row>
    <row r="69167" spans="1:22" x14ac:dyDescent="0.2">
      <c r="A69167">
        <v>233976</v>
      </c>
      <c r="B69167" t="s">
        <v>1</v>
      </c>
      <c r="C69167" t="s">
        <v>2</v>
      </c>
      <c r="D69167" t="s">
        <v>3</v>
      </c>
      <c r="E69167">
        <v>8</v>
      </c>
      <c r="F69167">
        <v>31352.7</v>
      </c>
      <c r="G69167">
        <v>1</v>
      </c>
      <c r="H69167" t="s">
        <v>34</v>
      </c>
      <c r="I69167" t="s">
        <v>34</v>
      </c>
      <c r="J69167" t="s">
        <v>34</v>
      </c>
      <c r="K69167" s="1" t="s">
        <v>35</v>
      </c>
      <c r="L69167" t="s">
        <v>73</v>
      </c>
      <c r="M69167">
        <v>6</v>
      </c>
      <c r="N69167" t="s">
        <v>128</v>
      </c>
      <c r="O69167" t="s">
        <v>133</v>
      </c>
      <c r="P69167" t="s">
        <v>134</v>
      </c>
      <c r="Q69167" t="s">
        <v>131</v>
      </c>
      <c r="R69167" t="s">
        <v>132</v>
      </c>
      <c r="S69167">
        <v>0</v>
      </c>
      <c r="T69167">
        <v>0</v>
      </c>
      <c r="U69167">
        <v>0</v>
      </c>
      <c r="V69167" t="s">
        <v>134</v>
      </c>
    </row>
    <row r="69168" spans="1:22" x14ac:dyDescent="0.2">
      <c r="A69168">
        <v>233976</v>
      </c>
      <c r="B69168" t="s">
        <v>1</v>
      </c>
      <c r="C69168" t="s">
        <v>2</v>
      </c>
      <c r="D69168" t="s">
        <v>3</v>
      </c>
      <c r="E69168">
        <v>9</v>
      </c>
      <c r="F69168">
        <v>21012.8999999999</v>
      </c>
      <c r="G69168">
        <v>0</v>
      </c>
      <c r="H69168" t="s">
        <v>34</v>
      </c>
      <c r="I69168" t="s">
        <v>34</v>
      </c>
      <c r="J69168" t="s">
        <v>34</v>
      </c>
      <c r="K69168" s="1" t="s">
        <v>35</v>
      </c>
      <c r="L69168" t="s">
        <v>80</v>
      </c>
      <c r="M69168">
        <v>1</v>
      </c>
      <c r="N69168" t="s">
        <v>127</v>
      </c>
      <c r="O69168" t="s">
        <v>133</v>
      </c>
      <c r="P69168" t="s">
        <v>124</v>
      </c>
      <c r="Q69168" t="s">
        <v>131</v>
      </c>
      <c r="R69168" t="s">
        <v>132</v>
      </c>
      <c r="S69168">
        <v>1</v>
      </c>
      <c r="T69168">
        <v>0</v>
      </c>
      <c r="U69168">
        <v>0</v>
      </c>
      <c r="V69168" t="s">
        <v>124</v>
      </c>
    </row>
    <row r="69169" spans="1:22" x14ac:dyDescent="0.2">
      <c r="A69169">
        <v>233976</v>
      </c>
      <c r="B69169" t="s">
        <v>1</v>
      </c>
      <c r="C69169" t="s">
        <v>2</v>
      </c>
      <c r="D69169" t="s">
        <v>3</v>
      </c>
      <c r="E69169">
        <v>10</v>
      </c>
      <c r="F69169">
        <v>26528.799999999901</v>
      </c>
      <c r="G69169">
        <v>0</v>
      </c>
      <c r="H69169" t="s">
        <v>34</v>
      </c>
      <c r="I69169" t="s">
        <v>34</v>
      </c>
      <c r="J69169" t="s">
        <v>34</v>
      </c>
      <c r="K69169" s="1" t="s">
        <v>35</v>
      </c>
      <c r="L69169" t="s">
        <v>74</v>
      </c>
      <c r="M69169">
        <v>10</v>
      </c>
      <c r="N69169" t="s">
        <v>129</v>
      </c>
      <c r="O69169" t="s">
        <v>133</v>
      </c>
      <c r="P69169" t="s">
        <v>135</v>
      </c>
      <c r="Q69169" t="s">
        <v>131</v>
      </c>
      <c r="R69169" t="s">
        <v>132</v>
      </c>
      <c r="S69169">
        <v>1</v>
      </c>
      <c r="T69169">
        <v>0</v>
      </c>
      <c r="U69169">
        <v>0</v>
      </c>
      <c r="V69169" t="s">
        <v>135</v>
      </c>
    </row>
    <row r="69170" spans="1:22" x14ac:dyDescent="0.2">
      <c r="A69170">
        <v>233976</v>
      </c>
      <c r="B69170" t="s">
        <v>1</v>
      </c>
      <c r="C69170" t="s">
        <v>2</v>
      </c>
      <c r="D69170" t="s">
        <v>3</v>
      </c>
      <c r="E69170">
        <v>11</v>
      </c>
      <c r="F69170">
        <v>26798.400000000001</v>
      </c>
      <c r="G69170">
        <v>0</v>
      </c>
      <c r="H69170" t="s">
        <v>34</v>
      </c>
      <c r="I69170" t="s">
        <v>34</v>
      </c>
      <c r="J69170" t="s">
        <v>34</v>
      </c>
      <c r="K69170" s="1" t="s">
        <v>35</v>
      </c>
      <c r="L69170" t="s">
        <v>78</v>
      </c>
      <c r="M69170">
        <v>5</v>
      </c>
      <c r="N69170" t="s">
        <v>128</v>
      </c>
      <c r="O69170" t="s">
        <v>133</v>
      </c>
      <c r="P69170" t="s">
        <v>85</v>
      </c>
      <c r="Q69170" t="s">
        <v>131</v>
      </c>
      <c r="R69170" t="s">
        <v>132</v>
      </c>
      <c r="S69170">
        <v>0</v>
      </c>
      <c r="T69170">
        <v>0</v>
      </c>
      <c r="U69170">
        <v>1</v>
      </c>
      <c r="V69170" t="s">
        <v>85</v>
      </c>
    </row>
    <row r="69171" spans="1:22" x14ac:dyDescent="0.2">
      <c r="A69171">
        <v>233976</v>
      </c>
      <c r="B69171" t="s">
        <v>1</v>
      </c>
      <c r="C69171" t="s">
        <v>2</v>
      </c>
      <c r="D69171" t="s">
        <v>3</v>
      </c>
      <c r="E69171">
        <v>12</v>
      </c>
      <c r="F69171">
        <v>27453.3999999999</v>
      </c>
      <c r="G69171">
        <v>1</v>
      </c>
      <c r="H69171" t="s">
        <v>34</v>
      </c>
      <c r="I69171" t="s">
        <v>34</v>
      </c>
      <c r="J69171" t="s">
        <v>34</v>
      </c>
      <c r="K69171" s="1" t="s">
        <v>35</v>
      </c>
      <c r="L69171" t="s">
        <v>84</v>
      </c>
      <c r="M69171">
        <v>9</v>
      </c>
      <c r="N69171" t="s">
        <v>128</v>
      </c>
      <c r="O69171" t="s">
        <v>133</v>
      </c>
      <c r="P69171" t="s">
        <v>85</v>
      </c>
      <c r="Q69171" t="s">
        <v>131</v>
      </c>
      <c r="R69171" t="s">
        <v>132</v>
      </c>
      <c r="S69171">
        <v>0</v>
      </c>
      <c r="T69171">
        <v>1</v>
      </c>
      <c r="U69171">
        <v>0</v>
      </c>
      <c r="V69171" t="s">
        <v>85</v>
      </c>
    </row>
    <row r="69172" spans="1:22" x14ac:dyDescent="0.2">
      <c r="A69172">
        <v>233976</v>
      </c>
      <c r="B69172" t="s">
        <v>1</v>
      </c>
      <c r="C69172" t="s">
        <v>2</v>
      </c>
      <c r="D69172" t="s">
        <v>3</v>
      </c>
      <c r="E69172">
        <v>13</v>
      </c>
      <c r="F69172">
        <v>29340.5</v>
      </c>
      <c r="G69172">
        <v>0</v>
      </c>
      <c r="H69172" t="s">
        <v>34</v>
      </c>
      <c r="I69172" t="s">
        <v>34</v>
      </c>
      <c r="J69172" t="s">
        <v>34</v>
      </c>
      <c r="K69172" s="1" t="s">
        <v>35</v>
      </c>
      <c r="L69172" t="s">
        <v>86</v>
      </c>
      <c r="M69172">
        <v>14</v>
      </c>
      <c r="N69172" t="s">
        <v>129</v>
      </c>
      <c r="O69172" t="s">
        <v>133</v>
      </c>
      <c r="P69172" t="s">
        <v>138</v>
      </c>
      <c r="Q69172" t="s">
        <v>131</v>
      </c>
      <c r="R69172" t="s">
        <v>132</v>
      </c>
      <c r="S69172">
        <v>0</v>
      </c>
      <c r="T69172">
        <v>1</v>
      </c>
      <c r="U69172">
        <v>0</v>
      </c>
      <c r="V69172" t="s">
        <v>138</v>
      </c>
    </row>
    <row r="69173" spans="1:22" x14ac:dyDescent="0.2">
      <c r="A69173">
        <v>233976</v>
      </c>
      <c r="B69173" t="s">
        <v>1</v>
      </c>
      <c r="C69173" t="s">
        <v>2</v>
      </c>
      <c r="D69173" t="s">
        <v>3</v>
      </c>
      <c r="E69173">
        <v>14</v>
      </c>
      <c r="F69173">
        <v>25430.699999999899</v>
      </c>
      <c r="G69173">
        <v>1</v>
      </c>
      <c r="H69173" t="s">
        <v>34</v>
      </c>
      <c r="I69173" t="s">
        <v>34</v>
      </c>
      <c r="J69173" t="s">
        <v>34</v>
      </c>
      <c r="K69173" s="1" t="s">
        <v>35</v>
      </c>
      <c r="L69173" t="s">
        <v>81</v>
      </c>
      <c r="M69173">
        <v>15</v>
      </c>
      <c r="N69173" t="s">
        <v>129</v>
      </c>
      <c r="O69173" t="s">
        <v>133</v>
      </c>
      <c r="P69173" t="s">
        <v>135</v>
      </c>
      <c r="Q69173" t="s">
        <v>131</v>
      </c>
      <c r="R69173" t="s">
        <v>132</v>
      </c>
      <c r="S69173">
        <v>1</v>
      </c>
      <c r="T69173">
        <v>0</v>
      </c>
      <c r="U69173">
        <v>0</v>
      </c>
      <c r="V69173" t="s">
        <v>135</v>
      </c>
    </row>
    <row r="69174" spans="1:22" x14ac:dyDescent="0.2">
      <c r="A69174">
        <v>233976</v>
      </c>
      <c r="B69174" t="s">
        <v>1</v>
      </c>
      <c r="C69174" t="s">
        <v>2</v>
      </c>
      <c r="D69174" t="s">
        <v>3</v>
      </c>
      <c r="E69174">
        <v>15</v>
      </c>
      <c r="F69174">
        <v>18439.0999999999</v>
      </c>
      <c r="G69174">
        <v>0</v>
      </c>
      <c r="H69174" t="s">
        <v>34</v>
      </c>
      <c r="I69174" t="s">
        <v>34</v>
      </c>
      <c r="J69174" t="s">
        <v>34</v>
      </c>
      <c r="K69174" s="1" t="s">
        <v>35</v>
      </c>
      <c r="L69174" t="s">
        <v>83</v>
      </c>
      <c r="M69174">
        <v>6</v>
      </c>
      <c r="N69174" t="s">
        <v>128</v>
      </c>
      <c r="O69174" t="s">
        <v>133</v>
      </c>
      <c r="P69174" t="s">
        <v>137</v>
      </c>
      <c r="Q69174" t="s">
        <v>131</v>
      </c>
      <c r="R69174" t="s">
        <v>132</v>
      </c>
      <c r="S69174">
        <v>1</v>
      </c>
      <c r="T69174">
        <v>0</v>
      </c>
      <c r="U69174">
        <v>0</v>
      </c>
      <c r="V69174" t="s">
        <v>137</v>
      </c>
    </row>
    <row r="69175" spans="1:22" x14ac:dyDescent="0.2">
      <c r="A69175">
        <v>235209</v>
      </c>
      <c r="B69175" t="s">
        <v>19</v>
      </c>
      <c r="C69175" t="s">
        <v>2</v>
      </c>
      <c r="D69175" t="s">
        <v>3</v>
      </c>
      <c r="E69175">
        <v>1</v>
      </c>
      <c r="F69175">
        <v>40779.315000000002</v>
      </c>
      <c r="G69175">
        <v>0</v>
      </c>
      <c r="H69175" t="s">
        <v>34</v>
      </c>
      <c r="I69175" t="s">
        <v>34</v>
      </c>
      <c r="J69175" t="s">
        <v>34</v>
      </c>
      <c r="K69175" s="1" t="s">
        <v>35</v>
      </c>
      <c r="L69175" t="s">
        <v>78</v>
      </c>
      <c r="M69175">
        <v>5</v>
      </c>
      <c r="N69175" t="s">
        <v>128</v>
      </c>
      <c r="O69175" t="s">
        <v>133</v>
      </c>
      <c r="P69175" t="s">
        <v>85</v>
      </c>
      <c r="Q69175" t="s">
        <v>131</v>
      </c>
      <c r="R69175" t="s">
        <v>132</v>
      </c>
      <c r="S69175">
        <v>0</v>
      </c>
      <c r="T69175">
        <v>0</v>
      </c>
      <c r="U69175">
        <v>1</v>
      </c>
      <c r="V69175" t="s">
        <v>85</v>
      </c>
    </row>
    <row r="69176" spans="1:22" x14ac:dyDescent="0.2">
      <c r="A69176">
        <v>235209</v>
      </c>
      <c r="B69176" t="s">
        <v>19</v>
      </c>
      <c r="C69176" t="s">
        <v>2</v>
      </c>
      <c r="D69176" t="s">
        <v>3</v>
      </c>
      <c r="E69176">
        <v>2</v>
      </c>
      <c r="F69176">
        <v>17577.634999999998</v>
      </c>
      <c r="G69176">
        <v>0</v>
      </c>
      <c r="H69176" t="s">
        <v>34</v>
      </c>
      <c r="I69176" t="s">
        <v>34</v>
      </c>
      <c r="J69176" t="s">
        <v>34</v>
      </c>
      <c r="K69176" s="1" t="s">
        <v>35</v>
      </c>
      <c r="L69176" t="s">
        <v>82</v>
      </c>
      <c r="M69176">
        <v>6</v>
      </c>
      <c r="N69176" t="s">
        <v>128</v>
      </c>
      <c r="O69176" t="s">
        <v>132</v>
      </c>
      <c r="P69176" t="s">
        <v>135</v>
      </c>
      <c r="Q69176" t="s">
        <v>131</v>
      </c>
      <c r="R69176" t="s">
        <v>132</v>
      </c>
      <c r="S69176">
        <v>0</v>
      </c>
      <c r="T69176">
        <v>0</v>
      </c>
      <c r="U69176">
        <v>0</v>
      </c>
      <c r="V69176" t="s">
        <v>135</v>
      </c>
    </row>
    <row r="69177" spans="1:22" x14ac:dyDescent="0.2">
      <c r="A69177">
        <v>235209</v>
      </c>
      <c r="B69177" t="s">
        <v>19</v>
      </c>
      <c r="C69177" t="s">
        <v>2</v>
      </c>
      <c r="D69177" t="s">
        <v>3</v>
      </c>
      <c r="E69177">
        <v>3</v>
      </c>
      <c r="F69177">
        <v>9200.6849999999795</v>
      </c>
      <c r="G69177">
        <v>0</v>
      </c>
      <c r="H69177" t="s">
        <v>34</v>
      </c>
      <c r="I69177" t="s">
        <v>34</v>
      </c>
      <c r="J69177" t="s">
        <v>34</v>
      </c>
      <c r="K69177" s="1" t="s">
        <v>35</v>
      </c>
      <c r="L69177" t="s">
        <v>76</v>
      </c>
      <c r="M69177">
        <v>7</v>
      </c>
      <c r="N69177" t="s">
        <v>128</v>
      </c>
      <c r="O69177" t="s">
        <v>132</v>
      </c>
      <c r="P69177" t="s">
        <v>85</v>
      </c>
      <c r="Q69177" t="s">
        <v>131</v>
      </c>
      <c r="R69177" t="s">
        <v>132</v>
      </c>
      <c r="S69177">
        <v>0</v>
      </c>
      <c r="T69177">
        <v>0</v>
      </c>
      <c r="U69177">
        <v>0</v>
      </c>
      <c r="V69177" t="s">
        <v>85</v>
      </c>
    </row>
    <row r="69178" spans="1:22" x14ac:dyDescent="0.2">
      <c r="A69178">
        <v>235209</v>
      </c>
      <c r="B69178" t="s">
        <v>19</v>
      </c>
      <c r="C69178" t="s">
        <v>2</v>
      </c>
      <c r="D69178" t="s">
        <v>3</v>
      </c>
      <c r="E69178">
        <v>4</v>
      </c>
      <c r="F69178">
        <v>18744.439999999999</v>
      </c>
      <c r="G69178">
        <v>0</v>
      </c>
      <c r="H69178" t="s">
        <v>34</v>
      </c>
      <c r="I69178" t="s">
        <v>34</v>
      </c>
      <c r="J69178" t="s">
        <v>34</v>
      </c>
      <c r="K69178" s="1" t="s">
        <v>35</v>
      </c>
      <c r="L69178" t="s">
        <v>72</v>
      </c>
      <c r="M69178">
        <v>1</v>
      </c>
      <c r="N69178" t="s">
        <v>127</v>
      </c>
      <c r="O69178" t="s">
        <v>132</v>
      </c>
      <c r="P69178" t="s">
        <v>85</v>
      </c>
      <c r="Q69178" t="s">
        <v>131</v>
      </c>
      <c r="R69178" t="s">
        <v>132</v>
      </c>
      <c r="S69178">
        <v>0</v>
      </c>
      <c r="T69178">
        <v>0</v>
      </c>
      <c r="U69178">
        <v>0</v>
      </c>
      <c r="V69178" t="s">
        <v>85</v>
      </c>
    </row>
    <row r="69179" spans="1:22" x14ac:dyDescent="0.2">
      <c r="A69179">
        <v>235209</v>
      </c>
      <c r="B69179" t="s">
        <v>19</v>
      </c>
      <c r="C69179" t="s">
        <v>2</v>
      </c>
      <c r="D69179" t="s">
        <v>3</v>
      </c>
      <c r="E69179">
        <v>5</v>
      </c>
      <c r="F69179">
        <v>13731.27</v>
      </c>
      <c r="G69179">
        <v>0</v>
      </c>
      <c r="H69179" t="s">
        <v>34</v>
      </c>
      <c r="I69179" t="s">
        <v>34</v>
      </c>
      <c r="J69179" t="s">
        <v>34</v>
      </c>
      <c r="K69179" s="1" t="s">
        <v>35</v>
      </c>
      <c r="L69179" t="s">
        <v>81</v>
      </c>
      <c r="M69179">
        <v>15</v>
      </c>
      <c r="N69179" t="s">
        <v>129</v>
      </c>
      <c r="O69179" t="s">
        <v>133</v>
      </c>
      <c r="P69179" t="s">
        <v>135</v>
      </c>
      <c r="Q69179" t="s">
        <v>131</v>
      </c>
      <c r="R69179" t="s">
        <v>132</v>
      </c>
      <c r="S69179">
        <v>1</v>
      </c>
      <c r="T69179">
        <v>0</v>
      </c>
      <c r="U69179">
        <v>0</v>
      </c>
      <c r="V69179" t="s">
        <v>135</v>
      </c>
    </row>
    <row r="69180" spans="1:22" x14ac:dyDescent="0.2">
      <c r="A69180">
        <v>235209</v>
      </c>
      <c r="B69180" t="s">
        <v>19</v>
      </c>
      <c r="C69180" t="s">
        <v>2</v>
      </c>
      <c r="D69180" t="s">
        <v>3</v>
      </c>
      <c r="E69180">
        <v>6</v>
      </c>
      <c r="F69180">
        <v>7002.1500000000196</v>
      </c>
      <c r="G69180">
        <v>1</v>
      </c>
      <c r="H69180" t="s">
        <v>34</v>
      </c>
      <c r="I69180" t="s">
        <v>34</v>
      </c>
      <c r="J69180" t="s">
        <v>34</v>
      </c>
      <c r="K69180" s="1" t="s">
        <v>35</v>
      </c>
      <c r="L69180" t="s">
        <v>86</v>
      </c>
      <c r="M69180">
        <v>14</v>
      </c>
      <c r="N69180" t="s">
        <v>129</v>
      </c>
      <c r="O69180" t="s">
        <v>133</v>
      </c>
      <c r="P69180" t="s">
        <v>138</v>
      </c>
      <c r="Q69180" t="s">
        <v>131</v>
      </c>
      <c r="R69180" t="s">
        <v>132</v>
      </c>
      <c r="S69180">
        <v>0</v>
      </c>
      <c r="T69180">
        <v>1</v>
      </c>
      <c r="U69180">
        <v>0</v>
      </c>
      <c r="V69180" t="s">
        <v>138</v>
      </c>
    </row>
    <row r="69181" spans="1:22" x14ac:dyDescent="0.2">
      <c r="A69181">
        <v>235209</v>
      </c>
      <c r="B69181" t="s">
        <v>19</v>
      </c>
      <c r="C69181" t="s">
        <v>2</v>
      </c>
      <c r="D69181" t="s">
        <v>3</v>
      </c>
      <c r="E69181">
        <v>7</v>
      </c>
      <c r="F69181">
        <v>9183.7300000000105</v>
      </c>
      <c r="G69181">
        <v>1</v>
      </c>
      <c r="H69181" t="s">
        <v>34</v>
      </c>
      <c r="I69181" t="s">
        <v>34</v>
      </c>
      <c r="J69181" t="s">
        <v>34</v>
      </c>
      <c r="K69181" s="1" t="s">
        <v>35</v>
      </c>
      <c r="L69181" t="s">
        <v>77</v>
      </c>
      <c r="M69181">
        <v>13</v>
      </c>
      <c r="N69181" t="s">
        <v>129</v>
      </c>
      <c r="O69181" t="s">
        <v>133</v>
      </c>
      <c r="P69181" t="s">
        <v>136</v>
      </c>
      <c r="Q69181" t="s">
        <v>131</v>
      </c>
      <c r="R69181" t="s">
        <v>132</v>
      </c>
      <c r="S69181">
        <v>1</v>
      </c>
      <c r="T69181">
        <v>0</v>
      </c>
      <c r="U69181">
        <v>0</v>
      </c>
      <c r="V69181" t="s">
        <v>136</v>
      </c>
    </row>
    <row r="69182" spans="1:22" x14ac:dyDescent="0.2">
      <c r="A69182">
        <v>235209</v>
      </c>
      <c r="B69182" t="s">
        <v>19</v>
      </c>
      <c r="C69182" t="s">
        <v>2</v>
      </c>
      <c r="D69182" t="s">
        <v>3</v>
      </c>
      <c r="E69182">
        <v>8</v>
      </c>
      <c r="F69182">
        <v>8037.2399999999898</v>
      </c>
      <c r="G69182">
        <v>1</v>
      </c>
      <c r="H69182" t="s">
        <v>34</v>
      </c>
      <c r="I69182" t="s">
        <v>34</v>
      </c>
      <c r="J69182" t="s">
        <v>34</v>
      </c>
      <c r="K69182" s="1" t="s">
        <v>35</v>
      </c>
      <c r="L69182" t="s">
        <v>79</v>
      </c>
      <c r="M69182">
        <v>5</v>
      </c>
      <c r="N69182" t="s">
        <v>128</v>
      </c>
      <c r="O69182" t="s">
        <v>133</v>
      </c>
      <c r="P69182" t="s">
        <v>103</v>
      </c>
      <c r="Q69182" t="s">
        <v>129</v>
      </c>
      <c r="R69182" t="s">
        <v>132</v>
      </c>
      <c r="S69182">
        <v>0</v>
      </c>
      <c r="T69182">
        <v>0</v>
      </c>
      <c r="U69182">
        <v>0</v>
      </c>
      <c r="V69182" t="s">
        <v>103</v>
      </c>
    </row>
    <row r="69183" spans="1:22" x14ac:dyDescent="0.2">
      <c r="A69183">
        <v>235209</v>
      </c>
      <c r="B69183" t="s">
        <v>19</v>
      </c>
      <c r="C69183" t="s">
        <v>2</v>
      </c>
      <c r="D69183" t="s">
        <v>3</v>
      </c>
      <c r="E69183">
        <v>9</v>
      </c>
      <c r="F69183">
        <v>5852.0150000000103</v>
      </c>
      <c r="G69183">
        <v>1</v>
      </c>
      <c r="H69183" t="s">
        <v>34</v>
      </c>
      <c r="I69183" t="s">
        <v>34</v>
      </c>
      <c r="J69183" t="s">
        <v>34</v>
      </c>
      <c r="K69183" s="1" t="s">
        <v>35</v>
      </c>
      <c r="L69183" t="s">
        <v>84</v>
      </c>
      <c r="M69183">
        <v>9</v>
      </c>
      <c r="N69183" t="s">
        <v>128</v>
      </c>
      <c r="O69183" t="s">
        <v>133</v>
      </c>
      <c r="P69183" t="s">
        <v>85</v>
      </c>
      <c r="Q69183" t="s">
        <v>131</v>
      </c>
      <c r="R69183" t="s">
        <v>132</v>
      </c>
      <c r="S69183">
        <v>0</v>
      </c>
      <c r="T69183">
        <v>1</v>
      </c>
      <c r="U69183">
        <v>0</v>
      </c>
      <c r="V69183" t="s">
        <v>85</v>
      </c>
    </row>
    <row r="69184" spans="1:22" x14ac:dyDescent="0.2">
      <c r="A69184">
        <v>235209</v>
      </c>
      <c r="B69184" t="s">
        <v>19</v>
      </c>
      <c r="C69184" t="s">
        <v>2</v>
      </c>
      <c r="D69184" t="s">
        <v>3</v>
      </c>
      <c r="E69184">
        <v>10</v>
      </c>
      <c r="F69184">
        <v>16268.574999999901</v>
      </c>
      <c r="G69184">
        <v>0</v>
      </c>
      <c r="H69184" t="s">
        <v>34</v>
      </c>
      <c r="I69184" t="s">
        <v>34</v>
      </c>
      <c r="J69184" t="s">
        <v>34</v>
      </c>
      <c r="K69184" s="1" t="s">
        <v>35</v>
      </c>
      <c r="L69184" t="s">
        <v>74</v>
      </c>
      <c r="M69184">
        <v>10</v>
      </c>
      <c r="N69184" t="s">
        <v>129</v>
      </c>
      <c r="O69184" t="s">
        <v>133</v>
      </c>
      <c r="P69184" t="s">
        <v>135</v>
      </c>
      <c r="Q69184" t="s">
        <v>131</v>
      </c>
      <c r="R69184" t="s">
        <v>132</v>
      </c>
      <c r="S69184">
        <v>1</v>
      </c>
      <c r="T69184">
        <v>0</v>
      </c>
      <c r="U69184">
        <v>0</v>
      </c>
      <c r="V69184" t="s">
        <v>135</v>
      </c>
    </row>
    <row r="69185" spans="1:22" x14ac:dyDescent="0.2">
      <c r="A69185">
        <v>235209</v>
      </c>
      <c r="B69185" t="s">
        <v>19</v>
      </c>
      <c r="C69185" t="s">
        <v>2</v>
      </c>
      <c r="D69185" t="s">
        <v>3</v>
      </c>
      <c r="E69185">
        <v>11</v>
      </c>
      <c r="F69185">
        <v>4987.9649999999901</v>
      </c>
      <c r="G69185">
        <v>0</v>
      </c>
      <c r="H69185" t="s">
        <v>34</v>
      </c>
      <c r="I69185" t="s">
        <v>34</v>
      </c>
      <c r="J69185" t="s">
        <v>34</v>
      </c>
      <c r="K69185" s="1" t="s">
        <v>35</v>
      </c>
      <c r="L69185" t="s">
        <v>85</v>
      </c>
      <c r="M69185">
        <v>30</v>
      </c>
      <c r="N69185" t="s">
        <v>131</v>
      </c>
      <c r="O69185" t="s">
        <v>132</v>
      </c>
      <c r="P69185" t="s">
        <v>137</v>
      </c>
      <c r="Q69185" t="s">
        <v>131</v>
      </c>
      <c r="R69185" t="s">
        <v>132</v>
      </c>
      <c r="S69185">
        <v>1</v>
      </c>
      <c r="T69185">
        <v>0</v>
      </c>
      <c r="U69185">
        <v>0</v>
      </c>
      <c r="V69185" t="s">
        <v>137</v>
      </c>
    </row>
    <row r="69186" spans="1:22" x14ac:dyDescent="0.2">
      <c r="A69186">
        <v>235209</v>
      </c>
      <c r="B69186" t="s">
        <v>19</v>
      </c>
      <c r="C69186" t="s">
        <v>2</v>
      </c>
      <c r="D69186" t="s">
        <v>3</v>
      </c>
      <c r="E69186">
        <v>12</v>
      </c>
      <c r="F69186">
        <v>22998.584999999999</v>
      </c>
      <c r="G69186">
        <v>1</v>
      </c>
      <c r="H69186" t="s">
        <v>34</v>
      </c>
      <c r="I69186" t="s">
        <v>34</v>
      </c>
      <c r="J69186" t="s">
        <v>34</v>
      </c>
      <c r="K69186" s="1" t="s">
        <v>35</v>
      </c>
      <c r="L69186" t="s">
        <v>80</v>
      </c>
      <c r="M69186">
        <v>1</v>
      </c>
      <c r="N69186" t="s">
        <v>127</v>
      </c>
      <c r="O69186" t="s">
        <v>133</v>
      </c>
      <c r="P69186" t="s">
        <v>124</v>
      </c>
      <c r="Q69186" t="s">
        <v>131</v>
      </c>
      <c r="R69186" t="s">
        <v>132</v>
      </c>
      <c r="S69186">
        <v>1</v>
      </c>
      <c r="T69186">
        <v>0</v>
      </c>
      <c r="U69186">
        <v>0</v>
      </c>
      <c r="V69186" t="s">
        <v>124</v>
      </c>
    </row>
    <row r="69187" spans="1:22" x14ac:dyDescent="0.2">
      <c r="A69187">
        <v>235209</v>
      </c>
      <c r="B69187" t="s">
        <v>19</v>
      </c>
      <c r="C69187" t="s">
        <v>2</v>
      </c>
      <c r="D69187" t="s">
        <v>3</v>
      </c>
      <c r="E69187">
        <v>13</v>
      </c>
      <c r="F69187">
        <v>9090.0049999999701</v>
      </c>
      <c r="G69187">
        <v>1</v>
      </c>
      <c r="H69187" t="s">
        <v>34</v>
      </c>
      <c r="I69187" t="s">
        <v>34</v>
      </c>
      <c r="J69187" t="s">
        <v>34</v>
      </c>
      <c r="K69187" s="1" t="s">
        <v>35</v>
      </c>
      <c r="L69187" t="s">
        <v>75</v>
      </c>
      <c r="M69187">
        <v>4</v>
      </c>
      <c r="N69187" t="s">
        <v>130</v>
      </c>
      <c r="O69187" t="s">
        <v>133</v>
      </c>
      <c r="P69187" t="s">
        <v>124</v>
      </c>
      <c r="Q69187" t="s">
        <v>131</v>
      </c>
      <c r="R69187" t="s">
        <v>132</v>
      </c>
      <c r="S69187">
        <v>0</v>
      </c>
      <c r="T69187">
        <v>0</v>
      </c>
      <c r="U69187">
        <v>0</v>
      </c>
      <c r="V69187" t="s">
        <v>124</v>
      </c>
    </row>
    <row r="69188" spans="1:22" x14ac:dyDescent="0.2">
      <c r="A69188">
        <v>235209</v>
      </c>
      <c r="B69188" t="s">
        <v>19</v>
      </c>
      <c r="C69188" t="s">
        <v>2</v>
      </c>
      <c r="D69188" t="s">
        <v>3</v>
      </c>
      <c r="E69188">
        <v>14</v>
      </c>
      <c r="F69188">
        <v>26093.415000000001</v>
      </c>
      <c r="G69188">
        <v>1</v>
      </c>
      <c r="H69188" t="s">
        <v>34</v>
      </c>
      <c r="I69188" t="s">
        <v>34</v>
      </c>
      <c r="J69188" t="s">
        <v>34</v>
      </c>
      <c r="K69188" s="1" t="s">
        <v>35</v>
      </c>
      <c r="L69188" t="s">
        <v>83</v>
      </c>
      <c r="M69188">
        <v>6</v>
      </c>
      <c r="N69188" t="s">
        <v>128</v>
      </c>
      <c r="O69188" t="s">
        <v>133</v>
      </c>
      <c r="P69188" t="s">
        <v>137</v>
      </c>
      <c r="Q69188" t="s">
        <v>131</v>
      </c>
      <c r="R69188" t="s">
        <v>132</v>
      </c>
      <c r="S69188">
        <v>1</v>
      </c>
      <c r="T69188">
        <v>0</v>
      </c>
      <c r="U69188">
        <v>0</v>
      </c>
      <c r="V69188" t="s">
        <v>137</v>
      </c>
    </row>
    <row r="69189" spans="1:22" x14ac:dyDescent="0.2">
      <c r="A69189">
        <v>235209</v>
      </c>
      <c r="B69189" t="s">
        <v>19</v>
      </c>
      <c r="C69189" t="s">
        <v>2</v>
      </c>
      <c r="D69189" t="s">
        <v>3</v>
      </c>
      <c r="E69189">
        <v>15</v>
      </c>
      <c r="F69189">
        <v>20246.145</v>
      </c>
      <c r="G69189">
        <v>0</v>
      </c>
      <c r="H69189" t="s">
        <v>34</v>
      </c>
      <c r="I69189" t="s">
        <v>34</v>
      </c>
      <c r="J69189" t="s">
        <v>34</v>
      </c>
      <c r="K69189" s="1" t="s">
        <v>35</v>
      </c>
      <c r="L69189" t="s">
        <v>73</v>
      </c>
      <c r="M69189">
        <v>6</v>
      </c>
      <c r="N69189" t="s">
        <v>128</v>
      </c>
      <c r="O69189" t="s">
        <v>133</v>
      </c>
      <c r="P69189" t="s">
        <v>134</v>
      </c>
      <c r="Q69189" t="s">
        <v>131</v>
      </c>
      <c r="R69189" t="s">
        <v>132</v>
      </c>
      <c r="S69189">
        <v>0</v>
      </c>
      <c r="T69189">
        <v>0</v>
      </c>
      <c r="U69189">
        <v>0</v>
      </c>
      <c r="V69189" t="s">
        <v>134</v>
      </c>
    </row>
    <row r="69190" spans="1:22" x14ac:dyDescent="0.2">
      <c r="A69190">
        <v>236099</v>
      </c>
      <c r="B69190" t="s">
        <v>1</v>
      </c>
      <c r="C69190" t="s">
        <v>2</v>
      </c>
      <c r="D69190" t="s">
        <v>3</v>
      </c>
      <c r="E69190">
        <v>1</v>
      </c>
      <c r="F69190">
        <v>9484.2000000000007</v>
      </c>
      <c r="G69190">
        <v>0</v>
      </c>
      <c r="H69190" t="s">
        <v>34</v>
      </c>
      <c r="I69190" t="s">
        <v>34</v>
      </c>
      <c r="J69190" t="s">
        <v>34</v>
      </c>
      <c r="K69190" s="1" t="s">
        <v>35</v>
      </c>
      <c r="L69190" t="s">
        <v>80</v>
      </c>
      <c r="M69190">
        <v>1</v>
      </c>
      <c r="N69190" t="s">
        <v>127</v>
      </c>
      <c r="O69190" t="s">
        <v>133</v>
      </c>
      <c r="P69190" t="s">
        <v>124</v>
      </c>
      <c r="Q69190" t="s">
        <v>131</v>
      </c>
      <c r="R69190" t="s">
        <v>132</v>
      </c>
      <c r="S69190">
        <v>1</v>
      </c>
      <c r="T69190">
        <v>0</v>
      </c>
      <c r="U69190">
        <v>0</v>
      </c>
      <c r="V69190" t="s">
        <v>124</v>
      </c>
    </row>
    <row r="69191" spans="1:22" x14ac:dyDescent="0.2">
      <c r="A69191">
        <v>236099</v>
      </c>
      <c r="B69191" t="s">
        <v>1</v>
      </c>
      <c r="C69191" t="s">
        <v>2</v>
      </c>
      <c r="D69191" t="s">
        <v>3</v>
      </c>
      <c r="E69191">
        <v>2</v>
      </c>
      <c r="F69191">
        <v>19395.599999999999</v>
      </c>
      <c r="G69191">
        <v>1</v>
      </c>
      <c r="H69191" t="s">
        <v>34</v>
      </c>
      <c r="I69191" t="s">
        <v>34</v>
      </c>
      <c r="J69191" t="s">
        <v>34</v>
      </c>
      <c r="K69191" s="1" t="s">
        <v>35</v>
      </c>
      <c r="L69191" t="s">
        <v>86</v>
      </c>
      <c r="M69191">
        <v>14</v>
      </c>
      <c r="N69191" t="s">
        <v>129</v>
      </c>
      <c r="O69191" t="s">
        <v>133</v>
      </c>
      <c r="P69191" t="s">
        <v>138</v>
      </c>
      <c r="Q69191" t="s">
        <v>131</v>
      </c>
      <c r="R69191" t="s">
        <v>132</v>
      </c>
      <c r="S69191">
        <v>0</v>
      </c>
      <c r="T69191">
        <v>1</v>
      </c>
      <c r="U69191">
        <v>0</v>
      </c>
      <c r="V69191" t="s">
        <v>138</v>
      </c>
    </row>
    <row r="69192" spans="1:22" x14ac:dyDescent="0.2">
      <c r="A69192">
        <v>236099</v>
      </c>
      <c r="B69192" t="s">
        <v>1</v>
      </c>
      <c r="C69192" t="s">
        <v>2</v>
      </c>
      <c r="D69192" t="s">
        <v>3</v>
      </c>
      <c r="E69192">
        <v>3</v>
      </c>
      <c r="F69192">
        <v>2728.5999999999899</v>
      </c>
      <c r="G69192">
        <v>0</v>
      </c>
      <c r="H69192" t="s">
        <v>34</v>
      </c>
      <c r="I69192" t="s">
        <v>34</v>
      </c>
      <c r="J69192" t="s">
        <v>34</v>
      </c>
      <c r="K69192" s="1" t="s">
        <v>35</v>
      </c>
      <c r="L69192" t="s">
        <v>83</v>
      </c>
      <c r="M69192">
        <v>6</v>
      </c>
      <c r="N69192" t="s">
        <v>128</v>
      </c>
      <c r="O69192" t="s">
        <v>133</v>
      </c>
      <c r="P69192" t="s">
        <v>137</v>
      </c>
      <c r="Q69192" t="s">
        <v>131</v>
      </c>
      <c r="R69192" t="s">
        <v>132</v>
      </c>
      <c r="S69192">
        <v>1</v>
      </c>
      <c r="T69192">
        <v>0</v>
      </c>
      <c r="U69192">
        <v>0</v>
      </c>
      <c r="V69192" t="s">
        <v>137</v>
      </c>
    </row>
    <row r="69193" spans="1:22" x14ac:dyDescent="0.2">
      <c r="A69193">
        <v>236099</v>
      </c>
      <c r="B69193" t="s">
        <v>1</v>
      </c>
      <c r="C69193" t="s">
        <v>2</v>
      </c>
      <c r="D69193" t="s">
        <v>3</v>
      </c>
      <c r="E69193">
        <v>4</v>
      </c>
      <c r="F69193">
        <v>11073.0999999999</v>
      </c>
      <c r="G69193">
        <v>0</v>
      </c>
      <c r="H69193" t="s">
        <v>34</v>
      </c>
      <c r="I69193" t="s">
        <v>34</v>
      </c>
      <c r="J69193" t="s">
        <v>34</v>
      </c>
      <c r="K69193" s="1" t="s">
        <v>35</v>
      </c>
      <c r="L69193" t="s">
        <v>81</v>
      </c>
      <c r="M69193">
        <v>15</v>
      </c>
      <c r="N69193" t="s">
        <v>129</v>
      </c>
      <c r="O69193" t="s">
        <v>133</v>
      </c>
      <c r="P69193" t="s">
        <v>135</v>
      </c>
      <c r="Q69193" t="s">
        <v>131</v>
      </c>
      <c r="R69193" t="s">
        <v>132</v>
      </c>
      <c r="S69193">
        <v>1</v>
      </c>
      <c r="T69193">
        <v>0</v>
      </c>
      <c r="U69193">
        <v>0</v>
      </c>
      <c r="V69193" t="s">
        <v>135</v>
      </c>
    </row>
    <row r="69194" spans="1:22" x14ac:dyDescent="0.2">
      <c r="A69194">
        <v>236099</v>
      </c>
      <c r="B69194" t="s">
        <v>1</v>
      </c>
      <c r="C69194" t="s">
        <v>2</v>
      </c>
      <c r="D69194" t="s">
        <v>3</v>
      </c>
      <c r="E69194">
        <v>5</v>
      </c>
      <c r="F69194">
        <v>7531.6</v>
      </c>
      <c r="G69194">
        <v>1</v>
      </c>
      <c r="H69194" t="s">
        <v>34</v>
      </c>
      <c r="I69194" t="s">
        <v>34</v>
      </c>
      <c r="J69194" t="s">
        <v>34</v>
      </c>
      <c r="K69194" s="1" t="s">
        <v>35</v>
      </c>
      <c r="L69194" t="s">
        <v>76</v>
      </c>
      <c r="M69194">
        <v>7</v>
      </c>
      <c r="N69194" t="s">
        <v>128</v>
      </c>
      <c r="O69194" t="s">
        <v>132</v>
      </c>
      <c r="P69194" t="s">
        <v>85</v>
      </c>
      <c r="Q69194" t="s">
        <v>131</v>
      </c>
      <c r="R69194" t="s">
        <v>132</v>
      </c>
      <c r="S69194">
        <v>0</v>
      </c>
      <c r="T69194">
        <v>0</v>
      </c>
      <c r="U69194">
        <v>0</v>
      </c>
      <c r="V69194" t="s">
        <v>85</v>
      </c>
    </row>
    <row r="69195" spans="1:22" x14ac:dyDescent="0.2">
      <c r="A69195">
        <v>236099</v>
      </c>
      <c r="B69195" t="s">
        <v>1</v>
      </c>
      <c r="C69195" t="s">
        <v>2</v>
      </c>
      <c r="D69195" t="s">
        <v>3</v>
      </c>
      <c r="E69195">
        <v>6</v>
      </c>
      <c r="F69195">
        <v>6440.3</v>
      </c>
      <c r="G69195">
        <v>1</v>
      </c>
      <c r="H69195" t="s">
        <v>34</v>
      </c>
      <c r="I69195" t="s">
        <v>34</v>
      </c>
      <c r="J69195" t="s">
        <v>34</v>
      </c>
      <c r="K69195" s="1" t="s">
        <v>35</v>
      </c>
      <c r="L69195" t="s">
        <v>85</v>
      </c>
      <c r="M69195">
        <v>30</v>
      </c>
      <c r="N69195" t="s">
        <v>131</v>
      </c>
      <c r="O69195" t="s">
        <v>132</v>
      </c>
      <c r="P69195" t="s">
        <v>137</v>
      </c>
      <c r="Q69195" t="s">
        <v>131</v>
      </c>
      <c r="R69195" t="s">
        <v>132</v>
      </c>
      <c r="S69195">
        <v>1</v>
      </c>
      <c r="T69195">
        <v>0</v>
      </c>
      <c r="U69195">
        <v>0</v>
      </c>
      <c r="V69195" t="s">
        <v>137</v>
      </c>
    </row>
    <row r="69196" spans="1:22" x14ac:dyDescent="0.2">
      <c r="A69196">
        <v>236099</v>
      </c>
      <c r="B69196" t="s">
        <v>1</v>
      </c>
      <c r="C69196" t="s">
        <v>2</v>
      </c>
      <c r="D69196" t="s">
        <v>3</v>
      </c>
      <c r="E69196">
        <v>7</v>
      </c>
      <c r="F69196">
        <v>2822.3</v>
      </c>
      <c r="G69196">
        <v>0</v>
      </c>
      <c r="H69196" t="s">
        <v>34</v>
      </c>
      <c r="I69196" t="s">
        <v>34</v>
      </c>
      <c r="J69196" t="s">
        <v>34</v>
      </c>
      <c r="K69196" s="1" t="s">
        <v>35</v>
      </c>
      <c r="L69196" t="s">
        <v>82</v>
      </c>
      <c r="M69196">
        <v>6</v>
      </c>
      <c r="N69196" t="s">
        <v>128</v>
      </c>
      <c r="O69196" t="s">
        <v>132</v>
      </c>
      <c r="P69196" t="s">
        <v>135</v>
      </c>
      <c r="Q69196" t="s">
        <v>131</v>
      </c>
      <c r="R69196" t="s">
        <v>132</v>
      </c>
      <c r="S69196">
        <v>0</v>
      </c>
      <c r="T69196">
        <v>0</v>
      </c>
      <c r="U69196">
        <v>0</v>
      </c>
      <c r="V69196" t="s">
        <v>135</v>
      </c>
    </row>
    <row r="69197" spans="1:22" x14ac:dyDescent="0.2">
      <c r="A69197">
        <v>236099</v>
      </c>
      <c r="B69197" t="s">
        <v>1</v>
      </c>
      <c r="C69197" t="s">
        <v>2</v>
      </c>
      <c r="D69197" t="s">
        <v>3</v>
      </c>
      <c r="E69197">
        <v>8</v>
      </c>
      <c r="F69197">
        <v>10107.4999999999</v>
      </c>
      <c r="G69197">
        <v>0</v>
      </c>
      <c r="H69197" t="s">
        <v>34</v>
      </c>
      <c r="I69197" t="s">
        <v>34</v>
      </c>
      <c r="J69197" t="s">
        <v>34</v>
      </c>
      <c r="K69197" s="1" t="s">
        <v>35</v>
      </c>
      <c r="L69197" t="s">
        <v>84</v>
      </c>
      <c r="M69197">
        <v>9</v>
      </c>
      <c r="N69197" t="s">
        <v>128</v>
      </c>
      <c r="O69197" t="s">
        <v>133</v>
      </c>
      <c r="P69197" t="s">
        <v>85</v>
      </c>
      <c r="Q69197" t="s">
        <v>131</v>
      </c>
      <c r="R69197" t="s">
        <v>132</v>
      </c>
      <c r="S69197">
        <v>0</v>
      </c>
      <c r="T69197">
        <v>1</v>
      </c>
      <c r="U69197">
        <v>0</v>
      </c>
      <c r="V69197" t="s">
        <v>85</v>
      </c>
    </row>
    <row r="69198" spans="1:22" x14ac:dyDescent="0.2">
      <c r="A69198">
        <v>236099</v>
      </c>
      <c r="B69198" t="s">
        <v>1</v>
      </c>
      <c r="C69198" t="s">
        <v>2</v>
      </c>
      <c r="D69198" t="s">
        <v>3</v>
      </c>
      <c r="E69198">
        <v>9</v>
      </c>
      <c r="F69198">
        <v>6276.5</v>
      </c>
      <c r="G69198">
        <v>1</v>
      </c>
      <c r="H69198" t="s">
        <v>34</v>
      </c>
      <c r="I69198" t="s">
        <v>34</v>
      </c>
      <c r="J69198" t="s">
        <v>34</v>
      </c>
      <c r="K69198" s="1" t="s">
        <v>35</v>
      </c>
      <c r="L69198" t="s">
        <v>77</v>
      </c>
      <c r="M69198">
        <v>13</v>
      </c>
      <c r="N69198" t="s">
        <v>129</v>
      </c>
      <c r="O69198" t="s">
        <v>133</v>
      </c>
      <c r="P69198" t="s">
        <v>136</v>
      </c>
      <c r="Q69198" t="s">
        <v>131</v>
      </c>
      <c r="R69198" t="s">
        <v>132</v>
      </c>
      <c r="S69198">
        <v>1</v>
      </c>
      <c r="T69198">
        <v>0</v>
      </c>
      <c r="U69198">
        <v>0</v>
      </c>
      <c r="V69198" t="s">
        <v>136</v>
      </c>
    </row>
    <row r="69199" spans="1:22" x14ac:dyDescent="0.2">
      <c r="A69199">
        <v>236099</v>
      </c>
      <c r="B69199" t="s">
        <v>1</v>
      </c>
      <c r="C69199" t="s">
        <v>2</v>
      </c>
      <c r="D69199" t="s">
        <v>3</v>
      </c>
      <c r="E69199">
        <v>10</v>
      </c>
      <c r="F69199">
        <v>4345.1999999999898</v>
      </c>
      <c r="G69199">
        <v>0</v>
      </c>
      <c r="H69199" t="s">
        <v>34</v>
      </c>
      <c r="I69199" t="s">
        <v>34</v>
      </c>
      <c r="J69199" t="s">
        <v>34</v>
      </c>
      <c r="K69199" s="1" t="s">
        <v>35</v>
      </c>
      <c r="L69199" t="s">
        <v>72</v>
      </c>
      <c r="M69199">
        <v>1</v>
      </c>
      <c r="N69199" t="s">
        <v>127</v>
      </c>
      <c r="O69199" t="s">
        <v>132</v>
      </c>
      <c r="P69199" t="s">
        <v>85</v>
      </c>
      <c r="Q69199" t="s">
        <v>131</v>
      </c>
      <c r="R69199" t="s">
        <v>132</v>
      </c>
      <c r="S69199">
        <v>0</v>
      </c>
      <c r="T69199">
        <v>0</v>
      </c>
      <c r="U69199">
        <v>0</v>
      </c>
      <c r="V69199" t="s">
        <v>85</v>
      </c>
    </row>
    <row r="69200" spans="1:22" x14ac:dyDescent="0.2">
      <c r="A69200">
        <v>236099</v>
      </c>
      <c r="B69200" t="s">
        <v>1</v>
      </c>
      <c r="C69200" t="s">
        <v>2</v>
      </c>
      <c r="D69200" t="s">
        <v>3</v>
      </c>
      <c r="E69200">
        <v>11</v>
      </c>
      <c r="F69200">
        <v>2777.5</v>
      </c>
      <c r="G69200">
        <v>0</v>
      </c>
      <c r="H69200" t="s">
        <v>34</v>
      </c>
      <c r="I69200" t="s">
        <v>34</v>
      </c>
      <c r="J69200" t="s">
        <v>34</v>
      </c>
      <c r="K69200" s="1" t="s">
        <v>35</v>
      </c>
      <c r="L69200" t="s">
        <v>74</v>
      </c>
      <c r="M69200">
        <v>10</v>
      </c>
      <c r="N69200" t="s">
        <v>129</v>
      </c>
      <c r="O69200" t="s">
        <v>133</v>
      </c>
      <c r="P69200" t="s">
        <v>135</v>
      </c>
      <c r="Q69200" t="s">
        <v>131</v>
      </c>
      <c r="R69200" t="s">
        <v>132</v>
      </c>
      <c r="S69200">
        <v>1</v>
      </c>
      <c r="T69200">
        <v>0</v>
      </c>
      <c r="U69200">
        <v>0</v>
      </c>
      <c r="V69200" t="s">
        <v>135</v>
      </c>
    </row>
    <row r="69201" spans="1:22" x14ac:dyDescent="0.2">
      <c r="A69201">
        <v>236099</v>
      </c>
      <c r="B69201" t="s">
        <v>1</v>
      </c>
      <c r="C69201" t="s">
        <v>2</v>
      </c>
      <c r="D69201" t="s">
        <v>3</v>
      </c>
      <c r="E69201">
        <v>12</v>
      </c>
      <c r="F69201">
        <v>6672.50000000002</v>
      </c>
      <c r="G69201">
        <v>0</v>
      </c>
      <c r="H69201" t="s">
        <v>34</v>
      </c>
      <c r="I69201" t="s">
        <v>34</v>
      </c>
      <c r="J69201" t="s">
        <v>34</v>
      </c>
      <c r="K69201" s="1" t="s">
        <v>35</v>
      </c>
      <c r="L69201" t="s">
        <v>78</v>
      </c>
      <c r="M69201">
        <v>5</v>
      </c>
      <c r="N69201" t="s">
        <v>128</v>
      </c>
      <c r="O69201" t="s">
        <v>133</v>
      </c>
      <c r="P69201" t="s">
        <v>85</v>
      </c>
      <c r="Q69201" t="s">
        <v>131</v>
      </c>
      <c r="R69201" t="s">
        <v>132</v>
      </c>
      <c r="S69201">
        <v>0</v>
      </c>
      <c r="T69201">
        <v>0</v>
      </c>
      <c r="U69201">
        <v>1</v>
      </c>
      <c r="V69201" t="s">
        <v>85</v>
      </c>
    </row>
    <row r="69202" spans="1:22" x14ac:dyDescent="0.2">
      <c r="A69202">
        <v>236099</v>
      </c>
      <c r="B69202" t="s">
        <v>1</v>
      </c>
      <c r="C69202" t="s">
        <v>2</v>
      </c>
      <c r="D69202" t="s">
        <v>3</v>
      </c>
      <c r="E69202">
        <v>13</v>
      </c>
      <c r="F69202">
        <v>6254.4000000000196</v>
      </c>
      <c r="G69202">
        <v>1</v>
      </c>
      <c r="H69202" t="s">
        <v>34</v>
      </c>
      <c r="I69202" t="s">
        <v>34</v>
      </c>
      <c r="J69202" t="s">
        <v>34</v>
      </c>
      <c r="K69202" s="1" t="s">
        <v>35</v>
      </c>
      <c r="L69202" t="s">
        <v>75</v>
      </c>
      <c r="M69202">
        <v>4</v>
      </c>
      <c r="N69202" t="s">
        <v>130</v>
      </c>
      <c r="O69202" t="s">
        <v>133</v>
      </c>
      <c r="P69202" t="s">
        <v>124</v>
      </c>
      <c r="Q69202" t="s">
        <v>131</v>
      </c>
      <c r="R69202" t="s">
        <v>132</v>
      </c>
      <c r="S69202">
        <v>0</v>
      </c>
      <c r="T69202">
        <v>0</v>
      </c>
      <c r="U69202">
        <v>0</v>
      </c>
      <c r="V69202" t="s">
        <v>124</v>
      </c>
    </row>
    <row r="69203" spans="1:22" x14ac:dyDescent="0.2">
      <c r="A69203">
        <v>236099</v>
      </c>
      <c r="B69203" t="s">
        <v>1</v>
      </c>
      <c r="C69203" t="s">
        <v>2</v>
      </c>
      <c r="D69203" t="s">
        <v>3</v>
      </c>
      <c r="E69203">
        <v>14</v>
      </c>
      <c r="F69203">
        <v>4364.6999999999798</v>
      </c>
      <c r="G69203">
        <v>1</v>
      </c>
      <c r="H69203" t="s">
        <v>34</v>
      </c>
      <c r="I69203" t="s">
        <v>34</v>
      </c>
      <c r="J69203" t="s">
        <v>34</v>
      </c>
      <c r="K69203" s="1" t="s">
        <v>35</v>
      </c>
      <c r="L69203" t="s">
        <v>73</v>
      </c>
      <c r="M69203">
        <v>6</v>
      </c>
      <c r="N69203" t="s">
        <v>128</v>
      </c>
      <c r="O69203" t="s">
        <v>133</v>
      </c>
      <c r="P69203" t="s">
        <v>134</v>
      </c>
      <c r="Q69203" t="s">
        <v>131</v>
      </c>
      <c r="R69203" t="s">
        <v>132</v>
      </c>
      <c r="S69203">
        <v>0</v>
      </c>
      <c r="T69203">
        <v>0</v>
      </c>
      <c r="U69203">
        <v>0</v>
      </c>
      <c r="V69203" t="s">
        <v>134</v>
      </c>
    </row>
    <row r="69204" spans="1:22" x14ac:dyDescent="0.2">
      <c r="A69204">
        <v>236099</v>
      </c>
      <c r="B69204" t="s">
        <v>1</v>
      </c>
      <c r="C69204" t="s">
        <v>2</v>
      </c>
      <c r="D69204" t="s">
        <v>3</v>
      </c>
      <c r="E69204">
        <v>15</v>
      </c>
      <c r="F69204">
        <v>6459.2999999999802</v>
      </c>
      <c r="G69204">
        <v>0</v>
      </c>
      <c r="H69204" t="s">
        <v>34</v>
      </c>
      <c r="I69204" t="s">
        <v>34</v>
      </c>
      <c r="J69204" t="s">
        <v>34</v>
      </c>
      <c r="K69204" s="1" t="s">
        <v>35</v>
      </c>
      <c r="L69204" t="s">
        <v>79</v>
      </c>
      <c r="M69204">
        <v>5</v>
      </c>
      <c r="N69204" t="s">
        <v>128</v>
      </c>
      <c r="O69204" t="s">
        <v>133</v>
      </c>
      <c r="P69204" t="s">
        <v>103</v>
      </c>
      <c r="Q69204" t="s">
        <v>129</v>
      </c>
      <c r="R69204" t="s">
        <v>132</v>
      </c>
      <c r="S69204">
        <v>0</v>
      </c>
      <c r="T69204">
        <v>0</v>
      </c>
      <c r="U69204">
        <v>0</v>
      </c>
      <c r="V69204" t="s">
        <v>103</v>
      </c>
    </row>
    <row r="69205" spans="1:22" x14ac:dyDescent="0.2">
      <c r="A69205">
        <v>237134</v>
      </c>
      <c r="B69205" t="s">
        <v>19</v>
      </c>
      <c r="C69205" t="s">
        <v>2</v>
      </c>
      <c r="D69205" t="s">
        <v>3</v>
      </c>
      <c r="E69205">
        <v>1</v>
      </c>
      <c r="F69205">
        <v>56669.93</v>
      </c>
      <c r="G69205">
        <v>0</v>
      </c>
      <c r="H69205" t="s">
        <v>34</v>
      </c>
      <c r="I69205" t="s">
        <v>34</v>
      </c>
      <c r="J69205" t="s">
        <v>34</v>
      </c>
      <c r="K69205" s="1" t="s">
        <v>35</v>
      </c>
      <c r="L69205" t="s">
        <v>78</v>
      </c>
      <c r="M69205">
        <v>5</v>
      </c>
      <c r="N69205" t="s">
        <v>128</v>
      </c>
      <c r="O69205" t="s">
        <v>133</v>
      </c>
      <c r="P69205" t="s">
        <v>85</v>
      </c>
      <c r="Q69205" t="s">
        <v>131</v>
      </c>
      <c r="R69205" t="s">
        <v>132</v>
      </c>
      <c r="S69205">
        <v>0</v>
      </c>
      <c r="T69205">
        <v>0</v>
      </c>
      <c r="U69205">
        <v>1</v>
      </c>
      <c r="V69205" t="s">
        <v>85</v>
      </c>
    </row>
    <row r="69206" spans="1:22" x14ac:dyDescent="0.2">
      <c r="A69206">
        <v>237134</v>
      </c>
      <c r="B69206" t="s">
        <v>19</v>
      </c>
      <c r="C69206" t="s">
        <v>2</v>
      </c>
      <c r="D69206" t="s">
        <v>3</v>
      </c>
      <c r="E69206">
        <v>2</v>
      </c>
      <c r="F69206">
        <v>39899.78</v>
      </c>
      <c r="G69206">
        <v>0</v>
      </c>
      <c r="H69206" t="s">
        <v>34</v>
      </c>
      <c r="I69206" t="s">
        <v>34</v>
      </c>
      <c r="J69206" t="s">
        <v>34</v>
      </c>
      <c r="K69206" s="1" t="s">
        <v>35</v>
      </c>
      <c r="L69206" t="s">
        <v>77</v>
      </c>
      <c r="M69206">
        <v>13</v>
      </c>
      <c r="N69206" t="s">
        <v>129</v>
      </c>
      <c r="O69206" t="s">
        <v>133</v>
      </c>
      <c r="P69206" t="s">
        <v>136</v>
      </c>
      <c r="Q69206" t="s">
        <v>131</v>
      </c>
      <c r="R69206" t="s">
        <v>132</v>
      </c>
      <c r="S69206">
        <v>1</v>
      </c>
      <c r="T69206">
        <v>0</v>
      </c>
      <c r="U69206">
        <v>0</v>
      </c>
      <c r="V69206" t="s">
        <v>136</v>
      </c>
    </row>
    <row r="69207" spans="1:22" x14ac:dyDescent="0.2">
      <c r="A69207">
        <v>237134</v>
      </c>
      <c r="B69207" t="s">
        <v>19</v>
      </c>
      <c r="C69207" t="s">
        <v>2</v>
      </c>
      <c r="D69207" t="s">
        <v>3</v>
      </c>
      <c r="E69207">
        <v>3</v>
      </c>
      <c r="F69207">
        <v>20024.089999999898</v>
      </c>
      <c r="G69207">
        <v>0</v>
      </c>
      <c r="H69207" t="s">
        <v>34</v>
      </c>
      <c r="I69207" t="s">
        <v>34</v>
      </c>
      <c r="J69207" t="s">
        <v>34</v>
      </c>
      <c r="K69207" s="1" t="s">
        <v>35</v>
      </c>
      <c r="L69207" t="s">
        <v>80</v>
      </c>
      <c r="M69207">
        <v>1</v>
      </c>
      <c r="N69207" t="s">
        <v>127</v>
      </c>
      <c r="O69207" t="s">
        <v>133</v>
      </c>
      <c r="P69207" t="s">
        <v>124</v>
      </c>
      <c r="Q69207" t="s">
        <v>131</v>
      </c>
      <c r="R69207" t="s">
        <v>132</v>
      </c>
      <c r="S69207">
        <v>1</v>
      </c>
      <c r="T69207">
        <v>0</v>
      </c>
      <c r="U69207">
        <v>0</v>
      </c>
      <c r="V69207" t="s">
        <v>124</v>
      </c>
    </row>
    <row r="69208" spans="1:22" x14ac:dyDescent="0.2">
      <c r="A69208">
        <v>237134</v>
      </c>
      <c r="B69208" t="s">
        <v>19</v>
      </c>
      <c r="C69208" t="s">
        <v>2</v>
      </c>
      <c r="D69208" t="s">
        <v>3</v>
      </c>
      <c r="E69208">
        <v>4</v>
      </c>
      <c r="F69208">
        <v>65483.035000000003</v>
      </c>
      <c r="G69208">
        <v>0</v>
      </c>
      <c r="H69208" t="s">
        <v>34</v>
      </c>
      <c r="I69208" t="s">
        <v>34</v>
      </c>
      <c r="J69208" t="s">
        <v>34</v>
      </c>
      <c r="K69208" s="1" t="s">
        <v>35</v>
      </c>
      <c r="L69208" t="s">
        <v>81</v>
      </c>
      <c r="M69208">
        <v>15</v>
      </c>
      <c r="N69208" t="s">
        <v>129</v>
      </c>
      <c r="O69208" t="s">
        <v>133</v>
      </c>
      <c r="P69208" t="s">
        <v>135</v>
      </c>
      <c r="Q69208" t="s">
        <v>131</v>
      </c>
      <c r="R69208" t="s">
        <v>132</v>
      </c>
      <c r="S69208">
        <v>1</v>
      </c>
      <c r="T69208">
        <v>0</v>
      </c>
      <c r="U69208">
        <v>0</v>
      </c>
      <c r="V69208" t="s">
        <v>135</v>
      </c>
    </row>
    <row r="69209" spans="1:22" x14ac:dyDescent="0.2">
      <c r="A69209">
        <v>237134</v>
      </c>
      <c r="B69209" t="s">
        <v>19</v>
      </c>
      <c r="C69209" t="s">
        <v>2</v>
      </c>
      <c r="D69209" t="s">
        <v>3</v>
      </c>
      <c r="E69209">
        <v>5</v>
      </c>
      <c r="F69209">
        <v>15420.17</v>
      </c>
      <c r="G69209">
        <v>0</v>
      </c>
      <c r="H69209" t="s">
        <v>34</v>
      </c>
      <c r="I69209" t="s">
        <v>34</v>
      </c>
      <c r="J69209" t="s">
        <v>34</v>
      </c>
      <c r="K69209" s="1" t="s">
        <v>35</v>
      </c>
      <c r="L69209" t="s">
        <v>82</v>
      </c>
      <c r="M69209">
        <v>6</v>
      </c>
      <c r="N69209" t="s">
        <v>128</v>
      </c>
      <c r="O69209" t="s">
        <v>132</v>
      </c>
      <c r="P69209" t="s">
        <v>135</v>
      </c>
      <c r="Q69209" t="s">
        <v>131</v>
      </c>
      <c r="R69209" t="s">
        <v>132</v>
      </c>
      <c r="S69209">
        <v>0</v>
      </c>
      <c r="T69209">
        <v>0</v>
      </c>
      <c r="U69209">
        <v>0</v>
      </c>
      <c r="V69209" t="s">
        <v>135</v>
      </c>
    </row>
    <row r="69210" spans="1:22" x14ac:dyDescent="0.2">
      <c r="A69210">
        <v>237134</v>
      </c>
      <c r="B69210" t="s">
        <v>19</v>
      </c>
      <c r="C69210" t="s">
        <v>2</v>
      </c>
      <c r="D69210" t="s">
        <v>3</v>
      </c>
      <c r="E69210">
        <v>6</v>
      </c>
      <c r="F69210">
        <v>18889.57</v>
      </c>
      <c r="G69210">
        <v>0</v>
      </c>
      <c r="H69210" t="s">
        <v>34</v>
      </c>
      <c r="I69210" t="s">
        <v>34</v>
      </c>
      <c r="J69210" t="s">
        <v>34</v>
      </c>
      <c r="K69210" s="1" t="s">
        <v>35</v>
      </c>
      <c r="L69210" t="s">
        <v>76</v>
      </c>
      <c r="M69210">
        <v>7</v>
      </c>
      <c r="N69210" t="s">
        <v>128</v>
      </c>
      <c r="O69210" t="s">
        <v>132</v>
      </c>
      <c r="P69210" t="s">
        <v>85</v>
      </c>
      <c r="Q69210" t="s">
        <v>131</v>
      </c>
      <c r="R69210" t="s">
        <v>132</v>
      </c>
      <c r="S69210">
        <v>0</v>
      </c>
      <c r="T69210">
        <v>0</v>
      </c>
      <c r="U69210">
        <v>0</v>
      </c>
      <c r="V69210" t="s">
        <v>85</v>
      </c>
    </row>
    <row r="69211" spans="1:22" x14ac:dyDescent="0.2">
      <c r="A69211">
        <v>237134</v>
      </c>
      <c r="B69211" t="s">
        <v>19</v>
      </c>
      <c r="C69211" t="s">
        <v>2</v>
      </c>
      <c r="D69211" t="s">
        <v>3</v>
      </c>
      <c r="E69211">
        <v>7</v>
      </c>
      <c r="F69211">
        <v>31398.369999999901</v>
      </c>
      <c r="G69211">
        <v>1</v>
      </c>
      <c r="H69211" t="s">
        <v>34</v>
      </c>
      <c r="I69211" t="s">
        <v>34</v>
      </c>
      <c r="J69211" t="s">
        <v>34</v>
      </c>
      <c r="K69211" s="1" t="s">
        <v>35</v>
      </c>
      <c r="L69211" t="s">
        <v>79</v>
      </c>
      <c r="M69211">
        <v>5</v>
      </c>
      <c r="N69211" t="s">
        <v>128</v>
      </c>
      <c r="O69211" t="s">
        <v>133</v>
      </c>
      <c r="P69211" t="s">
        <v>103</v>
      </c>
      <c r="Q69211" t="s">
        <v>129</v>
      </c>
      <c r="R69211" t="s">
        <v>132</v>
      </c>
      <c r="S69211">
        <v>0</v>
      </c>
      <c r="T69211">
        <v>0</v>
      </c>
      <c r="U69211">
        <v>0</v>
      </c>
      <c r="V69211" t="s">
        <v>103</v>
      </c>
    </row>
    <row r="69212" spans="1:22" x14ac:dyDescent="0.2">
      <c r="A69212">
        <v>237134</v>
      </c>
      <c r="B69212" t="s">
        <v>19</v>
      </c>
      <c r="C69212" t="s">
        <v>2</v>
      </c>
      <c r="D69212" t="s">
        <v>3</v>
      </c>
      <c r="E69212">
        <v>8</v>
      </c>
      <c r="F69212">
        <v>25544.51</v>
      </c>
      <c r="G69212">
        <v>0</v>
      </c>
      <c r="H69212" t="s">
        <v>34</v>
      </c>
      <c r="I69212" t="s">
        <v>34</v>
      </c>
      <c r="J69212" t="s">
        <v>34</v>
      </c>
      <c r="K69212" s="1" t="s">
        <v>35</v>
      </c>
      <c r="L69212" t="s">
        <v>73</v>
      </c>
      <c r="M69212">
        <v>6</v>
      </c>
      <c r="N69212" t="s">
        <v>128</v>
      </c>
      <c r="O69212" t="s">
        <v>133</v>
      </c>
      <c r="P69212" t="s">
        <v>134</v>
      </c>
      <c r="Q69212" t="s">
        <v>131</v>
      </c>
      <c r="R69212" t="s">
        <v>132</v>
      </c>
      <c r="S69212">
        <v>0</v>
      </c>
      <c r="T69212">
        <v>0</v>
      </c>
      <c r="U69212">
        <v>0</v>
      </c>
      <c r="V69212" t="s">
        <v>134</v>
      </c>
    </row>
    <row r="69213" spans="1:22" x14ac:dyDescent="0.2">
      <c r="A69213">
        <v>237134</v>
      </c>
      <c r="B69213" t="s">
        <v>19</v>
      </c>
      <c r="C69213" t="s">
        <v>2</v>
      </c>
      <c r="D69213" t="s">
        <v>3</v>
      </c>
      <c r="E69213">
        <v>9</v>
      </c>
      <c r="F69213">
        <v>28996.44</v>
      </c>
      <c r="G69213">
        <v>0</v>
      </c>
      <c r="H69213" t="s">
        <v>34</v>
      </c>
      <c r="I69213" t="s">
        <v>34</v>
      </c>
      <c r="J69213" t="s">
        <v>34</v>
      </c>
      <c r="K69213" s="1" t="s">
        <v>35</v>
      </c>
      <c r="L69213" t="s">
        <v>86</v>
      </c>
      <c r="M69213">
        <v>14</v>
      </c>
      <c r="N69213" t="s">
        <v>129</v>
      </c>
      <c r="O69213" t="s">
        <v>133</v>
      </c>
      <c r="P69213" t="s">
        <v>138</v>
      </c>
      <c r="Q69213" t="s">
        <v>131</v>
      </c>
      <c r="R69213" t="s">
        <v>132</v>
      </c>
      <c r="S69213">
        <v>0</v>
      </c>
      <c r="T69213">
        <v>1</v>
      </c>
      <c r="U69213">
        <v>0</v>
      </c>
      <c r="V69213" t="s">
        <v>138</v>
      </c>
    </row>
    <row r="69214" spans="1:22" x14ac:dyDescent="0.2">
      <c r="A69214">
        <v>237134</v>
      </c>
      <c r="B69214" t="s">
        <v>19</v>
      </c>
      <c r="C69214" t="s">
        <v>2</v>
      </c>
      <c r="D69214" t="s">
        <v>3</v>
      </c>
      <c r="E69214">
        <v>10</v>
      </c>
      <c r="F69214">
        <v>25861.395</v>
      </c>
      <c r="G69214">
        <v>1</v>
      </c>
      <c r="H69214" t="s">
        <v>34</v>
      </c>
      <c r="I69214" t="s">
        <v>34</v>
      </c>
      <c r="J69214" t="s">
        <v>34</v>
      </c>
      <c r="K69214" s="1" t="s">
        <v>35</v>
      </c>
      <c r="L69214" t="s">
        <v>83</v>
      </c>
      <c r="M69214">
        <v>6</v>
      </c>
      <c r="N69214" t="s">
        <v>128</v>
      </c>
      <c r="O69214" t="s">
        <v>133</v>
      </c>
      <c r="P69214" t="s">
        <v>137</v>
      </c>
      <c r="Q69214" t="s">
        <v>131</v>
      </c>
      <c r="R69214" t="s">
        <v>132</v>
      </c>
      <c r="S69214">
        <v>1</v>
      </c>
      <c r="T69214">
        <v>0</v>
      </c>
      <c r="U69214">
        <v>0</v>
      </c>
      <c r="V69214" t="s">
        <v>137</v>
      </c>
    </row>
    <row r="69215" spans="1:22" x14ac:dyDescent="0.2">
      <c r="A69215">
        <v>237134</v>
      </c>
      <c r="B69215" t="s">
        <v>19</v>
      </c>
      <c r="C69215" t="s">
        <v>2</v>
      </c>
      <c r="D69215" t="s">
        <v>3</v>
      </c>
      <c r="E69215">
        <v>11</v>
      </c>
      <c r="F69215">
        <v>181104.815</v>
      </c>
      <c r="G69215">
        <v>0</v>
      </c>
      <c r="H69215" t="s">
        <v>34</v>
      </c>
      <c r="I69215" t="s">
        <v>34</v>
      </c>
      <c r="J69215" t="s">
        <v>34</v>
      </c>
      <c r="K69215" s="1" t="s">
        <v>35</v>
      </c>
      <c r="L69215" t="s">
        <v>84</v>
      </c>
      <c r="M69215">
        <v>9</v>
      </c>
      <c r="N69215" t="s">
        <v>128</v>
      </c>
      <c r="O69215" t="s">
        <v>133</v>
      </c>
      <c r="P69215" t="s">
        <v>85</v>
      </c>
      <c r="Q69215" t="s">
        <v>131</v>
      </c>
      <c r="R69215" t="s">
        <v>132</v>
      </c>
      <c r="S69215">
        <v>0</v>
      </c>
      <c r="T69215">
        <v>1</v>
      </c>
      <c r="U69215">
        <v>0</v>
      </c>
      <c r="V69215" t="s">
        <v>85</v>
      </c>
    </row>
    <row r="69216" spans="1:22" x14ac:dyDescent="0.2">
      <c r="A69216">
        <v>237134</v>
      </c>
      <c r="B69216" t="s">
        <v>19</v>
      </c>
      <c r="C69216" t="s">
        <v>2</v>
      </c>
      <c r="D69216" t="s">
        <v>3</v>
      </c>
      <c r="E69216">
        <v>12</v>
      </c>
      <c r="F69216">
        <v>8801.4300000000494</v>
      </c>
      <c r="G69216">
        <v>0</v>
      </c>
      <c r="H69216" t="s">
        <v>34</v>
      </c>
      <c r="I69216" t="s">
        <v>34</v>
      </c>
      <c r="J69216" t="s">
        <v>34</v>
      </c>
      <c r="K69216" s="1" t="s">
        <v>35</v>
      </c>
      <c r="L69216" t="s">
        <v>74</v>
      </c>
      <c r="M69216">
        <v>10</v>
      </c>
      <c r="N69216" t="s">
        <v>129</v>
      </c>
      <c r="O69216" t="s">
        <v>133</v>
      </c>
      <c r="P69216" t="s">
        <v>135</v>
      </c>
      <c r="Q69216" t="s">
        <v>131</v>
      </c>
      <c r="R69216" t="s">
        <v>132</v>
      </c>
      <c r="S69216">
        <v>1</v>
      </c>
      <c r="T69216">
        <v>0</v>
      </c>
      <c r="U69216">
        <v>0</v>
      </c>
      <c r="V69216" t="s">
        <v>135</v>
      </c>
    </row>
    <row r="69217" spans="1:22" x14ac:dyDescent="0.2">
      <c r="A69217">
        <v>237134</v>
      </c>
      <c r="B69217" t="s">
        <v>19</v>
      </c>
      <c r="C69217" t="s">
        <v>2</v>
      </c>
      <c r="D69217" t="s">
        <v>3</v>
      </c>
      <c r="E69217">
        <v>13</v>
      </c>
      <c r="F69217">
        <v>6309.375</v>
      </c>
      <c r="G69217">
        <v>0</v>
      </c>
      <c r="H69217" t="s">
        <v>34</v>
      </c>
      <c r="I69217" t="s">
        <v>34</v>
      </c>
      <c r="J69217" t="s">
        <v>34</v>
      </c>
      <c r="K69217" s="1" t="s">
        <v>35</v>
      </c>
      <c r="L69217" t="s">
        <v>85</v>
      </c>
      <c r="M69217">
        <v>30</v>
      </c>
      <c r="N69217" t="s">
        <v>131</v>
      </c>
      <c r="O69217" t="s">
        <v>132</v>
      </c>
      <c r="P69217" t="s">
        <v>137</v>
      </c>
      <c r="Q69217" t="s">
        <v>131</v>
      </c>
      <c r="R69217" t="s">
        <v>132</v>
      </c>
      <c r="S69217">
        <v>1</v>
      </c>
      <c r="T69217">
        <v>0</v>
      </c>
      <c r="U69217">
        <v>0</v>
      </c>
      <c r="V69217" t="s">
        <v>137</v>
      </c>
    </row>
    <row r="69218" spans="1:22" x14ac:dyDescent="0.2">
      <c r="A69218">
        <v>237134</v>
      </c>
      <c r="B69218" t="s">
        <v>19</v>
      </c>
      <c r="C69218" t="s">
        <v>2</v>
      </c>
      <c r="D69218" t="s">
        <v>3</v>
      </c>
      <c r="E69218">
        <v>14</v>
      </c>
      <c r="F69218">
        <v>81719.004999999801</v>
      </c>
      <c r="G69218">
        <v>0</v>
      </c>
      <c r="H69218" t="s">
        <v>34</v>
      </c>
      <c r="I69218" t="s">
        <v>34</v>
      </c>
      <c r="J69218" t="s">
        <v>34</v>
      </c>
      <c r="K69218" s="1" t="s">
        <v>35</v>
      </c>
      <c r="L69218" t="s">
        <v>75</v>
      </c>
      <c r="M69218">
        <v>4</v>
      </c>
      <c r="N69218" t="s">
        <v>130</v>
      </c>
      <c r="O69218" t="s">
        <v>133</v>
      </c>
      <c r="P69218" t="s">
        <v>124</v>
      </c>
      <c r="Q69218" t="s">
        <v>131</v>
      </c>
      <c r="R69218" t="s">
        <v>132</v>
      </c>
      <c r="S69218">
        <v>0</v>
      </c>
      <c r="T69218">
        <v>0</v>
      </c>
      <c r="U69218">
        <v>0</v>
      </c>
      <c r="V69218" t="s">
        <v>124</v>
      </c>
    </row>
    <row r="69219" spans="1:22" x14ac:dyDescent="0.2">
      <c r="A69219">
        <v>237134</v>
      </c>
      <c r="B69219" t="s">
        <v>19</v>
      </c>
      <c r="C69219" t="s">
        <v>2</v>
      </c>
      <c r="D69219" t="s">
        <v>3</v>
      </c>
      <c r="E69219">
        <v>15</v>
      </c>
      <c r="F69219">
        <v>7219.2100000000701</v>
      </c>
      <c r="G69219">
        <v>0</v>
      </c>
      <c r="H69219" t="s">
        <v>34</v>
      </c>
      <c r="I69219" t="s">
        <v>34</v>
      </c>
      <c r="J69219" t="s">
        <v>34</v>
      </c>
      <c r="K69219" s="1" t="s">
        <v>35</v>
      </c>
      <c r="L69219" t="s">
        <v>72</v>
      </c>
      <c r="M69219">
        <v>1</v>
      </c>
      <c r="N69219" t="s">
        <v>127</v>
      </c>
      <c r="O69219" t="s">
        <v>132</v>
      </c>
      <c r="P69219" t="s">
        <v>85</v>
      </c>
      <c r="Q69219" t="s">
        <v>131</v>
      </c>
      <c r="R69219" t="s">
        <v>132</v>
      </c>
      <c r="S69219">
        <v>0</v>
      </c>
      <c r="T69219">
        <v>0</v>
      </c>
      <c r="U69219">
        <v>0</v>
      </c>
      <c r="V69219" t="s">
        <v>85</v>
      </c>
    </row>
    <row r="69220" spans="1:22" x14ac:dyDescent="0.2">
      <c r="A69220">
        <v>241910</v>
      </c>
      <c r="B69220" t="s">
        <v>19</v>
      </c>
      <c r="C69220" t="s">
        <v>2</v>
      </c>
      <c r="D69220" t="s">
        <v>3</v>
      </c>
      <c r="E69220">
        <v>1</v>
      </c>
      <c r="F69220">
        <v>11999.69</v>
      </c>
      <c r="G69220">
        <v>1</v>
      </c>
      <c r="H69220" t="s">
        <v>34</v>
      </c>
      <c r="I69220" t="s">
        <v>34</v>
      </c>
      <c r="J69220" t="s">
        <v>34</v>
      </c>
      <c r="K69220" s="1" t="s">
        <v>35</v>
      </c>
      <c r="L69220" t="s">
        <v>81</v>
      </c>
      <c r="M69220">
        <v>15</v>
      </c>
      <c r="N69220" t="s">
        <v>129</v>
      </c>
      <c r="O69220" t="s">
        <v>133</v>
      </c>
      <c r="P69220" t="s">
        <v>135</v>
      </c>
      <c r="Q69220" t="s">
        <v>131</v>
      </c>
      <c r="R69220" t="s">
        <v>132</v>
      </c>
      <c r="S69220">
        <v>1</v>
      </c>
      <c r="T69220">
        <v>0</v>
      </c>
      <c r="U69220">
        <v>0</v>
      </c>
      <c r="V69220" t="s">
        <v>135</v>
      </c>
    </row>
    <row r="69221" spans="1:22" x14ac:dyDescent="0.2">
      <c r="A69221">
        <v>241910</v>
      </c>
      <c r="B69221" t="s">
        <v>19</v>
      </c>
      <c r="C69221" t="s">
        <v>2</v>
      </c>
      <c r="D69221" t="s">
        <v>3</v>
      </c>
      <c r="E69221">
        <v>2</v>
      </c>
      <c r="F69221">
        <v>19757.055</v>
      </c>
      <c r="G69221">
        <v>0</v>
      </c>
      <c r="H69221" t="s">
        <v>34</v>
      </c>
      <c r="I69221" t="s">
        <v>34</v>
      </c>
      <c r="J69221" t="s">
        <v>34</v>
      </c>
      <c r="K69221" s="1" t="s">
        <v>35</v>
      </c>
      <c r="L69221" t="s">
        <v>77</v>
      </c>
      <c r="M69221">
        <v>13</v>
      </c>
      <c r="N69221" t="s">
        <v>129</v>
      </c>
      <c r="O69221" t="s">
        <v>133</v>
      </c>
      <c r="P69221" t="s">
        <v>136</v>
      </c>
      <c r="Q69221" t="s">
        <v>131</v>
      </c>
      <c r="R69221" t="s">
        <v>132</v>
      </c>
      <c r="S69221">
        <v>1</v>
      </c>
      <c r="T69221">
        <v>0</v>
      </c>
      <c r="U69221">
        <v>0</v>
      </c>
      <c r="V69221" t="s">
        <v>136</v>
      </c>
    </row>
    <row r="69222" spans="1:22" x14ac:dyDescent="0.2">
      <c r="A69222">
        <v>241910</v>
      </c>
      <c r="B69222" t="s">
        <v>19</v>
      </c>
      <c r="C69222" t="s">
        <v>2</v>
      </c>
      <c r="D69222" t="s">
        <v>3</v>
      </c>
      <c r="E69222">
        <v>3</v>
      </c>
      <c r="F69222">
        <v>14013.77</v>
      </c>
      <c r="G69222">
        <v>1</v>
      </c>
      <c r="H69222" t="s">
        <v>34</v>
      </c>
      <c r="I69222" t="s">
        <v>34</v>
      </c>
      <c r="J69222" t="s">
        <v>34</v>
      </c>
      <c r="K69222" s="1" t="s">
        <v>35</v>
      </c>
      <c r="L69222" t="s">
        <v>83</v>
      </c>
      <c r="M69222">
        <v>6</v>
      </c>
      <c r="N69222" t="s">
        <v>128</v>
      </c>
      <c r="O69222" t="s">
        <v>133</v>
      </c>
      <c r="P69222" t="s">
        <v>137</v>
      </c>
      <c r="Q69222" t="s">
        <v>131</v>
      </c>
      <c r="R69222" t="s">
        <v>132</v>
      </c>
      <c r="S69222">
        <v>1</v>
      </c>
      <c r="T69222">
        <v>0</v>
      </c>
      <c r="U69222">
        <v>0</v>
      </c>
      <c r="V69222" t="s">
        <v>137</v>
      </c>
    </row>
    <row r="69223" spans="1:22" x14ac:dyDescent="0.2">
      <c r="A69223">
        <v>241910</v>
      </c>
      <c r="B69223" t="s">
        <v>19</v>
      </c>
      <c r="C69223" t="s">
        <v>2</v>
      </c>
      <c r="D69223" t="s">
        <v>3</v>
      </c>
      <c r="E69223">
        <v>4</v>
      </c>
      <c r="F69223">
        <v>13063.605</v>
      </c>
      <c r="G69223">
        <v>0</v>
      </c>
      <c r="H69223" t="s">
        <v>34</v>
      </c>
      <c r="I69223" t="s">
        <v>34</v>
      </c>
      <c r="J69223" t="s">
        <v>34</v>
      </c>
      <c r="K69223" s="1" t="s">
        <v>35</v>
      </c>
      <c r="L69223" t="s">
        <v>86</v>
      </c>
      <c r="M69223">
        <v>14</v>
      </c>
      <c r="N69223" t="s">
        <v>129</v>
      </c>
      <c r="O69223" t="s">
        <v>133</v>
      </c>
      <c r="P69223" t="s">
        <v>138</v>
      </c>
      <c r="Q69223" t="s">
        <v>131</v>
      </c>
      <c r="R69223" t="s">
        <v>132</v>
      </c>
      <c r="S69223">
        <v>0</v>
      </c>
      <c r="T69223">
        <v>1</v>
      </c>
      <c r="U69223">
        <v>0</v>
      </c>
      <c r="V69223" t="s">
        <v>138</v>
      </c>
    </row>
    <row r="69224" spans="1:22" x14ac:dyDescent="0.2">
      <c r="A69224">
        <v>241910</v>
      </c>
      <c r="B69224" t="s">
        <v>19</v>
      </c>
      <c r="C69224" t="s">
        <v>2</v>
      </c>
      <c r="D69224" t="s">
        <v>3</v>
      </c>
      <c r="E69224">
        <v>5</v>
      </c>
      <c r="F69224">
        <v>6094.835</v>
      </c>
      <c r="G69224">
        <v>0</v>
      </c>
      <c r="H69224" t="s">
        <v>34</v>
      </c>
      <c r="I69224" t="s">
        <v>34</v>
      </c>
      <c r="J69224" t="s">
        <v>34</v>
      </c>
      <c r="K69224" s="1" t="s">
        <v>35</v>
      </c>
      <c r="L69224" t="s">
        <v>80</v>
      </c>
      <c r="M69224">
        <v>1</v>
      </c>
      <c r="N69224" t="s">
        <v>127</v>
      </c>
      <c r="O69224" t="s">
        <v>133</v>
      </c>
      <c r="P69224" t="s">
        <v>124</v>
      </c>
      <c r="Q69224" t="s">
        <v>131</v>
      </c>
      <c r="R69224" t="s">
        <v>132</v>
      </c>
      <c r="S69224">
        <v>1</v>
      </c>
      <c r="T69224">
        <v>0</v>
      </c>
      <c r="U69224">
        <v>0</v>
      </c>
      <c r="V69224" t="s">
        <v>124</v>
      </c>
    </row>
    <row r="69225" spans="1:22" x14ac:dyDescent="0.2">
      <c r="A69225">
        <v>241910</v>
      </c>
      <c r="B69225" t="s">
        <v>19</v>
      </c>
      <c r="C69225" t="s">
        <v>2</v>
      </c>
      <c r="D69225" t="s">
        <v>3</v>
      </c>
      <c r="E69225">
        <v>6</v>
      </c>
      <c r="F69225">
        <v>3739.16499999999</v>
      </c>
      <c r="G69225">
        <v>0</v>
      </c>
      <c r="H69225" t="s">
        <v>34</v>
      </c>
      <c r="I69225" t="s">
        <v>34</v>
      </c>
      <c r="J69225" t="s">
        <v>34</v>
      </c>
      <c r="K69225" s="1" t="s">
        <v>35</v>
      </c>
      <c r="L69225" t="s">
        <v>73</v>
      </c>
      <c r="M69225">
        <v>6</v>
      </c>
      <c r="N69225" t="s">
        <v>128</v>
      </c>
      <c r="O69225" t="s">
        <v>133</v>
      </c>
      <c r="P69225" t="s">
        <v>134</v>
      </c>
      <c r="Q69225" t="s">
        <v>131</v>
      </c>
      <c r="R69225" t="s">
        <v>132</v>
      </c>
      <c r="S69225">
        <v>0</v>
      </c>
      <c r="T69225">
        <v>0</v>
      </c>
      <c r="U69225">
        <v>0</v>
      </c>
      <c r="V69225" t="s">
        <v>134</v>
      </c>
    </row>
    <row r="69226" spans="1:22" x14ac:dyDescent="0.2">
      <c r="A69226">
        <v>241910</v>
      </c>
      <c r="B69226" t="s">
        <v>19</v>
      </c>
      <c r="C69226" t="s">
        <v>2</v>
      </c>
      <c r="D69226" t="s">
        <v>3</v>
      </c>
      <c r="E69226">
        <v>7</v>
      </c>
      <c r="F69226">
        <v>8473.19</v>
      </c>
      <c r="G69226">
        <v>0</v>
      </c>
      <c r="H69226" t="s">
        <v>34</v>
      </c>
      <c r="I69226" t="s">
        <v>34</v>
      </c>
      <c r="J69226" t="s">
        <v>34</v>
      </c>
      <c r="K69226" s="1" t="s">
        <v>35</v>
      </c>
      <c r="L69226" t="s">
        <v>79</v>
      </c>
      <c r="M69226">
        <v>5</v>
      </c>
      <c r="N69226" t="s">
        <v>128</v>
      </c>
      <c r="O69226" t="s">
        <v>133</v>
      </c>
      <c r="P69226" t="s">
        <v>103</v>
      </c>
      <c r="Q69226" t="s">
        <v>129</v>
      </c>
      <c r="R69226" t="s">
        <v>132</v>
      </c>
      <c r="S69226">
        <v>0</v>
      </c>
      <c r="T69226">
        <v>0</v>
      </c>
      <c r="U69226">
        <v>0</v>
      </c>
      <c r="V69226" t="s">
        <v>103</v>
      </c>
    </row>
    <row r="69227" spans="1:22" x14ac:dyDescent="0.2">
      <c r="A69227">
        <v>241910</v>
      </c>
      <c r="B69227" t="s">
        <v>19</v>
      </c>
      <c r="C69227" t="s">
        <v>2</v>
      </c>
      <c r="D69227" t="s">
        <v>3</v>
      </c>
      <c r="E69227">
        <v>8</v>
      </c>
      <c r="F69227">
        <v>6077.6999999999798</v>
      </c>
      <c r="G69227">
        <v>0</v>
      </c>
      <c r="H69227" t="s">
        <v>34</v>
      </c>
      <c r="I69227" t="s">
        <v>34</v>
      </c>
      <c r="J69227" t="s">
        <v>34</v>
      </c>
      <c r="K69227" s="1" t="s">
        <v>35</v>
      </c>
      <c r="L69227" t="s">
        <v>78</v>
      </c>
      <c r="M69227">
        <v>5</v>
      </c>
      <c r="N69227" t="s">
        <v>128</v>
      </c>
      <c r="O69227" t="s">
        <v>133</v>
      </c>
      <c r="P69227" t="s">
        <v>85</v>
      </c>
      <c r="Q69227" t="s">
        <v>131</v>
      </c>
      <c r="R69227" t="s">
        <v>132</v>
      </c>
      <c r="S69227">
        <v>0</v>
      </c>
      <c r="T69227">
        <v>0</v>
      </c>
      <c r="U69227">
        <v>1</v>
      </c>
      <c r="V69227" t="s">
        <v>85</v>
      </c>
    </row>
    <row r="69228" spans="1:22" x14ac:dyDescent="0.2">
      <c r="A69228">
        <v>241910</v>
      </c>
      <c r="B69228" t="s">
        <v>19</v>
      </c>
      <c r="C69228" t="s">
        <v>2</v>
      </c>
      <c r="D69228" t="s">
        <v>3</v>
      </c>
      <c r="E69228">
        <v>9</v>
      </c>
      <c r="F69228">
        <v>2876.77000000001</v>
      </c>
      <c r="G69228">
        <v>0</v>
      </c>
      <c r="H69228" t="s">
        <v>34</v>
      </c>
      <c r="I69228" t="s">
        <v>34</v>
      </c>
      <c r="J69228" t="s">
        <v>34</v>
      </c>
      <c r="K69228" s="1" t="s">
        <v>35</v>
      </c>
      <c r="L69228" t="s">
        <v>76</v>
      </c>
      <c r="M69228">
        <v>7</v>
      </c>
      <c r="N69228" t="s">
        <v>128</v>
      </c>
      <c r="O69228" t="s">
        <v>132</v>
      </c>
      <c r="P69228" t="s">
        <v>85</v>
      </c>
      <c r="Q69228" t="s">
        <v>131</v>
      </c>
      <c r="R69228" t="s">
        <v>132</v>
      </c>
      <c r="S69228">
        <v>0</v>
      </c>
      <c r="T69228">
        <v>0</v>
      </c>
      <c r="U69228">
        <v>0</v>
      </c>
      <c r="V69228" t="s">
        <v>85</v>
      </c>
    </row>
    <row r="69229" spans="1:22" x14ac:dyDescent="0.2">
      <c r="A69229">
        <v>241910</v>
      </c>
      <c r="B69229" t="s">
        <v>19</v>
      </c>
      <c r="C69229" t="s">
        <v>2</v>
      </c>
      <c r="D69229" t="s">
        <v>3</v>
      </c>
      <c r="E69229">
        <v>10</v>
      </c>
      <c r="F69229">
        <v>4541.4899999999898</v>
      </c>
      <c r="G69229">
        <v>0</v>
      </c>
      <c r="H69229" t="s">
        <v>34</v>
      </c>
      <c r="I69229" t="s">
        <v>34</v>
      </c>
      <c r="J69229" t="s">
        <v>34</v>
      </c>
      <c r="K69229" s="1" t="s">
        <v>35</v>
      </c>
      <c r="L69229" t="s">
        <v>72</v>
      </c>
      <c r="M69229">
        <v>1</v>
      </c>
      <c r="N69229" t="s">
        <v>127</v>
      </c>
      <c r="O69229" t="s">
        <v>132</v>
      </c>
      <c r="P69229" t="s">
        <v>85</v>
      </c>
      <c r="Q69229" t="s">
        <v>131</v>
      </c>
      <c r="R69229" t="s">
        <v>132</v>
      </c>
      <c r="S69229">
        <v>0</v>
      </c>
      <c r="T69229">
        <v>0</v>
      </c>
      <c r="U69229">
        <v>0</v>
      </c>
      <c r="V69229" t="s">
        <v>85</v>
      </c>
    </row>
    <row r="69230" spans="1:22" x14ac:dyDescent="0.2">
      <c r="A69230">
        <v>241910</v>
      </c>
      <c r="B69230" t="s">
        <v>19</v>
      </c>
      <c r="C69230" t="s">
        <v>2</v>
      </c>
      <c r="D69230" t="s">
        <v>3</v>
      </c>
      <c r="E69230">
        <v>11</v>
      </c>
      <c r="F69230">
        <v>3922.7149999999901</v>
      </c>
      <c r="G69230">
        <v>0</v>
      </c>
      <c r="H69230" t="s">
        <v>34</v>
      </c>
      <c r="I69230" t="s">
        <v>34</v>
      </c>
      <c r="J69230" t="s">
        <v>34</v>
      </c>
      <c r="K69230" s="1" t="s">
        <v>35</v>
      </c>
      <c r="L69230" t="s">
        <v>74</v>
      </c>
      <c r="M69230">
        <v>10</v>
      </c>
      <c r="N69230" t="s">
        <v>129</v>
      </c>
      <c r="O69230" t="s">
        <v>133</v>
      </c>
      <c r="P69230" t="s">
        <v>135</v>
      </c>
      <c r="Q69230" t="s">
        <v>131</v>
      </c>
      <c r="R69230" t="s">
        <v>132</v>
      </c>
      <c r="S69230">
        <v>1</v>
      </c>
      <c r="T69230">
        <v>0</v>
      </c>
      <c r="U69230">
        <v>0</v>
      </c>
      <c r="V69230" t="s">
        <v>135</v>
      </c>
    </row>
    <row r="69231" spans="1:22" x14ac:dyDescent="0.2">
      <c r="A69231">
        <v>241910</v>
      </c>
      <c r="B69231" t="s">
        <v>19</v>
      </c>
      <c r="C69231" t="s">
        <v>2</v>
      </c>
      <c r="D69231" t="s">
        <v>3</v>
      </c>
      <c r="E69231">
        <v>12</v>
      </c>
      <c r="F69231">
        <v>10288.5</v>
      </c>
      <c r="G69231">
        <v>0</v>
      </c>
      <c r="H69231" t="s">
        <v>34</v>
      </c>
      <c r="I69231" t="s">
        <v>34</v>
      </c>
      <c r="J69231" t="s">
        <v>34</v>
      </c>
      <c r="K69231" s="1" t="s">
        <v>35</v>
      </c>
      <c r="L69231" t="s">
        <v>82</v>
      </c>
      <c r="M69231">
        <v>6</v>
      </c>
      <c r="N69231" t="s">
        <v>128</v>
      </c>
      <c r="O69231" t="s">
        <v>132</v>
      </c>
      <c r="P69231" t="s">
        <v>135</v>
      </c>
      <c r="Q69231" t="s">
        <v>131</v>
      </c>
      <c r="R69231" t="s">
        <v>132</v>
      </c>
      <c r="S69231">
        <v>0</v>
      </c>
      <c r="T69231">
        <v>0</v>
      </c>
      <c r="U69231">
        <v>0</v>
      </c>
      <c r="V69231" t="s">
        <v>135</v>
      </c>
    </row>
    <row r="69232" spans="1:22" x14ac:dyDescent="0.2">
      <c r="A69232">
        <v>241910</v>
      </c>
      <c r="B69232" t="s">
        <v>19</v>
      </c>
      <c r="C69232" t="s">
        <v>2</v>
      </c>
      <c r="D69232" t="s">
        <v>3</v>
      </c>
      <c r="E69232">
        <v>13</v>
      </c>
      <c r="F69232">
        <v>6793.2849999999698</v>
      </c>
      <c r="G69232">
        <v>0</v>
      </c>
      <c r="H69232" t="s">
        <v>34</v>
      </c>
      <c r="I69232" t="s">
        <v>34</v>
      </c>
      <c r="J69232" t="s">
        <v>34</v>
      </c>
      <c r="K69232" s="1" t="s">
        <v>35</v>
      </c>
      <c r="L69232" t="s">
        <v>84</v>
      </c>
      <c r="M69232">
        <v>9</v>
      </c>
      <c r="N69232" t="s">
        <v>128</v>
      </c>
      <c r="O69232" t="s">
        <v>133</v>
      </c>
      <c r="P69232" t="s">
        <v>85</v>
      </c>
      <c r="Q69232" t="s">
        <v>131</v>
      </c>
      <c r="R69232" t="s">
        <v>132</v>
      </c>
      <c r="S69232">
        <v>0</v>
      </c>
      <c r="T69232">
        <v>1</v>
      </c>
      <c r="U69232">
        <v>0</v>
      </c>
      <c r="V69232" t="s">
        <v>85</v>
      </c>
    </row>
    <row r="69233" spans="1:22" x14ac:dyDescent="0.2">
      <c r="A69233">
        <v>241910</v>
      </c>
      <c r="B69233" t="s">
        <v>19</v>
      </c>
      <c r="C69233" t="s">
        <v>2</v>
      </c>
      <c r="D69233" t="s">
        <v>3</v>
      </c>
      <c r="E69233">
        <v>14</v>
      </c>
      <c r="F69233">
        <v>5518.7999999999802</v>
      </c>
      <c r="G69233">
        <v>0</v>
      </c>
      <c r="H69233" t="s">
        <v>34</v>
      </c>
      <c r="I69233" t="s">
        <v>34</v>
      </c>
      <c r="J69233" t="s">
        <v>34</v>
      </c>
      <c r="K69233" s="1" t="s">
        <v>35</v>
      </c>
      <c r="L69233" t="s">
        <v>85</v>
      </c>
      <c r="M69233">
        <v>30</v>
      </c>
      <c r="N69233" t="s">
        <v>131</v>
      </c>
      <c r="O69233" t="s">
        <v>132</v>
      </c>
      <c r="P69233" t="s">
        <v>137</v>
      </c>
      <c r="Q69233" t="s">
        <v>131</v>
      </c>
      <c r="R69233" t="s">
        <v>132</v>
      </c>
      <c r="S69233">
        <v>1</v>
      </c>
      <c r="T69233">
        <v>0</v>
      </c>
      <c r="U69233">
        <v>0</v>
      </c>
      <c r="V69233" t="s">
        <v>137</v>
      </c>
    </row>
    <row r="69234" spans="1:22" x14ac:dyDescent="0.2">
      <c r="A69234">
        <v>241910</v>
      </c>
      <c r="B69234" t="s">
        <v>19</v>
      </c>
      <c r="C69234" t="s">
        <v>2</v>
      </c>
      <c r="D69234" t="s">
        <v>3</v>
      </c>
      <c r="E69234">
        <v>15</v>
      </c>
      <c r="F69234">
        <v>4732.8699999999899</v>
      </c>
      <c r="G69234">
        <v>0</v>
      </c>
      <c r="H69234" t="s">
        <v>34</v>
      </c>
      <c r="I69234" t="s">
        <v>34</v>
      </c>
      <c r="J69234" t="s">
        <v>34</v>
      </c>
      <c r="K69234" s="1" t="s">
        <v>35</v>
      </c>
      <c r="L69234" t="s">
        <v>75</v>
      </c>
      <c r="M69234">
        <v>4</v>
      </c>
      <c r="N69234" t="s">
        <v>130</v>
      </c>
      <c r="O69234" t="s">
        <v>133</v>
      </c>
      <c r="P69234" t="s">
        <v>124</v>
      </c>
      <c r="Q69234" t="s">
        <v>131</v>
      </c>
      <c r="R69234" t="s">
        <v>132</v>
      </c>
      <c r="S69234">
        <v>0</v>
      </c>
      <c r="T69234">
        <v>0</v>
      </c>
      <c r="U69234">
        <v>0</v>
      </c>
      <c r="V69234" t="s">
        <v>124</v>
      </c>
    </row>
    <row r="69235" spans="1:22" x14ac:dyDescent="0.2">
      <c r="A69235">
        <v>242515</v>
      </c>
      <c r="B69235" t="s">
        <v>19</v>
      </c>
      <c r="C69235" t="s">
        <v>2</v>
      </c>
      <c r="D69235" t="s">
        <v>3</v>
      </c>
      <c r="E69235">
        <v>1</v>
      </c>
      <c r="F69235">
        <v>31782.005000000001</v>
      </c>
      <c r="G69235">
        <v>1</v>
      </c>
      <c r="H69235" t="s">
        <v>34</v>
      </c>
      <c r="I69235" t="s">
        <v>34</v>
      </c>
      <c r="J69235" t="s">
        <v>34</v>
      </c>
      <c r="K69235" s="1" t="s">
        <v>35</v>
      </c>
      <c r="L69235" t="s">
        <v>79</v>
      </c>
      <c r="M69235">
        <v>5</v>
      </c>
      <c r="N69235" t="s">
        <v>128</v>
      </c>
      <c r="O69235" t="s">
        <v>133</v>
      </c>
      <c r="P69235" t="s">
        <v>103</v>
      </c>
      <c r="Q69235" t="s">
        <v>129</v>
      </c>
      <c r="R69235" t="s">
        <v>132</v>
      </c>
      <c r="S69235">
        <v>0</v>
      </c>
      <c r="T69235">
        <v>0</v>
      </c>
      <c r="U69235">
        <v>0</v>
      </c>
      <c r="V69235" t="s">
        <v>103</v>
      </c>
    </row>
    <row r="69236" spans="1:22" x14ac:dyDescent="0.2">
      <c r="A69236">
        <v>242515</v>
      </c>
      <c r="B69236" t="s">
        <v>19</v>
      </c>
      <c r="C69236" t="s">
        <v>2</v>
      </c>
      <c r="D69236" t="s">
        <v>3</v>
      </c>
      <c r="E69236">
        <v>2</v>
      </c>
      <c r="F69236">
        <v>30872.904999999999</v>
      </c>
      <c r="G69236">
        <v>0</v>
      </c>
      <c r="H69236" t="s">
        <v>34</v>
      </c>
      <c r="I69236" t="s">
        <v>34</v>
      </c>
      <c r="J69236" t="s">
        <v>34</v>
      </c>
      <c r="K69236" s="1" t="s">
        <v>35</v>
      </c>
      <c r="L69236" t="s">
        <v>82</v>
      </c>
      <c r="M69236">
        <v>6</v>
      </c>
      <c r="N69236" t="s">
        <v>128</v>
      </c>
      <c r="O69236" t="s">
        <v>132</v>
      </c>
      <c r="P69236" t="s">
        <v>135</v>
      </c>
      <c r="Q69236" t="s">
        <v>131</v>
      </c>
      <c r="R69236" t="s">
        <v>132</v>
      </c>
      <c r="S69236">
        <v>0</v>
      </c>
      <c r="T69236">
        <v>0</v>
      </c>
      <c r="U69236">
        <v>0</v>
      </c>
      <c r="V69236" t="s">
        <v>135</v>
      </c>
    </row>
    <row r="69237" spans="1:22" x14ac:dyDescent="0.2">
      <c r="A69237">
        <v>242515</v>
      </c>
      <c r="B69237" t="s">
        <v>19</v>
      </c>
      <c r="C69237" t="s">
        <v>2</v>
      </c>
      <c r="D69237" t="s">
        <v>3</v>
      </c>
      <c r="E69237">
        <v>3</v>
      </c>
      <c r="F69237">
        <v>95208.654999999999</v>
      </c>
      <c r="G69237">
        <v>1</v>
      </c>
      <c r="H69237" t="s">
        <v>34</v>
      </c>
      <c r="I69237" t="s">
        <v>34</v>
      </c>
      <c r="J69237" t="s">
        <v>34</v>
      </c>
      <c r="K69237" s="1" t="s">
        <v>35</v>
      </c>
      <c r="L69237" t="s">
        <v>84</v>
      </c>
      <c r="M69237">
        <v>9</v>
      </c>
      <c r="N69237" t="s">
        <v>128</v>
      </c>
      <c r="O69237" t="s">
        <v>133</v>
      </c>
      <c r="P69237" t="s">
        <v>85</v>
      </c>
      <c r="Q69237" t="s">
        <v>131</v>
      </c>
      <c r="R69237" t="s">
        <v>132</v>
      </c>
      <c r="S69237">
        <v>0</v>
      </c>
      <c r="T69237">
        <v>1</v>
      </c>
      <c r="U69237">
        <v>0</v>
      </c>
      <c r="V69237" t="s">
        <v>85</v>
      </c>
    </row>
    <row r="69238" spans="1:22" x14ac:dyDescent="0.2">
      <c r="A69238">
        <v>242515</v>
      </c>
      <c r="B69238" t="s">
        <v>19</v>
      </c>
      <c r="C69238" t="s">
        <v>2</v>
      </c>
      <c r="D69238" t="s">
        <v>3</v>
      </c>
      <c r="E69238">
        <v>4</v>
      </c>
      <c r="F69238">
        <v>68387.044999999998</v>
      </c>
      <c r="G69238">
        <v>0</v>
      </c>
      <c r="H69238" t="s">
        <v>34</v>
      </c>
      <c r="I69238" t="s">
        <v>34</v>
      </c>
      <c r="J69238" t="s">
        <v>34</v>
      </c>
      <c r="K69238" s="1" t="s">
        <v>35</v>
      </c>
      <c r="L69238" t="s">
        <v>74</v>
      </c>
      <c r="M69238">
        <v>10</v>
      </c>
      <c r="N69238" t="s">
        <v>129</v>
      </c>
      <c r="O69238" t="s">
        <v>133</v>
      </c>
      <c r="P69238" t="s">
        <v>135</v>
      </c>
      <c r="Q69238" t="s">
        <v>131</v>
      </c>
      <c r="R69238" t="s">
        <v>132</v>
      </c>
      <c r="S69238">
        <v>1</v>
      </c>
      <c r="T69238">
        <v>0</v>
      </c>
      <c r="U69238">
        <v>0</v>
      </c>
      <c r="V69238" t="s">
        <v>135</v>
      </c>
    </row>
    <row r="69239" spans="1:22" x14ac:dyDescent="0.2">
      <c r="A69239">
        <v>242515</v>
      </c>
      <c r="B69239" t="s">
        <v>19</v>
      </c>
      <c r="C69239" t="s">
        <v>2</v>
      </c>
      <c r="D69239" t="s">
        <v>3</v>
      </c>
      <c r="E69239">
        <v>5</v>
      </c>
      <c r="F69239">
        <v>29057.955000000002</v>
      </c>
      <c r="G69239">
        <v>0</v>
      </c>
      <c r="H69239" t="s">
        <v>34</v>
      </c>
      <c r="I69239" t="s">
        <v>34</v>
      </c>
      <c r="J69239" t="s">
        <v>34</v>
      </c>
      <c r="K69239" s="1" t="s">
        <v>35</v>
      </c>
      <c r="L69239" t="s">
        <v>78</v>
      </c>
      <c r="M69239">
        <v>5</v>
      </c>
      <c r="N69239" t="s">
        <v>128</v>
      </c>
      <c r="O69239" t="s">
        <v>133</v>
      </c>
      <c r="P69239" t="s">
        <v>85</v>
      </c>
      <c r="Q69239" t="s">
        <v>131</v>
      </c>
      <c r="R69239" t="s">
        <v>132</v>
      </c>
      <c r="S69239">
        <v>0</v>
      </c>
      <c r="T69239">
        <v>0</v>
      </c>
      <c r="U69239">
        <v>1</v>
      </c>
      <c r="V69239" t="s">
        <v>85</v>
      </c>
    </row>
    <row r="69240" spans="1:22" x14ac:dyDescent="0.2">
      <c r="A69240">
        <v>242515</v>
      </c>
      <c r="B69240" t="s">
        <v>19</v>
      </c>
      <c r="C69240" t="s">
        <v>2</v>
      </c>
      <c r="D69240" t="s">
        <v>3</v>
      </c>
      <c r="E69240">
        <v>6</v>
      </c>
      <c r="F69240">
        <v>38012.519999999997</v>
      </c>
      <c r="G69240">
        <v>1</v>
      </c>
      <c r="H69240" t="s">
        <v>34</v>
      </c>
      <c r="I69240" t="s">
        <v>34</v>
      </c>
      <c r="J69240" t="s">
        <v>34</v>
      </c>
      <c r="K69240" s="1" t="s">
        <v>35</v>
      </c>
      <c r="L69240" t="s">
        <v>75</v>
      </c>
      <c r="M69240">
        <v>4</v>
      </c>
      <c r="N69240" t="s">
        <v>130</v>
      </c>
      <c r="O69240" t="s">
        <v>133</v>
      </c>
      <c r="P69240" t="s">
        <v>124</v>
      </c>
      <c r="Q69240" t="s">
        <v>131</v>
      </c>
      <c r="R69240" t="s">
        <v>132</v>
      </c>
      <c r="S69240">
        <v>0</v>
      </c>
      <c r="T69240">
        <v>0</v>
      </c>
      <c r="U69240">
        <v>0</v>
      </c>
      <c r="V69240" t="s">
        <v>124</v>
      </c>
    </row>
    <row r="69241" spans="1:22" x14ac:dyDescent="0.2">
      <c r="A69241">
        <v>242515</v>
      </c>
      <c r="B69241" t="s">
        <v>19</v>
      </c>
      <c r="C69241" t="s">
        <v>2</v>
      </c>
      <c r="D69241" t="s">
        <v>3</v>
      </c>
      <c r="E69241">
        <v>7</v>
      </c>
      <c r="F69241">
        <v>73092.574999999997</v>
      </c>
      <c r="G69241">
        <v>1</v>
      </c>
      <c r="H69241" t="s">
        <v>34</v>
      </c>
      <c r="I69241" t="s">
        <v>34</v>
      </c>
      <c r="J69241" t="s">
        <v>34</v>
      </c>
      <c r="K69241" s="1" t="s">
        <v>35</v>
      </c>
      <c r="L69241" t="s">
        <v>72</v>
      </c>
      <c r="M69241">
        <v>1</v>
      </c>
      <c r="N69241" t="s">
        <v>127</v>
      </c>
      <c r="O69241" t="s">
        <v>132</v>
      </c>
      <c r="P69241" t="s">
        <v>85</v>
      </c>
      <c r="Q69241" t="s">
        <v>131</v>
      </c>
      <c r="R69241" t="s">
        <v>132</v>
      </c>
      <c r="S69241">
        <v>0</v>
      </c>
      <c r="T69241">
        <v>0</v>
      </c>
      <c r="U69241">
        <v>0</v>
      </c>
      <c r="V69241" t="s">
        <v>85</v>
      </c>
    </row>
    <row r="69242" spans="1:22" x14ac:dyDescent="0.2">
      <c r="A69242">
        <v>242515</v>
      </c>
      <c r="B69242" t="s">
        <v>19</v>
      </c>
      <c r="C69242" t="s">
        <v>2</v>
      </c>
      <c r="D69242" t="s">
        <v>3</v>
      </c>
      <c r="E69242">
        <v>8</v>
      </c>
      <c r="F69242">
        <v>44396.7599999999</v>
      </c>
      <c r="G69242">
        <v>1</v>
      </c>
      <c r="H69242" t="s">
        <v>34</v>
      </c>
      <c r="I69242" t="s">
        <v>34</v>
      </c>
      <c r="J69242" t="s">
        <v>34</v>
      </c>
      <c r="K69242" s="1" t="s">
        <v>35</v>
      </c>
      <c r="L69242" t="s">
        <v>83</v>
      </c>
      <c r="M69242">
        <v>6</v>
      </c>
      <c r="N69242" t="s">
        <v>128</v>
      </c>
      <c r="O69242" t="s">
        <v>133</v>
      </c>
      <c r="P69242" t="s">
        <v>137</v>
      </c>
      <c r="Q69242" t="s">
        <v>131</v>
      </c>
      <c r="R69242" t="s">
        <v>132</v>
      </c>
      <c r="S69242">
        <v>1</v>
      </c>
      <c r="T69242">
        <v>0</v>
      </c>
      <c r="U69242">
        <v>0</v>
      </c>
      <c r="V69242" t="s">
        <v>137</v>
      </c>
    </row>
    <row r="69243" spans="1:22" x14ac:dyDescent="0.2">
      <c r="A69243">
        <v>242515</v>
      </c>
      <c r="B69243" t="s">
        <v>19</v>
      </c>
      <c r="C69243" t="s">
        <v>2</v>
      </c>
      <c r="D69243" t="s">
        <v>3</v>
      </c>
      <c r="E69243">
        <v>9</v>
      </c>
      <c r="F69243">
        <v>38393.474999999897</v>
      </c>
      <c r="G69243">
        <v>1</v>
      </c>
      <c r="H69243" t="s">
        <v>34</v>
      </c>
      <c r="I69243" t="s">
        <v>34</v>
      </c>
      <c r="J69243" t="s">
        <v>34</v>
      </c>
      <c r="K69243" s="1" t="s">
        <v>35</v>
      </c>
      <c r="L69243" t="s">
        <v>77</v>
      </c>
      <c r="M69243">
        <v>13</v>
      </c>
      <c r="N69243" t="s">
        <v>129</v>
      </c>
      <c r="O69243" t="s">
        <v>133</v>
      </c>
      <c r="P69243" t="s">
        <v>136</v>
      </c>
      <c r="Q69243" t="s">
        <v>131</v>
      </c>
      <c r="R69243" t="s">
        <v>132</v>
      </c>
      <c r="S69243">
        <v>1</v>
      </c>
      <c r="T69243">
        <v>0</v>
      </c>
      <c r="U69243">
        <v>0</v>
      </c>
      <c r="V69243" t="s">
        <v>136</v>
      </c>
    </row>
    <row r="69244" spans="1:22" x14ac:dyDescent="0.2">
      <c r="A69244">
        <v>242515</v>
      </c>
      <c r="B69244" t="s">
        <v>19</v>
      </c>
      <c r="C69244" t="s">
        <v>2</v>
      </c>
      <c r="D69244" t="s">
        <v>3</v>
      </c>
      <c r="E69244">
        <v>10</v>
      </c>
      <c r="F69244">
        <v>28446.924999999901</v>
      </c>
      <c r="G69244">
        <v>0</v>
      </c>
      <c r="H69244" t="s">
        <v>34</v>
      </c>
      <c r="I69244" t="s">
        <v>34</v>
      </c>
      <c r="J69244" t="s">
        <v>34</v>
      </c>
      <c r="K69244" s="1" t="s">
        <v>35</v>
      </c>
      <c r="L69244" t="s">
        <v>81</v>
      </c>
      <c r="M69244">
        <v>15</v>
      </c>
      <c r="N69244" t="s">
        <v>129</v>
      </c>
      <c r="O69244" t="s">
        <v>133</v>
      </c>
      <c r="P69244" t="s">
        <v>135</v>
      </c>
      <c r="Q69244" t="s">
        <v>131</v>
      </c>
      <c r="R69244" t="s">
        <v>132</v>
      </c>
      <c r="S69244">
        <v>1</v>
      </c>
      <c r="T69244">
        <v>0</v>
      </c>
      <c r="U69244">
        <v>0</v>
      </c>
      <c r="V69244" t="s">
        <v>135</v>
      </c>
    </row>
    <row r="69245" spans="1:22" x14ac:dyDescent="0.2">
      <c r="A69245">
        <v>242515</v>
      </c>
      <c r="B69245" t="s">
        <v>19</v>
      </c>
      <c r="C69245" t="s">
        <v>2</v>
      </c>
      <c r="D69245" t="s">
        <v>3</v>
      </c>
      <c r="E69245">
        <v>11</v>
      </c>
      <c r="F69245">
        <v>55245.51</v>
      </c>
      <c r="G69245">
        <v>0</v>
      </c>
      <c r="H69245" t="s">
        <v>34</v>
      </c>
      <c r="I69245" t="s">
        <v>34</v>
      </c>
      <c r="J69245" t="s">
        <v>34</v>
      </c>
      <c r="K69245" s="1" t="s">
        <v>35</v>
      </c>
      <c r="L69245" t="s">
        <v>76</v>
      </c>
      <c r="M69245">
        <v>7</v>
      </c>
      <c r="N69245" t="s">
        <v>128</v>
      </c>
      <c r="O69245" t="s">
        <v>132</v>
      </c>
      <c r="P69245" t="s">
        <v>85</v>
      </c>
      <c r="Q69245" t="s">
        <v>131</v>
      </c>
      <c r="R69245" t="s">
        <v>132</v>
      </c>
      <c r="S69245">
        <v>0</v>
      </c>
      <c r="T69245">
        <v>0</v>
      </c>
      <c r="U69245">
        <v>0</v>
      </c>
      <c r="V69245" t="s">
        <v>85</v>
      </c>
    </row>
    <row r="69246" spans="1:22" x14ac:dyDescent="0.2">
      <c r="A69246">
        <v>242515</v>
      </c>
      <c r="B69246" t="s">
        <v>19</v>
      </c>
      <c r="C69246" t="s">
        <v>2</v>
      </c>
      <c r="D69246" t="s">
        <v>3</v>
      </c>
      <c r="E69246">
        <v>12</v>
      </c>
      <c r="F69246">
        <v>23830.2</v>
      </c>
      <c r="G69246">
        <v>0</v>
      </c>
      <c r="H69246" t="s">
        <v>34</v>
      </c>
      <c r="I69246" t="s">
        <v>34</v>
      </c>
      <c r="J69246" t="s">
        <v>34</v>
      </c>
      <c r="K69246" s="1" t="s">
        <v>35</v>
      </c>
      <c r="L69246" t="s">
        <v>85</v>
      </c>
      <c r="M69246">
        <v>30</v>
      </c>
      <c r="N69246" t="s">
        <v>131</v>
      </c>
      <c r="O69246" t="s">
        <v>132</v>
      </c>
      <c r="P69246" t="s">
        <v>137</v>
      </c>
      <c r="Q69246" t="s">
        <v>131</v>
      </c>
      <c r="R69246" t="s">
        <v>132</v>
      </c>
      <c r="S69246">
        <v>1</v>
      </c>
      <c r="T69246">
        <v>0</v>
      </c>
      <c r="U69246">
        <v>0</v>
      </c>
      <c r="V69246" t="s">
        <v>137</v>
      </c>
    </row>
    <row r="69247" spans="1:22" x14ac:dyDescent="0.2">
      <c r="A69247">
        <v>242515</v>
      </c>
      <c r="B69247" t="s">
        <v>19</v>
      </c>
      <c r="C69247" t="s">
        <v>2</v>
      </c>
      <c r="D69247" t="s">
        <v>3</v>
      </c>
      <c r="E69247">
        <v>13</v>
      </c>
      <c r="F69247">
        <v>9058.0100000000093</v>
      </c>
      <c r="G69247">
        <v>1</v>
      </c>
      <c r="H69247" t="s">
        <v>34</v>
      </c>
      <c r="I69247" t="s">
        <v>34</v>
      </c>
      <c r="J69247" t="s">
        <v>34</v>
      </c>
      <c r="K69247" s="1" t="s">
        <v>35</v>
      </c>
      <c r="L69247" t="s">
        <v>73</v>
      </c>
      <c r="M69247">
        <v>6</v>
      </c>
      <c r="N69247" t="s">
        <v>128</v>
      </c>
      <c r="O69247" t="s">
        <v>133</v>
      </c>
      <c r="P69247" t="s">
        <v>134</v>
      </c>
      <c r="Q69247" t="s">
        <v>131</v>
      </c>
      <c r="R69247" t="s">
        <v>132</v>
      </c>
      <c r="S69247">
        <v>0</v>
      </c>
      <c r="T69247">
        <v>0</v>
      </c>
      <c r="U69247">
        <v>0</v>
      </c>
      <c r="V69247" t="s">
        <v>134</v>
      </c>
    </row>
    <row r="69248" spans="1:22" x14ac:dyDescent="0.2">
      <c r="A69248">
        <v>242515</v>
      </c>
      <c r="B69248" t="s">
        <v>19</v>
      </c>
      <c r="C69248" t="s">
        <v>2</v>
      </c>
      <c r="D69248" t="s">
        <v>3</v>
      </c>
      <c r="E69248">
        <v>14</v>
      </c>
      <c r="F69248">
        <v>19451.810000000001</v>
      </c>
      <c r="G69248">
        <v>0</v>
      </c>
      <c r="H69248" t="s">
        <v>34</v>
      </c>
      <c r="I69248" t="s">
        <v>34</v>
      </c>
      <c r="J69248" t="s">
        <v>34</v>
      </c>
      <c r="K69248" s="1" t="s">
        <v>35</v>
      </c>
      <c r="L69248" t="s">
        <v>80</v>
      </c>
      <c r="M69248">
        <v>1</v>
      </c>
      <c r="N69248" t="s">
        <v>127</v>
      </c>
      <c r="O69248" t="s">
        <v>133</v>
      </c>
      <c r="P69248" t="s">
        <v>124</v>
      </c>
      <c r="Q69248" t="s">
        <v>131</v>
      </c>
      <c r="R69248" t="s">
        <v>132</v>
      </c>
      <c r="S69248">
        <v>1</v>
      </c>
      <c r="T69248">
        <v>0</v>
      </c>
      <c r="U69248">
        <v>0</v>
      </c>
      <c r="V69248" t="s">
        <v>124</v>
      </c>
    </row>
    <row r="69249" spans="1:22" x14ac:dyDescent="0.2">
      <c r="A69249">
        <v>242515</v>
      </c>
      <c r="B69249" t="s">
        <v>19</v>
      </c>
      <c r="C69249" t="s">
        <v>2</v>
      </c>
      <c r="D69249" t="s">
        <v>3</v>
      </c>
      <c r="E69249">
        <v>15</v>
      </c>
      <c r="F69249">
        <v>12218.609999999901</v>
      </c>
      <c r="G69249">
        <v>1</v>
      </c>
      <c r="H69249" t="s">
        <v>34</v>
      </c>
      <c r="I69249" t="s">
        <v>34</v>
      </c>
      <c r="J69249" t="s">
        <v>34</v>
      </c>
      <c r="K69249" s="1" t="s">
        <v>35</v>
      </c>
      <c r="L69249" t="s">
        <v>86</v>
      </c>
      <c r="M69249">
        <v>14</v>
      </c>
      <c r="N69249" t="s">
        <v>129</v>
      </c>
      <c r="O69249" t="s">
        <v>133</v>
      </c>
      <c r="P69249" t="s">
        <v>138</v>
      </c>
      <c r="Q69249" t="s">
        <v>131</v>
      </c>
      <c r="R69249" t="s">
        <v>132</v>
      </c>
      <c r="S69249">
        <v>0</v>
      </c>
      <c r="T69249">
        <v>1</v>
      </c>
      <c r="U69249">
        <v>0</v>
      </c>
      <c r="V69249" t="s">
        <v>138</v>
      </c>
    </row>
    <row r="69250" spans="1:22" x14ac:dyDescent="0.2">
      <c r="A69250">
        <v>246839</v>
      </c>
      <c r="B69250" t="s">
        <v>19</v>
      </c>
      <c r="C69250" t="s">
        <v>2</v>
      </c>
      <c r="D69250" t="s">
        <v>3</v>
      </c>
      <c r="E69250">
        <v>1</v>
      </c>
      <c r="F69250">
        <v>38209.224999999999</v>
      </c>
      <c r="G69250">
        <v>0</v>
      </c>
      <c r="H69250" t="s">
        <v>34</v>
      </c>
      <c r="I69250" t="s">
        <v>34</v>
      </c>
      <c r="J69250" t="s">
        <v>34</v>
      </c>
      <c r="K69250" s="1" t="s">
        <v>35</v>
      </c>
      <c r="L69250" t="s">
        <v>72</v>
      </c>
      <c r="M69250">
        <v>1</v>
      </c>
      <c r="N69250" t="s">
        <v>127</v>
      </c>
      <c r="O69250" t="s">
        <v>132</v>
      </c>
      <c r="P69250" t="s">
        <v>85</v>
      </c>
      <c r="Q69250" t="s">
        <v>131</v>
      </c>
      <c r="R69250" t="s">
        <v>132</v>
      </c>
      <c r="S69250">
        <v>0</v>
      </c>
      <c r="T69250">
        <v>0</v>
      </c>
      <c r="U69250">
        <v>0</v>
      </c>
      <c r="V69250" t="s">
        <v>85</v>
      </c>
    </row>
    <row r="69251" spans="1:22" x14ac:dyDescent="0.2">
      <c r="A69251">
        <v>246839</v>
      </c>
      <c r="B69251" t="s">
        <v>19</v>
      </c>
      <c r="C69251" t="s">
        <v>2</v>
      </c>
      <c r="D69251" t="s">
        <v>3</v>
      </c>
      <c r="E69251">
        <v>2</v>
      </c>
      <c r="F69251">
        <v>27814.16</v>
      </c>
      <c r="G69251">
        <v>0</v>
      </c>
      <c r="H69251" t="s">
        <v>34</v>
      </c>
      <c r="I69251" t="s">
        <v>34</v>
      </c>
      <c r="J69251" t="s">
        <v>34</v>
      </c>
      <c r="K69251" s="1" t="s">
        <v>35</v>
      </c>
      <c r="L69251" t="s">
        <v>80</v>
      </c>
      <c r="M69251">
        <v>1</v>
      </c>
      <c r="N69251" t="s">
        <v>127</v>
      </c>
      <c r="O69251" t="s">
        <v>133</v>
      </c>
      <c r="P69251" t="s">
        <v>124</v>
      </c>
      <c r="Q69251" t="s">
        <v>131</v>
      </c>
      <c r="R69251" t="s">
        <v>132</v>
      </c>
      <c r="S69251">
        <v>1</v>
      </c>
      <c r="T69251">
        <v>0</v>
      </c>
      <c r="U69251">
        <v>0</v>
      </c>
      <c r="V69251" t="s">
        <v>124</v>
      </c>
    </row>
    <row r="69252" spans="1:22" x14ac:dyDescent="0.2">
      <c r="A69252">
        <v>246839</v>
      </c>
      <c r="B69252" t="s">
        <v>19</v>
      </c>
      <c r="C69252" t="s">
        <v>2</v>
      </c>
      <c r="D69252" t="s">
        <v>3</v>
      </c>
      <c r="E69252">
        <v>3</v>
      </c>
      <c r="F69252">
        <v>60142.495000000003</v>
      </c>
      <c r="G69252">
        <v>0</v>
      </c>
      <c r="H69252" t="s">
        <v>34</v>
      </c>
      <c r="I69252" t="s">
        <v>34</v>
      </c>
      <c r="J69252" t="s">
        <v>34</v>
      </c>
      <c r="K69252" s="1" t="s">
        <v>35</v>
      </c>
      <c r="L69252" t="s">
        <v>79</v>
      </c>
      <c r="M69252">
        <v>5</v>
      </c>
      <c r="N69252" t="s">
        <v>128</v>
      </c>
      <c r="O69252" t="s">
        <v>133</v>
      </c>
      <c r="P69252" t="s">
        <v>103</v>
      </c>
      <c r="Q69252" t="s">
        <v>129</v>
      </c>
      <c r="R69252" t="s">
        <v>132</v>
      </c>
      <c r="S69252">
        <v>0</v>
      </c>
      <c r="T69252">
        <v>0</v>
      </c>
      <c r="U69252">
        <v>0</v>
      </c>
      <c r="V69252" t="s">
        <v>103</v>
      </c>
    </row>
    <row r="69253" spans="1:22" x14ac:dyDescent="0.2">
      <c r="A69253">
        <v>246839</v>
      </c>
      <c r="B69253" t="s">
        <v>19</v>
      </c>
      <c r="C69253" t="s">
        <v>2</v>
      </c>
      <c r="D69253" t="s">
        <v>3</v>
      </c>
      <c r="E69253">
        <v>4</v>
      </c>
      <c r="F69253">
        <v>68996.67</v>
      </c>
      <c r="G69253">
        <v>0</v>
      </c>
      <c r="H69253" t="s">
        <v>34</v>
      </c>
      <c r="I69253" t="s">
        <v>34</v>
      </c>
      <c r="J69253" t="s">
        <v>34</v>
      </c>
      <c r="K69253" s="1" t="s">
        <v>35</v>
      </c>
      <c r="L69253" t="s">
        <v>75</v>
      </c>
      <c r="M69253">
        <v>4</v>
      </c>
      <c r="N69253" t="s">
        <v>130</v>
      </c>
      <c r="O69253" t="s">
        <v>133</v>
      </c>
      <c r="P69253" t="s">
        <v>124</v>
      </c>
      <c r="Q69253" t="s">
        <v>131</v>
      </c>
      <c r="R69253" t="s">
        <v>132</v>
      </c>
      <c r="S69253">
        <v>0</v>
      </c>
      <c r="T69253">
        <v>0</v>
      </c>
      <c r="U69253">
        <v>0</v>
      </c>
      <c r="V69253" t="s">
        <v>124</v>
      </c>
    </row>
    <row r="69254" spans="1:22" x14ac:dyDescent="0.2">
      <c r="A69254">
        <v>246839</v>
      </c>
      <c r="B69254" t="s">
        <v>19</v>
      </c>
      <c r="C69254" t="s">
        <v>2</v>
      </c>
      <c r="D69254" t="s">
        <v>3</v>
      </c>
      <c r="E69254">
        <v>5</v>
      </c>
      <c r="F69254">
        <v>35537.665000000001</v>
      </c>
      <c r="G69254">
        <v>0</v>
      </c>
      <c r="H69254" t="s">
        <v>34</v>
      </c>
      <c r="I69254" t="s">
        <v>34</v>
      </c>
      <c r="J69254" t="s">
        <v>34</v>
      </c>
      <c r="K69254" s="1" t="s">
        <v>35</v>
      </c>
      <c r="L69254" t="s">
        <v>86</v>
      </c>
      <c r="M69254">
        <v>14</v>
      </c>
      <c r="N69254" t="s">
        <v>129</v>
      </c>
      <c r="O69254" t="s">
        <v>133</v>
      </c>
      <c r="P69254" t="s">
        <v>138</v>
      </c>
      <c r="Q69254" t="s">
        <v>131</v>
      </c>
      <c r="R69254" t="s">
        <v>132</v>
      </c>
      <c r="S69254">
        <v>0</v>
      </c>
      <c r="T69254">
        <v>1</v>
      </c>
      <c r="U69254">
        <v>0</v>
      </c>
      <c r="V69254" t="s">
        <v>138</v>
      </c>
    </row>
    <row r="69255" spans="1:22" x14ac:dyDescent="0.2">
      <c r="A69255">
        <v>246839</v>
      </c>
      <c r="B69255" t="s">
        <v>19</v>
      </c>
      <c r="C69255" t="s">
        <v>2</v>
      </c>
      <c r="D69255" t="s">
        <v>3</v>
      </c>
      <c r="E69255">
        <v>6</v>
      </c>
      <c r="F69255">
        <v>58867.9</v>
      </c>
      <c r="G69255">
        <v>1</v>
      </c>
      <c r="H69255" t="s">
        <v>34</v>
      </c>
      <c r="I69255" t="s">
        <v>34</v>
      </c>
      <c r="J69255" t="s">
        <v>34</v>
      </c>
      <c r="K69255" s="1" t="s">
        <v>35</v>
      </c>
      <c r="L69255" t="s">
        <v>81</v>
      </c>
      <c r="M69255">
        <v>15</v>
      </c>
      <c r="N69255" t="s">
        <v>129</v>
      </c>
      <c r="O69255" t="s">
        <v>133</v>
      </c>
      <c r="P69255" t="s">
        <v>135</v>
      </c>
      <c r="Q69255" t="s">
        <v>131</v>
      </c>
      <c r="R69255" t="s">
        <v>132</v>
      </c>
      <c r="S69255">
        <v>1</v>
      </c>
      <c r="T69255">
        <v>0</v>
      </c>
      <c r="U69255">
        <v>0</v>
      </c>
      <c r="V69255" t="s">
        <v>135</v>
      </c>
    </row>
    <row r="69256" spans="1:22" x14ac:dyDescent="0.2">
      <c r="A69256">
        <v>246839</v>
      </c>
      <c r="B69256" t="s">
        <v>19</v>
      </c>
      <c r="C69256" t="s">
        <v>2</v>
      </c>
      <c r="D69256" t="s">
        <v>3</v>
      </c>
      <c r="E69256">
        <v>7</v>
      </c>
      <c r="F69256">
        <v>14085.084999999901</v>
      </c>
      <c r="G69256">
        <v>0</v>
      </c>
      <c r="H69256" t="s">
        <v>34</v>
      </c>
      <c r="I69256" t="s">
        <v>34</v>
      </c>
      <c r="J69256" t="s">
        <v>34</v>
      </c>
      <c r="K69256" s="1" t="s">
        <v>35</v>
      </c>
      <c r="L69256" t="s">
        <v>82</v>
      </c>
      <c r="M69256">
        <v>6</v>
      </c>
      <c r="N69256" t="s">
        <v>128</v>
      </c>
      <c r="O69256" t="s">
        <v>132</v>
      </c>
      <c r="P69256" t="s">
        <v>135</v>
      </c>
      <c r="Q69256" t="s">
        <v>131</v>
      </c>
      <c r="R69256" t="s">
        <v>132</v>
      </c>
      <c r="S69256">
        <v>0</v>
      </c>
      <c r="T69256">
        <v>0</v>
      </c>
      <c r="U69256">
        <v>0</v>
      </c>
      <c r="V69256" t="s">
        <v>135</v>
      </c>
    </row>
    <row r="69257" spans="1:22" x14ac:dyDescent="0.2">
      <c r="A69257">
        <v>246839</v>
      </c>
      <c r="B69257" t="s">
        <v>19</v>
      </c>
      <c r="C69257" t="s">
        <v>2</v>
      </c>
      <c r="D69257" t="s">
        <v>3</v>
      </c>
      <c r="E69257">
        <v>8</v>
      </c>
      <c r="F69257">
        <v>46375.754999999997</v>
      </c>
      <c r="G69257">
        <v>0</v>
      </c>
      <c r="H69257" t="s">
        <v>34</v>
      </c>
      <c r="I69257" t="s">
        <v>34</v>
      </c>
      <c r="J69257" t="s">
        <v>34</v>
      </c>
      <c r="K69257" s="1" t="s">
        <v>35</v>
      </c>
      <c r="L69257" t="s">
        <v>78</v>
      </c>
      <c r="M69257">
        <v>5</v>
      </c>
      <c r="N69257" t="s">
        <v>128</v>
      </c>
      <c r="O69257" t="s">
        <v>133</v>
      </c>
      <c r="P69257" t="s">
        <v>85</v>
      </c>
      <c r="Q69257" t="s">
        <v>131</v>
      </c>
      <c r="R69257" t="s">
        <v>132</v>
      </c>
      <c r="S69257">
        <v>0</v>
      </c>
      <c r="T69257">
        <v>0</v>
      </c>
      <c r="U69257">
        <v>1</v>
      </c>
      <c r="V69257" t="s">
        <v>85</v>
      </c>
    </row>
    <row r="69258" spans="1:22" x14ac:dyDescent="0.2">
      <c r="A69258">
        <v>246839</v>
      </c>
      <c r="B69258" t="s">
        <v>19</v>
      </c>
      <c r="C69258" t="s">
        <v>2</v>
      </c>
      <c r="D69258" t="s">
        <v>3</v>
      </c>
      <c r="E69258">
        <v>9</v>
      </c>
      <c r="F69258">
        <v>31808.214999999898</v>
      </c>
      <c r="G69258">
        <v>1</v>
      </c>
      <c r="H69258" t="s">
        <v>34</v>
      </c>
      <c r="I69258" t="s">
        <v>34</v>
      </c>
      <c r="J69258" t="s">
        <v>34</v>
      </c>
      <c r="K69258" s="1" t="s">
        <v>35</v>
      </c>
      <c r="L69258" t="s">
        <v>73</v>
      </c>
      <c r="M69258">
        <v>6</v>
      </c>
      <c r="N69258" t="s">
        <v>128</v>
      </c>
      <c r="O69258" t="s">
        <v>133</v>
      </c>
      <c r="P69258" t="s">
        <v>134</v>
      </c>
      <c r="Q69258" t="s">
        <v>131</v>
      </c>
      <c r="R69258" t="s">
        <v>132</v>
      </c>
      <c r="S69258">
        <v>0</v>
      </c>
      <c r="T69258">
        <v>0</v>
      </c>
      <c r="U69258">
        <v>0</v>
      </c>
      <c r="V69258" t="s">
        <v>134</v>
      </c>
    </row>
    <row r="69259" spans="1:22" x14ac:dyDescent="0.2">
      <c r="A69259">
        <v>246839</v>
      </c>
      <c r="B69259" t="s">
        <v>19</v>
      </c>
      <c r="C69259" t="s">
        <v>2</v>
      </c>
      <c r="D69259" t="s">
        <v>3</v>
      </c>
      <c r="E69259">
        <v>10</v>
      </c>
      <c r="F69259">
        <v>28312.18</v>
      </c>
      <c r="G69259">
        <v>0</v>
      </c>
      <c r="H69259" t="s">
        <v>34</v>
      </c>
      <c r="I69259" t="s">
        <v>34</v>
      </c>
      <c r="J69259" t="s">
        <v>34</v>
      </c>
      <c r="K69259" s="1" t="s">
        <v>35</v>
      </c>
      <c r="L69259" t="s">
        <v>77</v>
      </c>
      <c r="M69259">
        <v>13</v>
      </c>
      <c r="N69259" t="s">
        <v>129</v>
      </c>
      <c r="O69259" t="s">
        <v>133</v>
      </c>
      <c r="P69259" t="s">
        <v>136</v>
      </c>
      <c r="Q69259" t="s">
        <v>131</v>
      </c>
      <c r="R69259" t="s">
        <v>132</v>
      </c>
      <c r="S69259">
        <v>1</v>
      </c>
      <c r="T69259">
        <v>0</v>
      </c>
      <c r="U69259">
        <v>0</v>
      </c>
      <c r="V69259" t="s">
        <v>136</v>
      </c>
    </row>
    <row r="69260" spans="1:22" x14ac:dyDescent="0.2">
      <c r="A69260">
        <v>246839</v>
      </c>
      <c r="B69260" t="s">
        <v>19</v>
      </c>
      <c r="C69260" t="s">
        <v>2</v>
      </c>
      <c r="D69260" t="s">
        <v>3</v>
      </c>
      <c r="E69260">
        <v>11</v>
      </c>
      <c r="F69260">
        <v>25806.505000000001</v>
      </c>
      <c r="G69260">
        <v>0</v>
      </c>
      <c r="H69260" t="s">
        <v>34</v>
      </c>
      <c r="I69260" t="s">
        <v>34</v>
      </c>
      <c r="J69260" t="s">
        <v>34</v>
      </c>
      <c r="K69260" s="1" t="s">
        <v>35</v>
      </c>
      <c r="L69260" t="s">
        <v>76</v>
      </c>
      <c r="M69260">
        <v>7</v>
      </c>
      <c r="N69260" t="s">
        <v>128</v>
      </c>
      <c r="O69260" t="s">
        <v>132</v>
      </c>
      <c r="P69260" t="s">
        <v>85</v>
      </c>
      <c r="Q69260" t="s">
        <v>131</v>
      </c>
      <c r="R69260" t="s">
        <v>132</v>
      </c>
      <c r="S69260">
        <v>0</v>
      </c>
      <c r="T69260">
        <v>0</v>
      </c>
      <c r="U69260">
        <v>0</v>
      </c>
      <c r="V69260" t="s">
        <v>85</v>
      </c>
    </row>
    <row r="69261" spans="1:22" x14ac:dyDescent="0.2">
      <c r="A69261">
        <v>246839</v>
      </c>
      <c r="B69261" t="s">
        <v>19</v>
      </c>
      <c r="C69261" t="s">
        <v>2</v>
      </c>
      <c r="D69261" t="s">
        <v>3</v>
      </c>
      <c r="E69261">
        <v>12</v>
      </c>
      <c r="F69261">
        <v>46435.07</v>
      </c>
      <c r="G69261">
        <v>0</v>
      </c>
      <c r="H69261" t="s">
        <v>34</v>
      </c>
      <c r="I69261" t="s">
        <v>34</v>
      </c>
      <c r="J69261" t="s">
        <v>34</v>
      </c>
      <c r="K69261" s="1" t="s">
        <v>35</v>
      </c>
      <c r="L69261" t="s">
        <v>85</v>
      </c>
      <c r="M69261">
        <v>30</v>
      </c>
      <c r="N69261" t="s">
        <v>131</v>
      </c>
      <c r="O69261" t="s">
        <v>132</v>
      </c>
      <c r="P69261" t="s">
        <v>137</v>
      </c>
      <c r="Q69261" t="s">
        <v>131</v>
      </c>
      <c r="R69261" t="s">
        <v>132</v>
      </c>
      <c r="S69261">
        <v>1</v>
      </c>
      <c r="T69261">
        <v>0</v>
      </c>
      <c r="U69261">
        <v>0</v>
      </c>
      <c r="V69261" t="s">
        <v>137</v>
      </c>
    </row>
    <row r="69262" spans="1:22" x14ac:dyDescent="0.2">
      <c r="A69262">
        <v>246839</v>
      </c>
      <c r="B69262" t="s">
        <v>19</v>
      </c>
      <c r="C69262" t="s">
        <v>2</v>
      </c>
      <c r="D69262" t="s">
        <v>3</v>
      </c>
      <c r="E69262">
        <v>13</v>
      </c>
      <c r="F69262">
        <v>41226.559999999998</v>
      </c>
      <c r="G69262">
        <v>0</v>
      </c>
      <c r="H69262" t="s">
        <v>34</v>
      </c>
      <c r="I69262" t="s">
        <v>34</v>
      </c>
      <c r="J69262" t="s">
        <v>34</v>
      </c>
      <c r="K69262" s="1" t="s">
        <v>35</v>
      </c>
      <c r="L69262" t="s">
        <v>83</v>
      </c>
      <c r="M69262">
        <v>6</v>
      </c>
      <c r="N69262" t="s">
        <v>128</v>
      </c>
      <c r="O69262" t="s">
        <v>133</v>
      </c>
      <c r="P69262" t="s">
        <v>137</v>
      </c>
      <c r="Q69262" t="s">
        <v>131</v>
      </c>
      <c r="R69262" t="s">
        <v>132</v>
      </c>
      <c r="S69262">
        <v>1</v>
      </c>
      <c r="T69262">
        <v>0</v>
      </c>
      <c r="U69262">
        <v>0</v>
      </c>
      <c r="V69262" t="s">
        <v>137</v>
      </c>
    </row>
    <row r="69263" spans="1:22" x14ac:dyDescent="0.2">
      <c r="A69263">
        <v>246839</v>
      </c>
      <c r="B69263" t="s">
        <v>19</v>
      </c>
      <c r="C69263" t="s">
        <v>2</v>
      </c>
      <c r="D69263" t="s">
        <v>3</v>
      </c>
      <c r="E69263">
        <v>14</v>
      </c>
      <c r="F69263">
        <v>61573.354999999901</v>
      </c>
      <c r="G69263">
        <v>0</v>
      </c>
      <c r="H69263" t="s">
        <v>34</v>
      </c>
      <c r="I69263" t="s">
        <v>34</v>
      </c>
      <c r="J69263" t="s">
        <v>34</v>
      </c>
      <c r="K69263" s="1" t="s">
        <v>35</v>
      </c>
      <c r="L69263" t="s">
        <v>74</v>
      </c>
      <c r="M69263">
        <v>10</v>
      </c>
      <c r="N69263" t="s">
        <v>129</v>
      </c>
      <c r="O69263" t="s">
        <v>133</v>
      </c>
      <c r="P69263" t="s">
        <v>135</v>
      </c>
      <c r="Q69263" t="s">
        <v>131</v>
      </c>
      <c r="R69263" t="s">
        <v>132</v>
      </c>
      <c r="S69263">
        <v>1</v>
      </c>
      <c r="T69263">
        <v>0</v>
      </c>
      <c r="U69263">
        <v>0</v>
      </c>
      <c r="V69263" t="s">
        <v>135</v>
      </c>
    </row>
    <row r="69264" spans="1:22" x14ac:dyDescent="0.2">
      <c r="A69264">
        <v>246839</v>
      </c>
      <c r="B69264" t="s">
        <v>19</v>
      </c>
      <c r="C69264" t="s">
        <v>2</v>
      </c>
      <c r="D69264" t="s">
        <v>3</v>
      </c>
      <c r="E69264">
        <v>15</v>
      </c>
      <c r="F69264">
        <v>22840.9549999999</v>
      </c>
      <c r="G69264">
        <v>0</v>
      </c>
      <c r="H69264" t="s">
        <v>34</v>
      </c>
      <c r="I69264" t="s">
        <v>34</v>
      </c>
      <c r="J69264" t="s">
        <v>34</v>
      </c>
      <c r="K69264" s="1" t="s">
        <v>35</v>
      </c>
      <c r="L69264" t="s">
        <v>84</v>
      </c>
      <c r="M69264">
        <v>9</v>
      </c>
      <c r="N69264" t="s">
        <v>128</v>
      </c>
      <c r="O69264" t="s">
        <v>133</v>
      </c>
      <c r="P69264" t="s">
        <v>85</v>
      </c>
      <c r="Q69264" t="s">
        <v>131</v>
      </c>
      <c r="R69264" t="s">
        <v>132</v>
      </c>
      <c r="S69264">
        <v>0</v>
      </c>
      <c r="T69264">
        <v>1</v>
      </c>
      <c r="U69264">
        <v>0</v>
      </c>
      <c r="V69264" t="s">
        <v>85</v>
      </c>
    </row>
    <row r="69265" spans="1:22" x14ac:dyDescent="0.2">
      <c r="A69265">
        <v>247637</v>
      </c>
      <c r="B69265" t="s">
        <v>1</v>
      </c>
      <c r="C69265" t="s">
        <v>2</v>
      </c>
      <c r="D69265" t="s">
        <v>3</v>
      </c>
      <c r="E69265">
        <v>1</v>
      </c>
      <c r="F69265">
        <v>3746</v>
      </c>
      <c r="G69265">
        <v>0</v>
      </c>
      <c r="H69265" t="s">
        <v>34</v>
      </c>
      <c r="I69265" t="s">
        <v>34</v>
      </c>
      <c r="J69265" t="s">
        <v>34</v>
      </c>
      <c r="K69265" s="1" t="s">
        <v>35</v>
      </c>
      <c r="L69265" t="s">
        <v>80</v>
      </c>
      <c r="M69265">
        <v>1</v>
      </c>
      <c r="N69265" t="s">
        <v>127</v>
      </c>
      <c r="O69265" t="s">
        <v>133</v>
      </c>
      <c r="P69265" t="s">
        <v>124</v>
      </c>
      <c r="Q69265" t="s">
        <v>131</v>
      </c>
      <c r="R69265" t="s">
        <v>132</v>
      </c>
      <c r="S69265">
        <v>1</v>
      </c>
      <c r="T69265">
        <v>0</v>
      </c>
      <c r="U69265">
        <v>0</v>
      </c>
      <c r="V69265" t="s">
        <v>124</v>
      </c>
    </row>
    <row r="69266" spans="1:22" x14ac:dyDescent="0.2">
      <c r="A69266">
        <v>247637</v>
      </c>
      <c r="B69266" t="s">
        <v>1</v>
      </c>
      <c r="C69266" t="s">
        <v>2</v>
      </c>
      <c r="D69266" t="s">
        <v>3</v>
      </c>
      <c r="E69266">
        <v>2</v>
      </c>
      <c r="F69266">
        <v>3041.9949999999999</v>
      </c>
      <c r="G69266">
        <v>0</v>
      </c>
      <c r="H69266" t="s">
        <v>34</v>
      </c>
      <c r="I69266" t="s">
        <v>34</v>
      </c>
      <c r="J69266" t="s">
        <v>34</v>
      </c>
      <c r="K69266" s="1" t="s">
        <v>35</v>
      </c>
      <c r="L69266" t="s">
        <v>76</v>
      </c>
      <c r="M69266">
        <v>7</v>
      </c>
      <c r="N69266" t="s">
        <v>128</v>
      </c>
      <c r="O69266" t="s">
        <v>132</v>
      </c>
      <c r="P69266" t="s">
        <v>85</v>
      </c>
      <c r="Q69266" t="s">
        <v>131</v>
      </c>
      <c r="R69266" t="s">
        <v>132</v>
      </c>
      <c r="S69266">
        <v>0</v>
      </c>
      <c r="T69266">
        <v>0</v>
      </c>
      <c r="U69266">
        <v>0</v>
      </c>
      <c r="V69266" t="s">
        <v>85</v>
      </c>
    </row>
    <row r="69267" spans="1:22" x14ac:dyDescent="0.2">
      <c r="A69267">
        <v>247637</v>
      </c>
      <c r="B69267" t="s">
        <v>1</v>
      </c>
      <c r="C69267" t="s">
        <v>2</v>
      </c>
      <c r="D69267" t="s">
        <v>3</v>
      </c>
      <c r="E69267">
        <v>3</v>
      </c>
      <c r="F69267">
        <v>5136.9949999999899</v>
      </c>
      <c r="G69267">
        <v>0</v>
      </c>
      <c r="H69267" t="s">
        <v>34</v>
      </c>
      <c r="I69267" t="s">
        <v>34</v>
      </c>
      <c r="J69267" t="s">
        <v>34</v>
      </c>
      <c r="K69267" s="1" t="s">
        <v>35</v>
      </c>
      <c r="L69267" t="s">
        <v>73</v>
      </c>
      <c r="M69267">
        <v>6</v>
      </c>
      <c r="N69267" t="s">
        <v>128</v>
      </c>
      <c r="O69267" t="s">
        <v>133</v>
      </c>
      <c r="P69267" t="s">
        <v>134</v>
      </c>
      <c r="Q69267" t="s">
        <v>131</v>
      </c>
      <c r="R69267" t="s">
        <v>132</v>
      </c>
      <c r="S69267">
        <v>0</v>
      </c>
      <c r="T69267">
        <v>0</v>
      </c>
      <c r="U69267">
        <v>0</v>
      </c>
      <c r="V69267" t="s">
        <v>134</v>
      </c>
    </row>
    <row r="69268" spans="1:22" x14ac:dyDescent="0.2">
      <c r="A69268">
        <v>247637</v>
      </c>
      <c r="B69268" t="s">
        <v>1</v>
      </c>
      <c r="C69268" t="s">
        <v>2</v>
      </c>
      <c r="D69268" t="s">
        <v>3</v>
      </c>
      <c r="E69268">
        <v>4</v>
      </c>
      <c r="F69268">
        <v>3829.0049999999901</v>
      </c>
      <c r="G69268">
        <v>0</v>
      </c>
      <c r="H69268" t="s">
        <v>34</v>
      </c>
      <c r="I69268" t="s">
        <v>34</v>
      </c>
      <c r="J69268" t="s">
        <v>34</v>
      </c>
      <c r="K69268" s="1" t="s">
        <v>35</v>
      </c>
      <c r="L69268" t="s">
        <v>84</v>
      </c>
      <c r="M69268">
        <v>9</v>
      </c>
      <c r="N69268" t="s">
        <v>128</v>
      </c>
      <c r="O69268" t="s">
        <v>133</v>
      </c>
      <c r="P69268" t="s">
        <v>85</v>
      </c>
      <c r="Q69268" t="s">
        <v>131</v>
      </c>
      <c r="R69268" t="s">
        <v>132</v>
      </c>
      <c r="S69268">
        <v>0</v>
      </c>
      <c r="T69268">
        <v>1</v>
      </c>
      <c r="U69268">
        <v>0</v>
      </c>
      <c r="V69268" t="s">
        <v>85</v>
      </c>
    </row>
    <row r="69269" spans="1:22" x14ac:dyDescent="0.2">
      <c r="A69269">
        <v>247637</v>
      </c>
      <c r="B69269" t="s">
        <v>1</v>
      </c>
      <c r="C69269" t="s">
        <v>2</v>
      </c>
      <c r="D69269" t="s">
        <v>3</v>
      </c>
      <c r="E69269">
        <v>5</v>
      </c>
      <c r="F69269">
        <v>2888</v>
      </c>
      <c r="G69269">
        <v>0</v>
      </c>
      <c r="H69269" t="s">
        <v>34</v>
      </c>
      <c r="I69269" t="s">
        <v>34</v>
      </c>
      <c r="J69269" t="s">
        <v>34</v>
      </c>
      <c r="K69269" s="1" t="s">
        <v>35</v>
      </c>
      <c r="L69269" t="s">
        <v>81</v>
      </c>
      <c r="M69269">
        <v>15</v>
      </c>
      <c r="N69269" t="s">
        <v>129</v>
      </c>
      <c r="O69269" t="s">
        <v>133</v>
      </c>
      <c r="P69269" t="s">
        <v>135</v>
      </c>
      <c r="Q69269" t="s">
        <v>131</v>
      </c>
      <c r="R69269" t="s">
        <v>132</v>
      </c>
      <c r="S69269">
        <v>1</v>
      </c>
      <c r="T69269">
        <v>0</v>
      </c>
      <c r="U69269">
        <v>0</v>
      </c>
      <c r="V69269" t="s">
        <v>135</v>
      </c>
    </row>
    <row r="69270" spans="1:22" x14ac:dyDescent="0.2">
      <c r="A69270">
        <v>247637</v>
      </c>
      <c r="B69270" t="s">
        <v>1</v>
      </c>
      <c r="C69270" t="s">
        <v>2</v>
      </c>
      <c r="D69270" t="s">
        <v>3</v>
      </c>
      <c r="E69270">
        <v>6</v>
      </c>
      <c r="F69270">
        <v>2779</v>
      </c>
      <c r="G69270">
        <v>0</v>
      </c>
      <c r="H69270" t="s">
        <v>34</v>
      </c>
      <c r="I69270" t="s">
        <v>34</v>
      </c>
      <c r="J69270" t="s">
        <v>34</v>
      </c>
      <c r="K69270" s="1" t="s">
        <v>35</v>
      </c>
      <c r="L69270" t="s">
        <v>78</v>
      </c>
      <c r="M69270">
        <v>5</v>
      </c>
      <c r="N69270" t="s">
        <v>128</v>
      </c>
      <c r="O69270" t="s">
        <v>133</v>
      </c>
      <c r="P69270" t="s">
        <v>85</v>
      </c>
      <c r="Q69270" t="s">
        <v>131</v>
      </c>
      <c r="R69270" t="s">
        <v>132</v>
      </c>
      <c r="S69270">
        <v>0</v>
      </c>
      <c r="T69270">
        <v>0</v>
      </c>
      <c r="U69270">
        <v>1</v>
      </c>
      <c r="V69270" t="s">
        <v>85</v>
      </c>
    </row>
    <row r="69271" spans="1:22" x14ac:dyDescent="0.2">
      <c r="A69271">
        <v>247637</v>
      </c>
      <c r="B69271" t="s">
        <v>1</v>
      </c>
      <c r="C69271" t="s">
        <v>2</v>
      </c>
      <c r="D69271" t="s">
        <v>3</v>
      </c>
      <c r="E69271">
        <v>7</v>
      </c>
      <c r="F69271">
        <v>5250</v>
      </c>
      <c r="G69271">
        <v>0</v>
      </c>
      <c r="H69271" t="s">
        <v>34</v>
      </c>
      <c r="I69271" t="s">
        <v>34</v>
      </c>
      <c r="J69271" t="s">
        <v>34</v>
      </c>
      <c r="K69271" s="1" t="s">
        <v>35</v>
      </c>
      <c r="L69271" t="s">
        <v>83</v>
      </c>
      <c r="M69271">
        <v>6</v>
      </c>
      <c r="N69271" t="s">
        <v>128</v>
      </c>
      <c r="O69271" t="s">
        <v>133</v>
      </c>
      <c r="P69271" t="s">
        <v>137</v>
      </c>
      <c r="Q69271" t="s">
        <v>131</v>
      </c>
      <c r="R69271" t="s">
        <v>132</v>
      </c>
      <c r="S69271">
        <v>1</v>
      </c>
      <c r="T69271">
        <v>0</v>
      </c>
      <c r="U69271">
        <v>0</v>
      </c>
      <c r="V69271" t="s">
        <v>137</v>
      </c>
    </row>
    <row r="69272" spans="1:22" x14ac:dyDescent="0.2">
      <c r="A69272">
        <v>247637</v>
      </c>
      <c r="B69272" t="s">
        <v>1</v>
      </c>
      <c r="C69272" t="s">
        <v>2</v>
      </c>
      <c r="D69272" t="s">
        <v>3</v>
      </c>
      <c r="E69272">
        <v>8</v>
      </c>
      <c r="F69272">
        <v>2462.9949999999899</v>
      </c>
      <c r="G69272">
        <v>0</v>
      </c>
      <c r="H69272" t="s">
        <v>34</v>
      </c>
      <c r="I69272" t="s">
        <v>34</v>
      </c>
      <c r="J69272" t="s">
        <v>34</v>
      </c>
      <c r="K69272" s="1" t="s">
        <v>35</v>
      </c>
      <c r="L69272" t="s">
        <v>86</v>
      </c>
      <c r="M69272">
        <v>14</v>
      </c>
      <c r="N69272" t="s">
        <v>129</v>
      </c>
      <c r="O69272" t="s">
        <v>133</v>
      </c>
      <c r="P69272" t="s">
        <v>138</v>
      </c>
      <c r="Q69272" t="s">
        <v>131</v>
      </c>
      <c r="R69272" t="s">
        <v>132</v>
      </c>
      <c r="S69272">
        <v>0</v>
      </c>
      <c r="T69272">
        <v>1</v>
      </c>
      <c r="U69272">
        <v>0</v>
      </c>
      <c r="V69272" t="s">
        <v>138</v>
      </c>
    </row>
    <row r="69273" spans="1:22" x14ac:dyDescent="0.2">
      <c r="A69273">
        <v>247637</v>
      </c>
      <c r="B69273" t="s">
        <v>1</v>
      </c>
      <c r="C69273" t="s">
        <v>2</v>
      </c>
      <c r="D69273" t="s">
        <v>3</v>
      </c>
      <c r="E69273">
        <v>9</v>
      </c>
      <c r="F69273">
        <v>12980.9999999999</v>
      </c>
      <c r="G69273">
        <v>1</v>
      </c>
      <c r="H69273" t="s">
        <v>34</v>
      </c>
      <c r="I69273" t="s">
        <v>34</v>
      </c>
      <c r="J69273" t="s">
        <v>34</v>
      </c>
      <c r="K69273" s="1" t="s">
        <v>35</v>
      </c>
      <c r="L69273" t="s">
        <v>85</v>
      </c>
      <c r="M69273">
        <v>30</v>
      </c>
      <c r="N69273" t="s">
        <v>131</v>
      </c>
      <c r="O69273" t="s">
        <v>132</v>
      </c>
      <c r="P69273" t="s">
        <v>137</v>
      </c>
      <c r="Q69273" t="s">
        <v>131</v>
      </c>
      <c r="R69273" t="s">
        <v>132</v>
      </c>
      <c r="S69273">
        <v>1</v>
      </c>
      <c r="T69273">
        <v>0</v>
      </c>
      <c r="U69273">
        <v>0</v>
      </c>
      <c r="V69273" t="s">
        <v>137</v>
      </c>
    </row>
    <row r="69274" spans="1:22" x14ac:dyDescent="0.2">
      <c r="A69274">
        <v>247637</v>
      </c>
      <c r="B69274" t="s">
        <v>1</v>
      </c>
      <c r="C69274" t="s">
        <v>2</v>
      </c>
      <c r="D69274" t="s">
        <v>3</v>
      </c>
      <c r="E69274">
        <v>10</v>
      </c>
      <c r="F69274">
        <v>2409</v>
      </c>
      <c r="G69274">
        <v>0</v>
      </c>
      <c r="H69274" t="s">
        <v>34</v>
      </c>
      <c r="I69274" t="s">
        <v>34</v>
      </c>
      <c r="J69274" t="s">
        <v>34</v>
      </c>
      <c r="K69274" s="1" t="s">
        <v>35</v>
      </c>
      <c r="L69274" t="s">
        <v>79</v>
      </c>
      <c r="M69274">
        <v>5</v>
      </c>
      <c r="N69274" t="s">
        <v>128</v>
      </c>
      <c r="O69274" t="s">
        <v>133</v>
      </c>
      <c r="P69274" t="s">
        <v>103</v>
      </c>
      <c r="Q69274" t="s">
        <v>129</v>
      </c>
      <c r="R69274" t="s">
        <v>132</v>
      </c>
      <c r="S69274">
        <v>0</v>
      </c>
      <c r="T69274">
        <v>0</v>
      </c>
      <c r="U69274">
        <v>0</v>
      </c>
      <c r="V69274" t="s">
        <v>103</v>
      </c>
    </row>
    <row r="69275" spans="1:22" x14ac:dyDescent="0.2">
      <c r="A69275">
        <v>247637</v>
      </c>
      <c r="B69275" t="s">
        <v>1</v>
      </c>
      <c r="C69275" t="s">
        <v>2</v>
      </c>
      <c r="D69275" t="s">
        <v>3</v>
      </c>
      <c r="E69275">
        <v>11</v>
      </c>
      <c r="F69275">
        <v>3231</v>
      </c>
      <c r="G69275">
        <v>0</v>
      </c>
      <c r="H69275" t="s">
        <v>34</v>
      </c>
      <c r="I69275" t="s">
        <v>34</v>
      </c>
      <c r="J69275" t="s">
        <v>34</v>
      </c>
      <c r="K69275" s="1" t="s">
        <v>35</v>
      </c>
      <c r="L69275" t="s">
        <v>72</v>
      </c>
      <c r="M69275">
        <v>1</v>
      </c>
      <c r="N69275" t="s">
        <v>127</v>
      </c>
      <c r="O69275" t="s">
        <v>132</v>
      </c>
      <c r="P69275" t="s">
        <v>85</v>
      </c>
      <c r="Q69275" t="s">
        <v>131</v>
      </c>
      <c r="R69275" t="s">
        <v>132</v>
      </c>
      <c r="S69275">
        <v>0</v>
      </c>
      <c r="T69275">
        <v>0</v>
      </c>
      <c r="U69275">
        <v>0</v>
      </c>
      <c r="V69275" t="s">
        <v>85</v>
      </c>
    </row>
    <row r="69276" spans="1:22" x14ac:dyDescent="0.2">
      <c r="A69276">
        <v>247637</v>
      </c>
      <c r="B69276" t="s">
        <v>1</v>
      </c>
      <c r="C69276" t="s">
        <v>2</v>
      </c>
      <c r="D69276" t="s">
        <v>3</v>
      </c>
      <c r="E69276">
        <v>12</v>
      </c>
      <c r="F69276">
        <v>1152</v>
      </c>
      <c r="G69276">
        <v>0</v>
      </c>
      <c r="H69276" t="s">
        <v>34</v>
      </c>
      <c r="I69276" t="s">
        <v>34</v>
      </c>
      <c r="J69276" t="s">
        <v>34</v>
      </c>
      <c r="K69276" s="1" t="s">
        <v>35</v>
      </c>
      <c r="L69276" t="s">
        <v>77</v>
      </c>
      <c r="M69276">
        <v>13</v>
      </c>
      <c r="N69276" t="s">
        <v>129</v>
      </c>
      <c r="O69276" t="s">
        <v>133</v>
      </c>
      <c r="P69276" t="s">
        <v>136</v>
      </c>
      <c r="Q69276" t="s">
        <v>131</v>
      </c>
      <c r="R69276" t="s">
        <v>132</v>
      </c>
      <c r="S69276">
        <v>1</v>
      </c>
      <c r="T69276">
        <v>0</v>
      </c>
      <c r="U69276">
        <v>0</v>
      </c>
      <c r="V69276" t="s">
        <v>136</v>
      </c>
    </row>
    <row r="69277" spans="1:22" x14ac:dyDescent="0.2">
      <c r="A69277">
        <v>247637</v>
      </c>
      <c r="B69277" t="s">
        <v>1</v>
      </c>
      <c r="C69277" t="s">
        <v>2</v>
      </c>
      <c r="D69277" t="s">
        <v>3</v>
      </c>
      <c r="E69277">
        <v>13</v>
      </c>
      <c r="F69277">
        <v>1085.99999999998</v>
      </c>
      <c r="G69277">
        <v>1</v>
      </c>
      <c r="H69277" t="s">
        <v>34</v>
      </c>
      <c r="I69277" t="s">
        <v>34</v>
      </c>
      <c r="J69277" t="s">
        <v>34</v>
      </c>
      <c r="K69277" s="1" t="s">
        <v>35</v>
      </c>
      <c r="L69277" t="s">
        <v>74</v>
      </c>
      <c r="M69277">
        <v>10</v>
      </c>
      <c r="N69277" t="s">
        <v>129</v>
      </c>
      <c r="O69277" t="s">
        <v>133</v>
      </c>
      <c r="P69277" t="s">
        <v>135</v>
      </c>
      <c r="Q69277" t="s">
        <v>131</v>
      </c>
      <c r="R69277" t="s">
        <v>132</v>
      </c>
      <c r="S69277">
        <v>1</v>
      </c>
      <c r="T69277">
        <v>0</v>
      </c>
      <c r="U69277">
        <v>0</v>
      </c>
      <c r="V69277" t="s">
        <v>135</v>
      </c>
    </row>
    <row r="69278" spans="1:22" x14ac:dyDescent="0.2">
      <c r="A69278">
        <v>247637</v>
      </c>
      <c r="B69278" t="s">
        <v>1</v>
      </c>
      <c r="C69278" t="s">
        <v>2</v>
      </c>
      <c r="D69278" t="s">
        <v>3</v>
      </c>
      <c r="E69278">
        <v>14</v>
      </c>
      <c r="F69278">
        <v>1651.9949999999899</v>
      </c>
      <c r="G69278">
        <v>0</v>
      </c>
      <c r="H69278" t="s">
        <v>34</v>
      </c>
      <c r="I69278" t="s">
        <v>34</v>
      </c>
      <c r="J69278" t="s">
        <v>34</v>
      </c>
      <c r="K69278" s="1" t="s">
        <v>35</v>
      </c>
      <c r="L69278" t="s">
        <v>82</v>
      </c>
      <c r="M69278">
        <v>6</v>
      </c>
      <c r="N69278" t="s">
        <v>128</v>
      </c>
      <c r="O69278" t="s">
        <v>132</v>
      </c>
      <c r="P69278" t="s">
        <v>135</v>
      </c>
      <c r="Q69278" t="s">
        <v>131</v>
      </c>
      <c r="R69278" t="s">
        <v>132</v>
      </c>
      <c r="S69278">
        <v>0</v>
      </c>
      <c r="T69278">
        <v>0</v>
      </c>
      <c r="U69278">
        <v>0</v>
      </c>
      <c r="V69278" t="s">
        <v>135</v>
      </c>
    </row>
    <row r="69279" spans="1:22" x14ac:dyDescent="0.2">
      <c r="A69279">
        <v>247637</v>
      </c>
      <c r="B69279" t="s">
        <v>1</v>
      </c>
      <c r="C69279" t="s">
        <v>2</v>
      </c>
      <c r="D69279" t="s">
        <v>3</v>
      </c>
      <c r="E69279">
        <v>15</v>
      </c>
      <c r="F69279">
        <v>1137.0050000000001</v>
      </c>
      <c r="G69279">
        <v>0</v>
      </c>
      <c r="H69279" t="s">
        <v>34</v>
      </c>
      <c r="I69279" t="s">
        <v>34</v>
      </c>
      <c r="J69279" t="s">
        <v>34</v>
      </c>
      <c r="K69279" s="1" t="s">
        <v>35</v>
      </c>
      <c r="L69279" t="s">
        <v>75</v>
      </c>
      <c r="M69279">
        <v>4</v>
      </c>
      <c r="N69279" t="s">
        <v>130</v>
      </c>
      <c r="O69279" t="s">
        <v>133</v>
      </c>
      <c r="P69279" t="s">
        <v>124</v>
      </c>
      <c r="Q69279" t="s">
        <v>131</v>
      </c>
      <c r="R69279" t="s">
        <v>132</v>
      </c>
      <c r="S69279">
        <v>0</v>
      </c>
      <c r="T69279">
        <v>0</v>
      </c>
      <c r="U69279">
        <v>0</v>
      </c>
      <c r="V69279" t="s">
        <v>124</v>
      </c>
    </row>
    <row r="69280" spans="1:22" x14ac:dyDescent="0.2">
      <c r="A69280">
        <v>253544</v>
      </c>
      <c r="B69280" t="s">
        <v>1</v>
      </c>
      <c r="C69280" t="s">
        <v>2</v>
      </c>
      <c r="D69280" t="s">
        <v>3</v>
      </c>
      <c r="E69280">
        <v>1</v>
      </c>
      <c r="F69280">
        <v>7078</v>
      </c>
      <c r="G69280">
        <v>0</v>
      </c>
      <c r="H69280" t="s">
        <v>34</v>
      </c>
      <c r="I69280" t="s">
        <v>34</v>
      </c>
      <c r="J69280" t="s">
        <v>34</v>
      </c>
      <c r="K69280" s="1" t="s">
        <v>35</v>
      </c>
      <c r="L69280" t="s">
        <v>86</v>
      </c>
      <c r="M69280">
        <v>14</v>
      </c>
      <c r="N69280" t="s">
        <v>129</v>
      </c>
      <c r="O69280" t="s">
        <v>133</v>
      </c>
      <c r="P69280" t="s">
        <v>138</v>
      </c>
      <c r="Q69280" t="s">
        <v>131</v>
      </c>
      <c r="R69280" t="s">
        <v>132</v>
      </c>
      <c r="S69280">
        <v>0</v>
      </c>
      <c r="T69280">
        <v>1</v>
      </c>
      <c r="U69280">
        <v>0</v>
      </c>
      <c r="V69280" t="s">
        <v>138</v>
      </c>
    </row>
    <row r="69281" spans="1:22" x14ac:dyDescent="0.2">
      <c r="A69281">
        <v>253544</v>
      </c>
      <c r="B69281" t="s">
        <v>1</v>
      </c>
      <c r="C69281" t="s">
        <v>2</v>
      </c>
      <c r="D69281" t="s">
        <v>3</v>
      </c>
      <c r="E69281">
        <v>2</v>
      </c>
      <c r="F69281">
        <v>6114</v>
      </c>
      <c r="G69281">
        <v>0</v>
      </c>
      <c r="H69281" t="s">
        <v>34</v>
      </c>
      <c r="I69281" t="s">
        <v>34</v>
      </c>
      <c r="J69281" t="s">
        <v>34</v>
      </c>
      <c r="K69281" s="1" t="s">
        <v>35</v>
      </c>
      <c r="L69281" t="s">
        <v>75</v>
      </c>
      <c r="M69281">
        <v>4</v>
      </c>
      <c r="N69281" t="s">
        <v>130</v>
      </c>
      <c r="O69281" t="s">
        <v>133</v>
      </c>
      <c r="P69281" t="s">
        <v>124</v>
      </c>
      <c r="Q69281" t="s">
        <v>131</v>
      </c>
      <c r="R69281" t="s">
        <v>132</v>
      </c>
      <c r="S69281">
        <v>0</v>
      </c>
      <c r="T69281">
        <v>0</v>
      </c>
      <c r="U69281">
        <v>0</v>
      </c>
      <c r="V69281" t="s">
        <v>124</v>
      </c>
    </row>
    <row r="69282" spans="1:22" x14ac:dyDescent="0.2">
      <c r="A69282">
        <v>253544</v>
      </c>
      <c r="B69282" t="s">
        <v>1</v>
      </c>
      <c r="C69282" t="s">
        <v>2</v>
      </c>
      <c r="D69282" t="s">
        <v>3</v>
      </c>
      <c r="E69282">
        <v>3</v>
      </c>
      <c r="F69282">
        <v>6259</v>
      </c>
      <c r="G69282">
        <v>0</v>
      </c>
      <c r="H69282" t="s">
        <v>34</v>
      </c>
      <c r="I69282" t="s">
        <v>34</v>
      </c>
      <c r="J69282" t="s">
        <v>34</v>
      </c>
      <c r="K69282" s="1" t="s">
        <v>35</v>
      </c>
      <c r="L69282" t="s">
        <v>76</v>
      </c>
      <c r="M69282">
        <v>7</v>
      </c>
      <c r="N69282" t="s">
        <v>128</v>
      </c>
      <c r="O69282" t="s">
        <v>132</v>
      </c>
      <c r="P69282" t="s">
        <v>85</v>
      </c>
      <c r="Q69282" t="s">
        <v>131</v>
      </c>
      <c r="R69282" t="s">
        <v>132</v>
      </c>
      <c r="S69282">
        <v>0</v>
      </c>
      <c r="T69282">
        <v>0</v>
      </c>
      <c r="U69282">
        <v>0</v>
      </c>
      <c r="V69282" t="s">
        <v>85</v>
      </c>
    </row>
    <row r="69283" spans="1:22" x14ac:dyDescent="0.2">
      <c r="A69283">
        <v>253544</v>
      </c>
      <c r="B69283" t="s">
        <v>1</v>
      </c>
      <c r="C69283" t="s">
        <v>2</v>
      </c>
      <c r="D69283" t="s">
        <v>3</v>
      </c>
      <c r="E69283">
        <v>4</v>
      </c>
      <c r="F69283">
        <v>5161</v>
      </c>
      <c r="G69283">
        <v>1</v>
      </c>
      <c r="H69283" t="s">
        <v>34</v>
      </c>
      <c r="I69283" t="s">
        <v>34</v>
      </c>
      <c r="J69283" t="s">
        <v>34</v>
      </c>
      <c r="K69283" s="1" t="s">
        <v>35</v>
      </c>
      <c r="L69283" t="s">
        <v>83</v>
      </c>
      <c r="M69283">
        <v>6</v>
      </c>
      <c r="N69283" t="s">
        <v>128</v>
      </c>
      <c r="O69283" t="s">
        <v>133</v>
      </c>
      <c r="P69283" t="s">
        <v>137</v>
      </c>
      <c r="Q69283" t="s">
        <v>131</v>
      </c>
      <c r="R69283" t="s">
        <v>132</v>
      </c>
      <c r="S69283">
        <v>1</v>
      </c>
      <c r="T69283">
        <v>0</v>
      </c>
      <c r="U69283">
        <v>0</v>
      </c>
      <c r="V69283" t="s">
        <v>137</v>
      </c>
    </row>
    <row r="69284" spans="1:22" x14ac:dyDescent="0.2">
      <c r="A69284">
        <v>253544</v>
      </c>
      <c r="B69284" t="s">
        <v>1</v>
      </c>
      <c r="C69284" t="s">
        <v>2</v>
      </c>
      <c r="D69284" t="s">
        <v>3</v>
      </c>
      <c r="E69284">
        <v>5</v>
      </c>
      <c r="F69284">
        <v>2454</v>
      </c>
      <c r="G69284">
        <v>0</v>
      </c>
      <c r="H69284" t="s">
        <v>34</v>
      </c>
      <c r="I69284" t="s">
        <v>34</v>
      </c>
      <c r="J69284" t="s">
        <v>34</v>
      </c>
      <c r="K69284" s="1" t="s">
        <v>35</v>
      </c>
      <c r="L69284" t="s">
        <v>72</v>
      </c>
      <c r="M69284">
        <v>1</v>
      </c>
      <c r="N69284" t="s">
        <v>127</v>
      </c>
      <c r="O69284" t="s">
        <v>132</v>
      </c>
      <c r="P69284" t="s">
        <v>85</v>
      </c>
      <c r="Q69284" t="s">
        <v>131</v>
      </c>
      <c r="R69284" t="s">
        <v>132</v>
      </c>
      <c r="S69284">
        <v>0</v>
      </c>
      <c r="T69284">
        <v>0</v>
      </c>
      <c r="U69284">
        <v>0</v>
      </c>
      <c r="V69284" t="s">
        <v>85</v>
      </c>
    </row>
    <row r="69285" spans="1:22" x14ac:dyDescent="0.2">
      <c r="A69285">
        <v>253544</v>
      </c>
      <c r="B69285" t="s">
        <v>1</v>
      </c>
      <c r="C69285" t="s">
        <v>2</v>
      </c>
      <c r="D69285" t="s">
        <v>3</v>
      </c>
      <c r="E69285">
        <v>6</v>
      </c>
      <c r="F69285">
        <v>10263</v>
      </c>
      <c r="G69285">
        <v>1</v>
      </c>
      <c r="H69285" t="s">
        <v>34</v>
      </c>
      <c r="I69285" t="s">
        <v>34</v>
      </c>
      <c r="J69285" t="s">
        <v>34</v>
      </c>
      <c r="K69285" s="1" t="s">
        <v>35</v>
      </c>
      <c r="L69285" t="s">
        <v>73</v>
      </c>
      <c r="M69285">
        <v>6</v>
      </c>
      <c r="N69285" t="s">
        <v>128</v>
      </c>
      <c r="O69285" t="s">
        <v>133</v>
      </c>
      <c r="P69285" t="s">
        <v>134</v>
      </c>
      <c r="Q69285" t="s">
        <v>131</v>
      </c>
      <c r="R69285" t="s">
        <v>132</v>
      </c>
      <c r="S69285">
        <v>0</v>
      </c>
      <c r="T69285">
        <v>0</v>
      </c>
      <c r="U69285">
        <v>0</v>
      </c>
      <c r="V69285" t="s">
        <v>134</v>
      </c>
    </row>
    <row r="69286" spans="1:22" x14ac:dyDescent="0.2">
      <c r="A69286">
        <v>253544</v>
      </c>
      <c r="B69286" t="s">
        <v>1</v>
      </c>
      <c r="C69286" t="s">
        <v>2</v>
      </c>
      <c r="D69286" t="s">
        <v>3</v>
      </c>
      <c r="E69286">
        <v>7</v>
      </c>
      <c r="F69286">
        <v>6684.99999999998</v>
      </c>
      <c r="G69286">
        <v>0</v>
      </c>
      <c r="H69286" t="s">
        <v>34</v>
      </c>
      <c r="I69286" t="s">
        <v>34</v>
      </c>
      <c r="J69286" t="s">
        <v>34</v>
      </c>
      <c r="K69286" s="1" t="s">
        <v>35</v>
      </c>
      <c r="L69286" t="s">
        <v>79</v>
      </c>
      <c r="M69286">
        <v>5</v>
      </c>
      <c r="N69286" t="s">
        <v>128</v>
      </c>
      <c r="O69286" t="s">
        <v>133</v>
      </c>
      <c r="P69286" t="s">
        <v>103</v>
      </c>
      <c r="Q69286" t="s">
        <v>129</v>
      </c>
      <c r="R69286" t="s">
        <v>132</v>
      </c>
      <c r="S69286">
        <v>0</v>
      </c>
      <c r="T69286">
        <v>0</v>
      </c>
      <c r="U69286">
        <v>0</v>
      </c>
      <c r="V69286" t="s">
        <v>103</v>
      </c>
    </row>
    <row r="69287" spans="1:22" x14ac:dyDescent="0.2">
      <c r="A69287">
        <v>253544</v>
      </c>
      <c r="B69287" t="s">
        <v>1</v>
      </c>
      <c r="C69287" t="s">
        <v>2</v>
      </c>
      <c r="D69287" t="s">
        <v>3</v>
      </c>
      <c r="E69287">
        <v>8</v>
      </c>
      <c r="F69287">
        <v>6468.99999999998</v>
      </c>
      <c r="G69287">
        <v>0</v>
      </c>
      <c r="H69287" t="s">
        <v>34</v>
      </c>
      <c r="I69287" t="s">
        <v>34</v>
      </c>
      <c r="J69287" t="s">
        <v>34</v>
      </c>
      <c r="K69287" s="1" t="s">
        <v>35</v>
      </c>
      <c r="L69287" t="s">
        <v>74</v>
      </c>
      <c r="M69287">
        <v>10</v>
      </c>
      <c r="N69287" t="s">
        <v>129</v>
      </c>
      <c r="O69287" t="s">
        <v>133</v>
      </c>
      <c r="P69287" t="s">
        <v>135</v>
      </c>
      <c r="Q69287" t="s">
        <v>131</v>
      </c>
      <c r="R69287" t="s">
        <v>132</v>
      </c>
      <c r="S69287">
        <v>1</v>
      </c>
      <c r="T69287">
        <v>0</v>
      </c>
      <c r="U69287">
        <v>0</v>
      </c>
      <c r="V69287" t="s">
        <v>135</v>
      </c>
    </row>
    <row r="69288" spans="1:22" x14ac:dyDescent="0.2">
      <c r="A69288">
        <v>253544</v>
      </c>
      <c r="B69288" t="s">
        <v>1</v>
      </c>
      <c r="C69288" t="s">
        <v>2</v>
      </c>
      <c r="D69288" t="s">
        <v>3</v>
      </c>
      <c r="E69288">
        <v>9</v>
      </c>
      <c r="F69288">
        <v>3672.00000000001</v>
      </c>
      <c r="G69288">
        <v>0</v>
      </c>
      <c r="H69288" t="s">
        <v>34</v>
      </c>
      <c r="I69288" t="s">
        <v>34</v>
      </c>
      <c r="J69288" t="s">
        <v>34</v>
      </c>
      <c r="K69288" s="1" t="s">
        <v>35</v>
      </c>
      <c r="L69288" t="s">
        <v>81</v>
      </c>
      <c r="M69288">
        <v>15</v>
      </c>
      <c r="N69288" t="s">
        <v>129</v>
      </c>
      <c r="O69288" t="s">
        <v>133</v>
      </c>
      <c r="P69288" t="s">
        <v>135</v>
      </c>
      <c r="Q69288" t="s">
        <v>131</v>
      </c>
      <c r="R69288" t="s">
        <v>132</v>
      </c>
      <c r="S69288">
        <v>1</v>
      </c>
      <c r="T69288">
        <v>0</v>
      </c>
      <c r="U69288">
        <v>0</v>
      </c>
      <c r="V69288" t="s">
        <v>135</v>
      </c>
    </row>
    <row r="69289" spans="1:22" x14ac:dyDescent="0.2">
      <c r="A69289">
        <v>253544</v>
      </c>
      <c r="B69289" t="s">
        <v>1</v>
      </c>
      <c r="C69289" t="s">
        <v>2</v>
      </c>
      <c r="D69289" t="s">
        <v>3</v>
      </c>
      <c r="E69289">
        <v>10</v>
      </c>
      <c r="F69289">
        <v>9201</v>
      </c>
      <c r="G69289">
        <v>1</v>
      </c>
      <c r="H69289" t="s">
        <v>34</v>
      </c>
      <c r="I69289" t="s">
        <v>34</v>
      </c>
      <c r="J69289" t="s">
        <v>34</v>
      </c>
      <c r="K69289" s="1" t="s">
        <v>35</v>
      </c>
      <c r="L69289" t="s">
        <v>77</v>
      </c>
      <c r="M69289">
        <v>13</v>
      </c>
      <c r="N69289" t="s">
        <v>129</v>
      </c>
      <c r="O69289" t="s">
        <v>133</v>
      </c>
      <c r="P69289" t="s">
        <v>136</v>
      </c>
      <c r="Q69289" t="s">
        <v>131</v>
      </c>
      <c r="R69289" t="s">
        <v>132</v>
      </c>
      <c r="S69289">
        <v>1</v>
      </c>
      <c r="T69289">
        <v>0</v>
      </c>
      <c r="U69289">
        <v>0</v>
      </c>
      <c r="V69289" t="s">
        <v>136</v>
      </c>
    </row>
    <row r="69290" spans="1:22" x14ac:dyDescent="0.2">
      <c r="A69290">
        <v>253544</v>
      </c>
      <c r="B69290" t="s">
        <v>1</v>
      </c>
      <c r="C69290" t="s">
        <v>2</v>
      </c>
      <c r="D69290" t="s">
        <v>3</v>
      </c>
      <c r="E69290">
        <v>11</v>
      </c>
      <c r="F69290">
        <v>15010</v>
      </c>
      <c r="G69290">
        <v>0</v>
      </c>
      <c r="H69290" t="s">
        <v>34</v>
      </c>
      <c r="I69290" t="s">
        <v>34</v>
      </c>
      <c r="J69290" t="s">
        <v>34</v>
      </c>
      <c r="K69290" s="1" t="s">
        <v>35</v>
      </c>
      <c r="L69290" t="s">
        <v>80</v>
      </c>
      <c r="M69290">
        <v>1</v>
      </c>
      <c r="N69290" t="s">
        <v>127</v>
      </c>
      <c r="O69290" t="s">
        <v>133</v>
      </c>
      <c r="P69290" t="s">
        <v>124</v>
      </c>
      <c r="Q69290" t="s">
        <v>131</v>
      </c>
      <c r="R69290" t="s">
        <v>132</v>
      </c>
      <c r="S69290">
        <v>1</v>
      </c>
      <c r="T69290">
        <v>0</v>
      </c>
      <c r="U69290">
        <v>0</v>
      </c>
      <c r="V69290" t="s">
        <v>124</v>
      </c>
    </row>
    <row r="69291" spans="1:22" x14ac:dyDescent="0.2">
      <c r="A69291">
        <v>253544</v>
      </c>
      <c r="B69291" t="s">
        <v>1</v>
      </c>
      <c r="C69291" t="s">
        <v>2</v>
      </c>
      <c r="D69291" t="s">
        <v>3</v>
      </c>
      <c r="E69291">
        <v>12</v>
      </c>
      <c r="F69291">
        <v>4094</v>
      </c>
      <c r="G69291">
        <v>0</v>
      </c>
      <c r="H69291" t="s">
        <v>34</v>
      </c>
      <c r="I69291" t="s">
        <v>34</v>
      </c>
      <c r="J69291" t="s">
        <v>34</v>
      </c>
      <c r="K69291" s="1" t="s">
        <v>35</v>
      </c>
      <c r="L69291" t="s">
        <v>85</v>
      </c>
      <c r="M69291">
        <v>30</v>
      </c>
      <c r="N69291" t="s">
        <v>131</v>
      </c>
      <c r="O69291" t="s">
        <v>132</v>
      </c>
      <c r="P69291" t="s">
        <v>137</v>
      </c>
      <c r="Q69291" t="s">
        <v>131</v>
      </c>
      <c r="R69291" t="s">
        <v>132</v>
      </c>
      <c r="S69291">
        <v>1</v>
      </c>
      <c r="T69291">
        <v>0</v>
      </c>
      <c r="U69291">
        <v>0</v>
      </c>
      <c r="V69291" t="s">
        <v>137</v>
      </c>
    </row>
    <row r="69292" spans="1:22" x14ac:dyDescent="0.2">
      <c r="A69292">
        <v>253544</v>
      </c>
      <c r="B69292" t="s">
        <v>1</v>
      </c>
      <c r="C69292" t="s">
        <v>2</v>
      </c>
      <c r="D69292" t="s">
        <v>3</v>
      </c>
      <c r="E69292">
        <v>13</v>
      </c>
      <c r="F69292">
        <v>4736</v>
      </c>
      <c r="G69292">
        <v>0</v>
      </c>
      <c r="H69292" t="s">
        <v>34</v>
      </c>
      <c r="I69292" t="s">
        <v>34</v>
      </c>
      <c r="J69292" t="s">
        <v>34</v>
      </c>
      <c r="K69292" s="1" t="s">
        <v>35</v>
      </c>
      <c r="L69292" t="s">
        <v>78</v>
      </c>
      <c r="M69292">
        <v>5</v>
      </c>
      <c r="N69292" t="s">
        <v>128</v>
      </c>
      <c r="O69292" t="s">
        <v>133</v>
      </c>
      <c r="P69292" t="s">
        <v>85</v>
      </c>
      <c r="Q69292" t="s">
        <v>131</v>
      </c>
      <c r="R69292" t="s">
        <v>132</v>
      </c>
      <c r="S69292">
        <v>0</v>
      </c>
      <c r="T69292">
        <v>0</v>
      </c>
      <c r="U69292">
        <v>1</v>
      </c>
      <c r="V69292" t="s">
        <v>85</v>
      </c>
    </row>
    <row r="69293" spans="1:22" x14ac:dyDescent="0.2">
      <c r="A69293">
        <v>253544</v>
      </c>
      <c r="B69293" t="s">
        <v>1</v>
      </c>
      <c r="C69293" t="s">
        <v>2</v>
      </c>
      <c r="D69293" t="s">
        <v>3</v>
      </c>
      <c r="E69293">
        <v>14</v>
      </c>
      <c r="F69293">
        <v>6639</v>
      </c>
      <c r="G69293">
        <v>1</v>
      </c>
      <c r="H69293" t="s">
        <v>34</v>
      </c>
      <c r="I69293" t="s">
        <v>34</v>
      </c>
      <c r="J69293" t="s">
        <v>34</v>
      </c>
      <c r="K69293" s="1" t="s">
        <v>35</v>
      </c>
      <c r="L69293" t="s">
        <v>84</v>
      </c>
      <c r="M69293">
        <v>9</v>
      </c>
      <c r="N69293" t="s">
        <v>128</v>
      </c>
      <c r="O69293" t="s">
        <v>133</v>
      </c>
      <c r="P69293" t="s">
        <v>85</v>
      </c>
      <c r="Q69293" t="s">
        <v>131</v>
      </c>
      <c r="R69293" t="s">
        <v>132</v>
      </c>
      <c r="S69293">
        <v>0</v>
      </c>
      <c r="T69293">
        <v>1</v>
      </c>
      <c r="U69293">
        <v>0</v>
      </c>
      <c r="V69293" t="s">
        <v>85</v>
      </c>
    </row>
    <row r="69294" spans="1:22" x14ac:dyDescent="0.2">
      <c r="A69294">
        <v>253544</v>
      </c>
      <c r="B69294" t="s">
        <v>1</v>
      </c>
      <c r="C69294" t="s">
        <v>2</v>
      </c>
      <c r="D69294" t="s">
        <v>3</v>
      </c>
      <c r="E69294">
        <v>15</v>
      </c>
      <c r="F69294">
        <v>21482</v>
      </c>
      <c r="G69294">
        <v>0</v>
      </c>
      <c r="H69294" t="s">
        <v>34</v>
      </c>
      <c r="I69294" t="s">
        <v>34</v>
      </c>
      <c r="J69294" t="s">
        <v>34</v>
      </c>
      <c r="K69294" s="1" t="s">
        <v>35</v>
      </c>
      <c r="L69294" t="s">
        <v>82</v>
      </c>
      <c r="M69294">
        <v>6</v>
      </c>
      <c r="N69294" t="s">
        <v>128</v>
      </c>
      <c r="O69294" t="s">
        <v>132</v>
      </c>
      <c r="P69294" t="s">
        <v>135</v>
      </c>
      <c r="Q69294" t="s">
        <v>131</v>
      </c>
      <c r="R69294" t="s">
        <v>132</v>
      </c>
      <c r="S69294">
        <v>0</v>
      </c>
      <c r="T69294">
        <v>0</v>
      </c>
      <c r="U69294">
        <v>0</v>
      </c>
      <c r="V69294" t="s">
        <v>135</v>
      </c>
    </row>
    <row r="69295" spans="1:22" x14ac:dyDescent="0.2">
      <c r="A69295">
        <v>271248</v>
      </c>
      <c r="B69295" t="s">
        <v>1</v>
      </c>
      <c r="C69295" t="s">
        <v>2</v>
      </c>
      <c r="D69295" t="s">
        <v>3</v>
      </c>
      <c r="E69295">
        <v>1</v>
      </c>
      <c r="F69295">
        <v>28394.634999999998</v>
      </c>
      <c r="G69295">
        <v>0</v>
      </c>
      <c r="H69295" t="s">
        <v>34</v>
      </c>
      <c r="I69295" t="s">
        <v>34</v>
      </c>
      <c r="J69295" t="s">
        <v>34</v>
      </c>
      <c r="K69295" s="1" t="s">
        <v>35</v>
      </c>
      <c r="L69295" t="s">
        <v>75</v>
      </c>
      <c r="M69295">
        <v>4</v>
      </c>
      <c r="N69295" t="s">
        <v>130</v>
      </c>
      <c r="O69295" t="s">
        <v>133</v>
      </c>
      <c r="P69295" t="s">
        <v>124</v>
      </c>
      <c r="Q69295" t="s">
        <v>131</v>
      </c>
      <c r="R69295" t="s">
        <v>132</v>
      </c>
      <c r="S69295">
        <v>0</v>
      </c>
      <c r="T69295">
        <v>0</v>
      </c>
      <c r="U69295">
        <v>0</v>
      </c>
      <c r="V69295" t="s">
        <v>124</v>
      </c>
    </row>
    <row r="69296" spans="1:22" x14ac:dyDescent="0.2">
      <c r="A69296">
        <v>271248</v>
      </c>
      <c r="B69296" t="s">
        <v>1</v>
      </c>
      <c r="C69296" t="s">
        <v>2</v>
      </c>
      <c r="D69296" t="s">
        <v>3</v>
      </c>
      <c r="E69296">
        <v>2</v>
      </c>
      <c r="F69296">
        <v>11944.01</v>
      </c>
      <c r="G69296">
        <v>1</v>
      </c>
      <c r="H69296" t="s">
        <v>34</v>
      </c>
      <c r="I69296" t="s">
        <v>34</v>
      </c>
      <c r="J69296" t="s">
        <v>34</v>
      </c>
      <c r="K69296" s="1" t="s">
        <v>35</v>
      </c>
      <c r="L69296" t="s">
        <v>84</v>
      </c>
      <c r="M69296">
        <v>9</v>
      </c>
      <c r="N69296" t="s">
        <v>128</v>
      </c>
      <c r="O69296" t="s">
        <v>133</v>
      </c>
      <c r="P69296" t="s">
        <v>85</v>
      </c>
      <c r="Q69296" t="s">
        <v>131</v>
      </c>
      <c r="R69296" t="s">
        <v>132</v>
      </c>
      <c r="S69296">
        <v>0</v>
      </c>
      <c r="T69296">
        <v>1</v>
      </c>
      <c r="U69296">
        <v>0</v>
      </c>
      <c r="V69296" t="s">
        <v>85</v>
      </c>
    </row>
    <row r="69297" spans="1:22" x14ac:dyDescent="0.2">
      <c r="A69297">
        <v>271248</v>
      </c>
      <c r="B69297" t="s">
        <v>1</v>
      </c>
      <c r="C69297" t="s">
        <v>2</v>
      </c>
      <c r="D69297" t="s">
        <v>3</v>
      </c>
      <c r="E69297">
        <v>3</v>
      </c>
      <c r="F69297">
        <v>77735.455000000002</v>
      </c>
      <c r="G69297">
        <v>0</v>
      </c>
      <c r="H69297" t="s">
        <v>34</v>
      </c>
      <c r="I69297" t="s">
        <v>34</v>
      </c>
      <c r="J69297" t="s">
        <v>34</v>
      </c>
      <c r="K69297" s="1" t="s">
        <v>35</v>
      </c>
      <c r="L69297" t="s">
        <v>83</v>
      </c>
      <c r="M69297">
        <v>6</v>
      </c>
      <c r="N69297" t="s">
        <v>128</v>
      </c>
      <c r="O69297" t="s">
        <v>133</v>
      </c>
      <c r="P69297" t="s">
        <v>137</v>
      </c>
      <c r="Q69297" t="s">
        <v>131</v>
      </c>
      <c r="R69297" t="s">
        <v>132</v>
      </c>
      <c r="S69297">
        <v>1</v>
      </c>
      <c r="T69297">
        <v>0</v>
      </c>
      <c r="U69297">
        <v>0</v>
      </c>
      <c r="V69297" t="s">
        <v>137</v>
      </c>
    </row>
    <row r="69298" spans="1:22" x14ac:dyDescent="0.2">
      <c r="A69298">
        <v>271248</v>
      </c>
      <c r="B69298" t="s">
        <v>1</v>
      </c>
      <c r="C69298" t="s">
        <v>2</v>
      </c>
      <c r="D69298" t="s">
        <v>3</v>
      </c>
      <c r="E69298">
        <v>4</v>
      </c>
      <c r="F69298">
        <v>27992.894999999899</v>
      </c>
      <c r="G69298">
        <v>1</v>
      </c>
      <c r="H69298" t="s">
        <v>34</v>
      </c>
      <c r="I69298" t="s">
        <v>34</v>
      </c>
      <c r="J69298" t="s">
        <v>34</v>
      </c>
      <c r="K69298" s="1" t="s">
        <v>35</v>
      </c>
      <c r="L69298" t="s">
        <v>72</v>
      </c>
      <c r="M69298">
        <v>1</v>
      </c>
      <c r="N69298" t="s">
        <v>127</v>
      </c>
      <c r="O69298" t="s">
        <v>132</v>
      </c>
      <c r="P69298" t="s">
        <v>85</v>
      </c>
      <c r="Q69298" t="s">
        <v>131</v>
      </c>
      <c r="R69298" t="s">
        <v>132</v>
      </c>
      <c r="S69298">
        <v>0</v>
      </c>
      <c r="T69298">
        <v>0</v>
      </c>
      <c r="U69298">
        <v>0</v>
      </c>
      <c r="V69298" t="s">
        <v>85</v>
      </c>
    </row>
    <row r="69299" spans="1:22" x14ac:dyDescent="0.2">
      <c r="A69299">
        <v>271248</v>
      </c>
      <c r="B69299" t="s">
        <v>1</v>
      </c>
      <c r="C69299" t="s">
        <v>2</v>
      </c>
      <c r="D69299" t="s">
        <v>3</v>
      </c>
      <c r="E69299">
        <v>5</v>
      </c>
      <c r="F69299">
        <v>97133.4549999999</v>
      </c>
      <c r="G69299">
        <v>0</v>
      </c>
      <c r="H69299" t="s">
        <v>34</v>
      </c>
      <c r="I69299" t="s">
        <v>34</v>
      </c>
      <c r="J69299" t="s">
        <v>34</v>
      </c>
      <c r="K69299" s="1" t="s">
        <v>35</v>
      </c>
      <c r="L69299" t="s">
        <v>79</v>
      </c>
      <c r="M69299">
        <v>5</v>
      </c>
      <c r="N69299" t="s">
        <v>128</v>
      </c>
      <c r="O69299" t="s">
        <v>133</v>
      </c>
      <c r="P69299" t="s">
        <v>103</v>
      </c>
      <c r="Q69299" t="s">
        <v>129</v>
      </c>
      <c r="R69299" t="s">
        <v>132</v>
      </c>
      <c r="S69299">
        <v>0</v>
      </c>
      <c r="T69299">
        <v>0</v>
      </c>
      <c r="U69299">
        <v>0</v>
      </c>
      <c r="V69299" t="s">
        <v>103</v>
      </c>
    </row>
    <row r="69300" spans="1:22" x14ac:dyDescent="0.2">
      <c r="A69300">
        <v>271248</v>
      </c>
      <c r="B69300" t="s">
        <v>1</v>
      </c>
      <c r="C69300" t="s">
        <v>2</v>
      </c>
      <c r="D69300" t="s">
        <v>3</v>
      </c>
      <c r="E69300">
        <v>6</v>
      </c>
      <c r="F69300">
        <v>18620.21</v>
      </c>
      <c r="G69300">
        <v>0</v>
      </c>
      <c r="H69300" t="s">
        <v>34</v>
      </c>
      <c r="I69300" t="s">
        <v>34</v>
      </c>
      <c r="J69300" t="s">
        <v>34</v>
      </c>
      <c r="K69300" s="1" t="s">
        <v>35</v>
      </c>
      <c r="L69300" t="s">
        <v>78</v>
      </c>
      <c r="M69300">
        <v>5</v>
      </c>
      <c r="N69300" t="s">
        <v>128</v>
      </c>
      <c r="O69300" t="s">
        <v>133</v>
      </c>
      <c r="P69300" t="s">
        <v>85</v>
      </c>
      <c r="Q69300" t="s">
        <v>131</v>
      </c>
      <c r="R69300" t="s">
        <v>132</v>
      </c>
      <c r="S69300">
        <v>0</v>
      </c>
      <c r="T69300">
        <v>0</v>
      </c>
      <c r="U69300">
        <v>1</v>
      </c>
      <c r="V69300" t="s">
        <v>85</v>
      </c>
    </row>
    <row r="69301" spans="1:22" x14ac:dyDescent="0.2">
      <c r="A69301">
        <v>271248</v>
      </c>
      <c r="B69301" t="s">
        <v>1</v>
      </c>
      <c r="C69301" t="s">
        <v>2</v>
      </c>
      <c r="D69301" t="s">
        <v>3</v>
      </c>
      <c r="E69301">
        <v>7</v>
      </c>
      <c r="F69301">
        <v>18793.32</v>
      </c>
      <c r="G69301">
        <v>0</v>
      </c>
      <c r="H69301" t="s">
        <v>34</v>
      </c>
      <c r="I69301" t="s">
        <v>34</v>
      </c>
      <c r="J69301" t="s">
        <v>34</v>
      </c>
      <c r="K69301" s="1" t="s">
        <v>35</v>
      </c>
      <c r="L69301" t="s">
        <v>82</v>
      </c>
      <c r="M69301">
        <v>6</v>
      </c>
      <c r="N69301" t="s">
        <v>128</v>
      </c>
      <c r="O69301" t="s">
        <v>132</v>
      </c>
      <c r="P69301" t="s">
        <v>135</v>
      </c>
      <c r="Q69301" t="s">
        <v>131</v>
      </c>
      <c r="R69301" t="s">
        <v>132</v>
      </c>
      <c r="S69301">
        <v>0</v>
      </c>
      <c r="T69301">
        <v>0</v>
      </c>
      <c r="U69301">
        <v>0</v>
      </c>
      <c r="V69301" t="s">
        <v>135</v>
      </c>
    </row>
    <row r="69302" spans="1:22" x14ac:dyDescent="0.2">
      <c r="A69302">
        <v>271248</v>
      </c>
      <c r="B69302" t="s">
        <v>1</v>
      </c>
      <c r="C69302" t="s">
        <v>2</v>
      </c>
      <c r="D69302" t="s">
        <v>3</v>
      </c>
      <c r="E69302">
        <v>8</v>
      </c>
      <c r="F69302">
        <v>9387.0100000000093</v>
      </c>
      <c r="G69302">
        <v>1</v>
      </c>
      <c r="H69302" t="s">
        <v>34</v>
      </c>
      <c r="I69302" t="s">
        <v>34</v>
      </c>
      <c r="J69302" t="s">
        <v>34</v>
      </c>
      <c r="K69302" s="1" t="s">
        <v>35</v>
      </c>
      <c r="L69302" t="s">
        <v>81</v>
      </c>
      <c r="M69302">
        <v>15</v>
      </c>
      <c r="N69302" t="s">
        <v>129</v>
      </c>
      <c r="O69302" t="s">
        <v>133</v>
      </c>
      <c r="P69302" t="s">
        <v>135</v>
      </c>
      <c r="Q69302" t="s">
        <v>131</v>
      </c>
      <c r="R69302" t="s">
        <v>132</v>
      </c>
      <c r="S69302">
        <v>1</v>
      </c>
      <c r="T69302">
        <v>0</v>
      </c>
      <c r="U69302">
        <v>0</v>
      </c>
      <c r="V69302" t="s">
        <v>135</v>
      </c>
    </row>
    <row r="69303" spans="1:22" x14ac:dyDescent="0.2">
      <c r="A69303">
        <v>271248</v>
      </c>
      <c r="B69303" t="s">
        <v>1</v>
      </c>
      <c r="C69303" t="s">
        <v>2</v>
      </c>
      <c r="D69303" t="s">
        <v>3</v>
      </c>
      <c r="E69303">
        <v>9</v>
      </c>
      <c r="F69303">
        <v>8254.0999999999694</v>
      </c>
      <c r="G69303">
        <v>0</v>
      </c>
      <c r="H69303" t="s">
        <v>34</v>
      </c>
      <c r="I69303" t="s">
        <v>34</v>
      </c>
      <c r="J69303" t="s">
        <v>34</v>
      </c>
      <c r="K69303" s="1" t="s">
        <v>35</v>
      </c>
      <c r="L69303" t="s">
        <v>86</v>
      </c>
      <c r="M69303">
        <v>14</v>
      </c>
      <c r="N69303" t="s">
        <v>129</v>
      </c>
      <c r="O69303" t="s">
        <v>133</v>
      </c>
      <c r="P69303" t="s">
        <v>138</v>
      </c>
      <c r="Q69303" t="s">
        <v>131</v>
      </c>
      <c r="R69303" t="s">
        <v>132</v>
      </c>
      <c r="S69303">
        <v>0</v>
      </c>
      <c r="T69303">
        <v>1</v>
      </c>
      <c r="U69303">
        <v>0</v>
      </c>
      <c r="V69303" t="s">
        <v>138</v>
      </c>
    </row>
    <row r="69304" spans="1:22" x14ac:dyDescent="0.2">
      <c r="A69304">
        <v>271248</v>
      </c>
      <c r="B69304" t="s">
        <v>1</v>
      </c>
      <c r="C69304" t="s">
        <v>2</v>
      </c>
      <c r="D69304" t="s">
        <v>3</v>
      </c>
      <c r="E69304">
        <v>10</v>
      </c>
      <c r="F69304">
        <v>34595.339999999997</v>
      </c>
      <c r="G69304">
        <v>1</v>
      </c>
      <c r="H69304" t="s">
        <v>34</v>
      </c>
      <c r="I69304" t="s">
        <v>34</v>
      </c>
      <c r="J69304" t="s">
        <v>34</v>
      </c>
      <c r="K69304" s="1" t="s">
        <v>35</v>
      </c>
      <c r="L69304" t="s">
        <v>77</v>
      </c>
      <c r="M69304">
        <v>13</v>
      </c>
      <c r="N69304" t="s">
        <v>129</v>
      </c>
      <c r="O69304" t="s">
        <v>133</v>
      </c>
      <c r="P69304" t="s">
        <v>136</v>
      </c>
      <c r="Q69304" t="s">
        <v>131</v>
      </c>
      <c r="R69304" t="s">
        <v>132</v>
      </c>
      <c r="S69304">
        <v>1</v>
      </c>
      <c r="T69304">
        <v>0</v>
      </c>
      <c r="U69304">
        <v>0</v>
      </c>
      <c r="V69304" t="s">
        <v>136</v>
      </c>
    </row>
    <row r="69305" spans="1:22" x14ac:dyDescent="0.2">
      <c r="A69305">
        <v>271248</v>
      </c>
      <c r="B69305" t="s">
        <v>1</v>
      </c>
      <c r="C69305" t="s">
        <v>2</v>
      </c>
      <c r="D69305" t="s">
        <v>3</v>
      </c>
      <c r="E69305">
        <v>11</v>
      </c>
      <c r="F69305">
        <v>10034.85</v>
      </c>
      <c r="G69305">
        <v>0</v>
      </c>
      <c r="H69305" t="s">
        <v>34</v>
      </c>
      <c r="I69305" t="s">
        <v>34</v>
      </c>
      <c r="J69305" t="s">
        <v>34</v>
      </c>
      <c r="K69305" s="1" t="s">
        <v>35</v>
      </c>
      <c r="L69305" t="s">
        <v>74</v>
      </c>
      <c r="M69305">
        <v>10</v>
      </c>
      <c r="N69305" t="s">
        <v>129</v>
      </c>
      <c r="O69305" t="s">
        <v>133</v>
      </c>
      <c r="P69305" t="s">
        <v>135</v>
      </c>
      <c r="Q69305" t="s">
        <v>131</v>
      </c>
      <c r="R69305" t="s">
        <v>132</v>
      </c>
      <c r="S69305">
        <v>1</v>
      </c>
      <c r="T69305">
        <v>0</v>
      </c>
      <c r="U69305">
        <v>0</v>
      </c>
      <c r="V69305" t="s">
        <v>135</v>
      </c>
    </row>
    <row r="69306" spans="1:22" x14ac:dyDescent="0.2">
      <c r="A69306">
        <v>271248</v>
      </c>
      <c r="B69306" t="s">
        <v>1</v>
      </c>
      <c r="C69306" t="s">
        <v>2</v>
      </c>
      <c r="D69306" t="s">
        <v>3</v>
      </c>
      <c r="E69306">
        <v>12</v>
      </c>
      <c r="F69306">
        <v>11942.715</v>
      </c>
      <c r="G69306">
        <v>0</v>
      </c>
      <c r="H69306" t="s">
        <v>34</v>
      </c>
      <c r="I69306" t="s">
        <v>34</v>
      </c>
      <c r="J69306" t="s">
        <v>34</v>
      </c>
      <c r="K69306" s="1" t="s">
        <v>35</v>
      </c>
      <c r="L69306" t="s">
        <v>80</v>
      </c>
      <c r="M69306">
        <v>1</v>
      </c>
      <c r="N69306" t="s">
        <v>127</v>
      </c>
      <c r="O69306" t="s">
        <v>133</v>
      </c>
      <c r="P69306" t="s">
        <v>124</v>
      </c>
      <c r="Q69306" t="s">
        <v>131</v>
      </c>
      <c r="R69306" t="s">
        <v>132</v>
      </c>
      <c r="S69306">
        <v>1</v>
      </c>
      <c r="T69306">
        <v>0</v>
      </c>
      <c r="U69306">
        <v>0</v>
      </c>
      <c r="V69306" t="s">
        <v>124</v>
      </c>
    </row>
    <row r="69307" spans="1:22" x14ac:dyDescent="0.2">
      <c r="A69307">
        <v>271248</v>
      </c>
      <c r="B69307" t="s">
        <v>1</v>
      </c>
      <c r="C69307" t="s">
        <v>2</v>
      </c>
      <c r="D69307" t="s">
        <v>3</v>
      </c>
      <c r="E69307">
        <v>13</v>
      </c>
      <c r="F69307">
        <v>15872.734999999901</v>
      </c>
      <c r="G69307">
        <v>0</v>
      </c>
      <c r="H69307" t="s">
        <v>34</v>
      </c>
      <c r="I69307" t="s">
        <v>34</v>
      </c>
      <c r="J69307" t="s">
        <v>34</v>
      </c>
      <c r="K69307" s="1" t="s">
        <v>35</v>
      </c>
      <c r="L69307" t="s">
        <v>73</v>
      </c>
      <c r="M69307">
        <v>6</v>
      </c>
      <c r="N69307" t="s">
        <v>128</v>
      </c>
      <c r="O69307" t="s">
        <v>133</v>
      </c>
      <c r="P69307" t="s">
        <v>134</v>
      </c>
      <c r="Q69307" t="s">
        <v>131</v>
      </c>
      <c r="R69307" t="s">
        <v>132</v>
      </c>
      <c r="S69307">
        <v>0</v>
      </c>
      <c r="T69307">
        <v>0</v>
      </c>
      <c r="U69307">
        <v>0</v>
      </c>
      <c r="V69307" t="s">
        <v>134</v>
      </c>
    </row>
    <row r="69308" spans="1:22" x14ac:dyDescent="0.2">
      <c r="A69308">
        <v>271248</v>
      </c>
      <c r="B69308" t="s">
        <v>1</v>
      </c>
      <c r="C69308" t="s">
        <v>2</v>
      </c>
      <c r="D69308" t="s">
        <v>3</v>
      </c>
      <c r="E69308">
        <v>14</v>
      </c>
      <c r="F69308">
        <v>9133.7249999999694</v>
      </c>
      <c r="G69308">
        <v>0</v>
      </c>
      <c r="H69308" t="s">
        <v>34</v>
      </c>
      <c r="I69308" t="s">
        <v>34</v>
      </c>
      <c r="J69308" t="s">
        <v>34</v>
      </c>
      <c r="K69308" s="1" t="s">
        <v>35</v>
      </c>
      <c r="L69308" t="s">
        <v>85</v>
      </c>
      <c r="M69308">
        <v>30</v>
      </c>
      <c r="N69308" t="s">
        <v>131</v>
      </c>
      <c r="O69308" t="s">
        <v>132</v>
      </c>
      <c r="P69308" t="s">
        <v>137</v>
      </c>
      <c r="Q69308" t="s">
        <v>131</v>
      </c>
      <c r="R69308" t="s">
        <v>132</v>
      </c>
      <c r="S69308">
        <v>1</v>
      </c>
      <c r="T69308">
        <v>0</v>
      </c>
      <c r="U69308">
        <v>0</v>
      </c>
      <c r="V69308" t="s">
        <v>137</v>
      </c>
    </row>
    <row r="69309" spans="1:22" x14ac:dyDescent="0.2">
      <c r="A69309">
        <v>271248</v>
      </c>
      <c r="B69309" t="s">
        <v>1</v>
      </c>
      <c r="C69309" t="s">
        <v>2</v>
      </c>
      <c r="D69309" t="s">
        <v>3</v>
      </c>
      <c r="E69309">
        <v>15</v>
      </c>
      <c r="F69309">
        <v>14083.299999999899</v>
      </c>
      <c r="G69309">
        <v>0</v>
      </c>
      <c r="H69309" t="s">
        <v>34</v>
      </c>
      <c r="I69309" t="s">
        <v>34</v>
      </c>
      <c r="J69309" t="s">
        <v>34</v>
      </c>
      <c r="K69309" s="1" t="s">
        <v>35</v>
      </c>
      <c r="L69309" t="s">
        <v>76</v>
      </c>
      <c r="M69309">
        <v>7</v>
      </c>
      <c r="N69309" t="s">
        <v>128</v>
      </c>
      <c r="O69309" t="s">
        <v>132</v>
      </c>
      <c r="P69309" t="s">
        <v>85</v>
      </c>
      <c r="Q69309" t="s">
        <v>131</v>
      </c>
      <c r="R69309" t="s">
        <v>132</v>
      </c>
      <c r="S69309">
        <v>0</v>
      </c>
      <c r="T69309">
        <v>0</v>
      </c>
      <c r="U69309">
        <v>0</v>
      </c>
      <c r="V69309" t="s">
        <v>85</v>
      </c>
    </row>
    <row r="69310" spans="1:22" x14ac:dyDescent="0.2">
      <c r="A69310">
        <v>233898</v>
      </c>
      <c r="B69310" t="s">
        <v>19</v>
      </c>
      <c r="C69310" t="s">
        <v>2</v>
      </c>
      <c r="D69310" t="s">
        <v>21</v>
      </c>
      <c r="E69310">
        <v>1</v>
      </c>
      <c r="F69310">
        <v>85526.6</v>
      </c>
      <c r="G69310">
        <v>0</v>
      </c>
      <c r="H69310" t="s">
        <v>34</v>
      </c>
      <c r="I69310" t="s">
        <v>34</v>
      </c>
      <c r="J69310" t="s">
        <v>34</v>
      </c>
      <c r="K69310" s="1" t="s">
        <v>35</v>
      </c>
      <c r="L69310" t="s">
        <v>96</v>
      </c>
      <c r="M69310">
        <v>2</v>
      </c>
      <c r="N69310" t="s">
        <v>127</v>
      </c>
      <c r="O69310" t="s">
        <v>132</v>
      </c>
      <c r="P69310" t="s">
        <v>85</v>
      </c>
      <c r="Q69310" t="s">
        <v>131</v>
      </c>
      <c r="R69310" t="s">
        <v>132</v>
      </c>
      <c r="S69310">
        <v>0</v>
      </c>
      <c r="T69310">
        <v>0</v>
      </c>
      <c r="U69310">
        <v>0</v>
      </c>
      <c r="V69310" t="s">
        <v>85</v>
      </c>
    </row>
    <row r="69311" spans="1:22" x14ac:dyDescent="0.2">
      <c r="A69311">
        <v>233898</v>
      </c>
      <c r="B69311" t="s">
        <v>19</v>
      </c>
      <c r="C69311" t="s">
        <v>2</v>
      </c>
      <c r="D69311" t="s">
        <v>21</v>
      </c>
      <c r="E69311">
        <v>2</v>
      </c>
      <c r="F69311">
        <v>65998.5</v>
      </c>
      <c r="G69311">
        <v>1</v>
      </c>
      <c r="H69311" t="s">
        <v>34</v>
      </c>
      <c r="I69311" t="s">
        <v>34</v>
      </c>
      <c r="J69311" t="s">
        <v>34</v>
      </c>
      <c r="K69311" s="1" t="s">
        <v>35</v>
      </c>
      <c r="L69311" t="s">
        <v>82</v>
      </c>
      <c r="M69311">
        <v>9</v>
      </c>
      <c r="N69311" t="s">
        <v>128</v>
      </c>
      <c r="O69311" t="s">
        <v>132</v>
      </c>
      <c r="P69311" t="s">
        <v>135</v>
      </c>
      <c r="Q69311" t="s">
        <v>131</v>
      </c>
      <c r="R69311" t="s">
        <v>132</v>
      </c>
      <c r="S69311">
        <v>0</v>
      </c>
      <c r="T69311">
        <v>0</v>
      </c>
      <c r="U69311">
        <v>0</v>
      </c>
      <c r="V69311" t="s">
        <v>135</v>
      </c>
    </row>
    <row r="69312" spans="1:22" x14ac:dyDescent="0.2">
      <c r="A69312">
        <v>233898</v>
      </c>
      <c r="B69312" t="s">
        <v>19</v>
      </c>
      <c r="C69312" t="s">
        <v>2</v>
      </c>
      <c r="D69312" t="s">
        <v>21</v>
      </c>
      <c r="E69312">
        <v>3</v>
      </c>
      <c r="F69312">
        <v>58688.999999999898</v>
      </c>
      <c r="G69312">
        <v>0</v>
      </c>
      <c r="H69312" t="s">
        <v>34</v>
      </c>
      <c r="I69312" t="s">
        <v>34</v>
      </c>
      <c r="J69312" t="s">
        <v>34</v>
      </c>
      <c r="K69312" s="1" t="s">
        <v>35</v>
      </c>
      <c r="L69312" t="s">
        <v>89</v>
      </c>
      <c r="M69312">
        <v>15</v>
      </c>
      <c r="N69312" t="s">
        <v>129</v>
      </c>
      <c r="O69312" t="s">
        <v>132</v>
      </c>
      <c r="P69312" t="s">
        <v>139</v>
      </c>
      <c r="Q69312" t="s">
        <v>131</v>
      </c>
      <c r="R69312" t="s">
        <v>132</v>
      </c>
      <c r="S69312">
        <v>1</v>
      </c>
      <c r="T69312">
        <v>1</v>
      </c>
      <c r="U69312">
        <v>0</v>
      </c>
      <c r="V69312" t="s">
        <v>139</v>
      </c>
    </row>
    <row r="69313" spans="1:22" x14ac:dyDescent="0.2">
      <c r="A69313">
        <v>233898</v>
      </c>
      <c r="B69313" t="s">
        <v>19</v>
      </c>
      <c r="C69313" t="s">
        <v>2</v>
      </c>
      <c r="D69313" t="s">
        <v>21</v>
      </c>
      <c r="E69313">
        <v>4</v>
      </c>
      <c r="F69313">
        <v>40576.8999999999</v>
      </c>
      <c r="G69313">
        <v>1</v>
      </c>
      <c r="H69313" t="s">
        <v>34</v>
      </c>
      <c r="I69313" t="s">
        <v>34</v>
      </c>
      <c r="J69313" t="s">
        <v>34</v>
      </c>
      <c r="K69313" s="1" t="s">
        <v>35</v>
      </c>
      <c r="L69313" t="s">
        <v>79</v>
      </c>
      <c r="M69313">
        <v>5</v>
      </c>
      <c r="N69313" t="s">
        <v>128</v>
      </c>
      <c r="O69313" t="s">
        <v>133</v>
      </c>
      <c r="P69313" t="s">
        <v>103</v>
      </c>
      <c r="Q69313" t="s">
        <v>129</v>
      </c>
      <c r="R69313" t="s">
        <v>132</v>
      </c>
      <c r="S69313">
        <v>0</v>
      </c>
      <c r="T69313">
        <v>0</v>
      </c>
      <c r="U69313">
        <v>0</v>
      </c>
      <c r="V69313" t="s">
        <v>103</v>
      </c>
    </row>
    <row r="69314" spans="1:22" x14ac:dyDescent="0.2">
      <c r="A69314">
        <v>233898</v>
      </c>
      <c r="B69314" t="s">
        <v>19</v>
      </c>
      <c r="C69314" t="s">
        <v>2</v>
      </c>
      <c r="D69314" t="s">
        <v>21</v>
      </c>
      <c r="E69314">
        <v>5</v>
      </c>
      <c r="F69314">
        <v>18255.5</v>
      </c>
      <c r="G69314">
        <v>0</v>
      </c>
      <c r="H69314" t="s">
        <v>34</v>
      </c>
      <c r="I69314" t="s">
        <v>34</v>
      </c>
      <c r="J69314" t="s">
        <v>34</v>
      </c>
      <c r="K69314" s="1" t="s">
        <v>35</v>
      </c>
      <c r="L69314" t="s">
        <v>78</v>
      </c>
      <c r="M69314">
        <v>9</v>
      </c>
      <c r="N69314" t="s">
        <v>128</v>
      </c>
      <c r="O69314" t="s">
        <v>133</v>
      </c>
      <c r="P69314" t="s">
        <v>85</v>
      </c>
      <c r="Q69314" t="s">
        <v>131</v>
      </c>
      <c r="R69314" t="s">
        <v>132</v>
      </c>
      <c r="S69314">
        <v>1</v>
      </c>
      <c r="T69314">
        <v>0</v>
      </c>
      <c r="U69314">
        <v>0</v>
      </c>
      <c r="V69314" t="s">
        <v>85</v>
      </c>
    </row>
    <row r="69315" spans="1:22" x14ac:dyDescent="0.2">
      <c r="A69315">
        <v>233898</v>
      </c>
      <c r="B69315" t="s">
        <v>19</v>
      </c>
      <c r="C69315" t="s">
        <v>2</v>
      </c>
      <c r="D69315" t="s">
        <v>21</v>
      </c>
      <c r="E69315">
        <v>6</v>
      </c>
      <c r="F69315">
        <v>56677</v>
      </c>
      <c r="G69315">
        <v>0</v>
      </c>
      <c r="H69315" t="s">
        <v>34</v>
      </c>
      <c r="I69315" t="s">
        <v>34</v>
      </c>
      <c r="J69315" t="s">
        <v>34</v>
      </c>
      <c r="K69315" s="1" t="s">
        <v>35</v>
      </c>
      <c r="L69315" t="s">
        <v>85</v>
      </c>
      <c r="M69315">
        <v>30</v>
      </c>
      <c r="N69315" t="s">
        <v>131</v>
      </c>
      <c r="O69315" t="s">
        <v>132</v>
      </c>
      <c r="P69315" t="s">
        <v>137</v>
      </c>
      <c r="Q69315" t="s">
        <v>131</v>
      </c>
      <c r="R69315" t="s">
        <v>132</v>
      </c>
      <c r="S69315">
        <v>1</v>
      </c>
      <c r="T69315">
        <v>0</v>
      </c>
      <c r="U69315">
        <v>0</v>
      </c>
      <c r="V69315" t="s">
        <v>137</v>
      </c>
    </row>
    <row r="69316" spans="1:22" x14ac:dyDescent="0.2">
      <c r="A69316">
        <v>233898</v>
      </c>
      <c r="B69316" t="s">
        <v>19</v>
      </c>
      <c r="C69316" t="s">
        <v>2</v>
      </c>
      <c r="D69316" t="s">
        <v>21</v>
      </c>
      <c r="E69316">
        <v>7</v>
      </c>
      <c r="F69316">
        <v>31005.3</v>
      </c>
      <c r="G69316">
        <v>1</v>
      </c>
      <c r="H69316" t="s">
        <v>34</v>
      </c>
      <c r="I69316" t="s">
        <v>34</v>
      </c>
      <c r="J69316" t="s">
        <v>34</v>
      </c>
      <c r="K69316" s="1" t="s">
        <v>35</v>
      </c>
      <c r="L69316" t="s">
        <v>86</v>
      </c>
      <c r="M69316">
        <v>14</v>
      </c>
      <c r="N69316" t="s">
        <v>129</v>
      </c>
      <c r="O69316" t="s">
        <v>133</v>
      </c>
      <c r="P69316" t="s">
        <v>138</v>
      </c>
      <c r="Q69316" t="s">
        <v>131</v>
      </c>
      <c r="R69316" t="s">
        <v>132</v>
      </c>
      <c r="S69316">
        <v>0</v>
      </c>
      <c r="T69316">
        <v>1</v>
      </c>
      <c r="U69316">
        <v>0</v>
      </c>
      <c r="V69316" t="s">
        <v>138</v>
      </c>
    </row>
    <row r="69317" spans="1:22" x14ac:dyDescent="0.2">
      <c r="A69317">
        <v>233898</v>
      </c>
      <c r="B69317" t="s">
        <v>19</v>
      </c>
      <c r="C69317" t="s">
        <v>2</v>
      </c>
      <c r="D69317" t="s">
        <v>21</v>
      </c>
      <c r="E69317">
        <v>8</v>
      </c>
      <c r="F69317">
        <v>98090.7</v>
      </c>
      <c r="G69317">
        <v>1</v>
      </c>
      <c r="H69317" t="s">
        <v>34</v>
      </c>
      <c r="I69317" t="s">
        <v>34</v>
      </c>
      <c r="J69317" t="s">
        <v>34</v>
      </c>
      <c r="K69317" s="1" t="s">
        <v>35</v>
      </c>
      <c r="L69317" t="s">
        <v>88</v>
      </c>
      <c r="M69317">
        <v>14</v>
      </c>
      <c r="N69317" t="s">
        <v>129</v>
      </c>
      <c r="O69317" t="s">
        <v>133</v>
      </c>
      <c r="P69317" t="s">
        <v>136</v>
      </c>
      <c r="Q69317" t="s">
        <v>131</v>
      </c>
      <c r="R69317" t="s">
        <v>132</v>
      </c>
      <c r="S69317">
        <v>1</v>
      </c>
      <c r="T69317">
        <v>1</v>
      </c>
      <c r="U69317">
        <v>1</v>
      </c>
      <c r="V69317" t="s">
        <v>136</v>
      </c>
    </row>
    <row r="69318" spans="1:22" x14ac:dyDescent="0.2">
      <c r="A69318">
        <v>233898</v>
      </c>
      <c r="B69318" t="s">
        <v>19</v>
      </c>
      <c r="C69318" t="s">
        <v>2</v>
      </c>
      <c r="D69318" t="s">
        <v>21</v>
      </c>
      <c r="E69318">
        <v>9</v>
      </c>
      <c r="F69318">
        <v>53139.5</v>
      </c>
      <c r="G69318">
        <v>1</v>
      </c>
      <c r="H69318" t="s">
        <v>34</v>
      </c>
      <c r="I69318" t="s">
        <v>34</v>
      </c>
      <c r="J69318" t="s">
        <v>34</v>
      </c>
      <c r="K69318" s="1" t="s">
        <v>35</v>
      </c>
      <c r="L69318" t="s">
        <v>97</v>
      </c>
      <c r="M69318">
        <v>5</v>
      </c>
      <c r="N69318" t="s">
        <v>128</v>
      </c>
      <c r="O69318" t="s">
        <v>132</v>
      </c>
      <c r="P69318" t="s">
        <v>134</v>
      </c>
      <c r="Q69318" t="s">
        <v>129</v>
      </c>
      <c r="R69318" t="s">
        <v>132</v>
      </c>
      <c r="S69318">
        <v>0</v>
      </c>
      <c r="T69318">
        <v>0</v>
      </c>
      <c r="U69318">
        <v>0</v>
      </c>
      <c r="V69318" t="s">
        <v>134</v>
      </c>
    </row>
    <row r="69319" spans="1:22" x14ac:dyDescent="0.2">
      <c r="A69319">
        <v>233898</v>
      </c>
      <c r="B69319" t="s">
        <v>19</v>
      </c>
      <c r="C69319" t="s">
        <v>2</v>
      </c>
      <c r="D69319" t="s">
        <v>21</v>
      </c>
      <c r="E69319">
        <v>10</v>
      </c>
      <c r="F69319">
        <v>42878.699999999903</v>
      </c>
      <c r="G69319">
        <v>0</v>
      </c>
      <c r="H69319" t="s">
        <v>34</v>
      </c>
      <c r="I69319" t="s">
        <v>34</v>
      </c>
      <c r="J69319" t="s">
        <v>34</v>
      </c>
      <c r="K69319" s="1" t="s">
        <v>35</v>
      </c>
      <c r="L69319" t="s">
        <v>92</v>
      </c>
      <c r="M69319">
        <v>21</v>
      </c>
      <c r="N69319" t="s">
        <v>131</v>
      </c>
      <c r="O69319" t="s">
        <v>132</v>
      </c>
      <c r="P69319" t="s">
        <v>137</v>
      </c>
      <c r="Q69319" t="s">
        <v>131</v>
      </c>
      <c r="R69319" t="s">
        <v>132</v>
      </c>
      <c r="S69319">
        <v>1</v>
      </c>
      <c r="T69319">
        <v>0</v>
      </c>
      <c r="U69319">
        <v>0</v>
      </c>
      <c r="V69319" t="s">
        <v>137</v>
      </c>
    </row>
    <row r="69320" spans="1:22" x14ac:dyDescent="0.2">
      <c r="A69320">
        <v>233898</v>
      </c>
      <c r="B69320" t="s">
        <v>19</v>
      </c>
      <c r="C69320" t="s">
        <v>2</v>
      </c>
      <c r="D69320" t="s">
        <v>21</v>
      </c>
      <c r="E69320">
        <v>11</v>
      </c>
      <c r="F69320">
        <v>46549.699999999801</v>
      </c>
      <c r="G69320">
        <v>1</v>
      </c>
      <c r="H69320" t="s">
        <v>34</v>
      </c>
      <c r="I69320" t="s">
        <v>34</v>
      </c>
      <c r="J69320" t="s">
        <v>34</v>
      </c>
      <c r="K69320" s="1" t="s">
        <v>35</v>
      </c>
      <c r="L69320" t="s">
        <v>81</v>
      </c>
      <c r="M69320">
        <v>15</v>
      </c>
      <c r="N69320" t="s">
        <v>129</v>
      </c>
      <c r="O69320" t="s">
        <v>133</v>
      </c>
      <c r="P69320" t="s">
        <v>135</v>
      </c>
      <c r="Q69320" t="s">
        <v>131</v>
      </c>
      <c r="R69320" t="s">
        <v>132</v>
      </c>
      <c r="S69320">
        <v>1</v>
      </c>
      <c r="T69320">
        <v>0</v>
      </c>
      <c r="U69320">
        <v>0</v>
      </c>
      <c r="V69320" t="s">
        <v>135</v>
      </c>
    </row>
    <row r="69321" spans="1:22" x14ac:dyDescent="0.2">
      <c r="A69321">
        <v>233898</v>
      </c>
      <c r="B69321" t="s">
        <v>19</v>
      </c>
      <c r="C69321" t="s">
        <v>2</v>
      </c>
      <c r="D69321" t="s">
        <v>21</v>
      </c>
      <c r="E69321">
        <v>12</v>
      </c>
      <c r="F69321">
        <v>58053.7</v>
      </c>
      <c r="G69321">
        <v>0</v>
      </c>
      <c r="H69321" t="s">
        <v>34</v>
      </c>
      <c r="I69321" t="s">
        <v>34</v>
      </c>
      <c r="J69321" t="s">
        <v>34</v>
      </c>
      <c r="K69321" s="1" t="s">
        <v>35</v>
      </c>
      <c r="L69321" t="s">
        <v>75</v>
      </c>
      <c r="M69321">
        <v>9</v>
      </c>
      <c r="N69321" t="s">
        <v>128</v>
      </c>
      <c r="O69321" t="s">
        <v>133</v>
      </c>
      <c r="P69321" t="s">
        <v>124</v>
      </c>
      <c r="Q69321" t="s">
        <v>131</v>
      </c>
      <c r="R69321" t="s">
        <v>132</v>
      </c>
      <c r="S69321">
        <v>0</v>
      </c>
      <c r="T69321">
        <v>0</v>
      </c>
      <c r="U69321">
        <v>0</v>
      </c>
      <c r="V69321" t="s">
        <v>124</v>
      </c>
    </row>
    <row r="69322" spans="1:22" x14ac:dyDescent="0.2">
      <c r="A69322">
        <v>233898</v>
      </c>
      <c r="B69322" t="s">
        <v>19</v>
      </c>
      <c r="C69322" t="s">
        <v>2</v>
      </c>
      <c r="D69322" t="s">
        <v>21</v>
      </c>
      <c r="E69322">
        <v>13</v>
      </c>
      <c r="F69322">
        <v>36205.800000000003</v>
      </c>
      <c r="G69322">
        <v>0</v>
      </c>
      <c r="H69322" t="s">
        <v>34</v>
      </c>
      <c r="I69322" t="s">
        <v>34</v>
      </c>
      <c r="J69322" t="s">
        <v>34</v>
      </c>
      <c r="K69322" s="1" t="s">
        <v>35</v>
      </c>
      <c r="L69322" t="s">
        <v>84</v>
      </c>
      <c r="M69322">
        <v>9</v>
      </c>
      <c r="N69322" t="s">
        <v>128</v>
      </c>
      <c r="O69322" t="s">
        <v>133</v>
      </c>
      <c r="P69322" t="s">
        <v>85</v>
      </c>
      <c r="Q69322" t="s">
        <v>131</v>
      </c>
      <c r="R69322" t="s">
        <v>132</v>
      </c>
      <c r="S69322">
        <v>0</v>
      </c>
      <c r="T69322">
        <v>1</v>
      </c>
      <c r="U69322">
        <v>0</v>
      </c>
      <c r="V69322" t="s">
        <v>85</v>
      </c>
    </row>
    <row r="69323" spans="1:22" x14ac:dyDescent="0.2">
      <c r="A69323">
        <v>233898</v>
      </c>
      <c r="B69323" t="s">
        <v>19</v>
      </c>
      <c r="C69323" t="s">
        <v>2</v>
      </c>
      <c r="D69323" t="s">
        <v>21</v>
      </c>
      <c r="E69323">
        <v>14</v>
      </c>
      <c r="F69323">
        <v>61365.599999999802</v>
      </c>
      <c r="G69323">
        <v>1</v>
      </c>
      <c r="H69323" t="s">
        <v>34</v>
      </c>
      <c r="I69323" t="s">
        <v>34</v>
      </c>
      <c r="J69323" t="s">
        <v>34</v>
      </c>
      <c r="K69323" s="1" t="s">
        <v>35</v>
      </c>
      <c r="L69323" t="s">
        <v>94</v>
      </c>
      <c r="M69323">
        <v>18</v>
      </c>
      <c r="N69323" t="s">
        <v>131</v>
      </c>
      <c r="O69323" t="s">
        <v>133</v>
      </c>
      <c r="P69323" t="s">
        <v>135</v>
      </c>
      <c r="Q69323" t="s">
        <v>131</v>
      </c>
      <c r="R69323" t="s">
        <v>132</v>
      </c>
      <c r="S69323">
        <v>0</v>
      </c>
      <c r="T69323">
        <v>1</v>
      </c>
      <c r="U69323">
        <v>0</v>
      </c>
      <c r="V69323" t="s">
        <v>135</v>
      </c>
    </row>
    <row r="69324" spans="1:22" x14ac:dyDescent="0.2">
      <c r="A69324">
        <v>233898</v>
      </c>
      <c r="B69324" t="s">
        <v>19</v>
      </c>
      <c r="C69324" t="s">
        <v>2</v>
      </c>
      <c r="D69324" t="s">
        <v>21</v>
      </c>
      <c r="E69324">
        <v>15</v>
      </c>
      <c r="F69324">
        <v>49333.4</v>
      </c>
      <c r="G69324">
        <v>0</v>
      </c>
      <c r="H69324" t="s">
        <v>34</v>
      </c>
      <c r="I69324" t="s">
        <v>34</v>
      </c>
      <c r="J69324" t="s">
        <v>34</v>
      </c>
      <c r="K69324" s="1" t="s">
        <v>35</v>
      </c>
      <c r="L69324" t="s">
        <v>74</v>
      </c>
      <c r="M69324">
        <v>10</v>
      </c>
      <c r="N69324" t="s">
        <v>129</v>
      </c>
      <c r="O69324" t="s">
        <v>133</v>
      </c>
      <c r="P69324" t="s">
        <v>135</v>
      </c>
      <c r="Q69324" t="s">
        <v>131</v>
      </c>
      <c r="R69324" t="s">
        <v>132</v>
      </c>
      <c r="S69324">
        <v>1</v>
      </c>
      <c r="T69324">
        <v>0</v>
      </c>
      <c r="U69324">
        <v>0</v>
      </c>
      <c r="V69324" t="s">
        <v>135</v>
      </c>
    </row>
    <row r="69325" spans="1:22" x14ac:dyDescent="0.2">
      <c r="A69325">
        <v>234039</v>
      </c>
      <c r="B69325" t="s">
        <v>19</v>
      </c>
      <c r="C69325" t="s">
        <v>2</v>
      </c>
      <c r="D69325" t="s">
        <v>21</v>
      </c>
      <c r="E69325">
        <v>1</v>
      </c>
      <c r="F69325">
        <v>9671</v>
      </c>
      <c r="G69325">
        <v>1</v>
      </c>
      <c r="H69325" t="s">
        <v>34</v>
      </c>
      <c r="I69325" t="s">
        <v>34</v>
      </c>
      <c r="J69325" t="s">
        <v>34</v>
      </c>
      <c r="K69325" s="1" t="s">
        <v>35</v>
      </c>
      <c r="L69325" t="s">
        <v>92</v>
      </c>
      <c r="M69325">
        <v>21</v>
      </c>
      <c r="N69325" t="s">
        <v>131</v>
      </c>
      <c r="O69325" t="s">
        <v>132</v>
      </c>
      <c r="P69325" t="s">
        <v>137</v>
      </c>
      <c r="Q69325" t="s">
        <v>131</v>
      </c>
      <c r="R69325" t="s">
        <v>132</v>
      </c>
      <c r="S69325">
        <v>1</v>
      </c>
      <c r="T69325">
        <v>0</v>
      </c>
      <c r="U69325">
        <v>0</v>
      </c>
      <c r="V69325" t="s">
        <v>137</v>
      </c>
    </row>
    <row r="69326" spans="1:22" x14ac:dyDescent="0.2">
      <c r="A69326">
        <v>234039</v>
      </c>
      <c r="B69326" t="s">
        <v>19</v>
      </c>
      <c r="C69326" t="s">
        <v>2</v>
      </c>
      <c r="D69326" t="s">
        <v>21</v>
      </c>
      <c r="E69326">
        <v>2</v>
      </c>
      <c r="F69326">
        <v>9731</v>
      </c>
      <c r="G69326">
        <v>1</v>
      </c>
      <c r="H69326" t="s">
        <v>34</v>
      </c>
      <c r="I69326" t="s">
        <v>34</v>
      </c>
      <c r="J69326" t="s">
        <v>34</v>
      </c>
      <c r="K69326" s="1" t="s">
        <v>35</v>
      </c>
      <c r="L69326" t="s">
        <v>79</v>
      </c>
      <c r="M69326">
        <v>5</v>
      </c>
      <c r="N69326" t="s">
        <v>128</v>
      </c>
      <c r="O69326" t="s">
        <v>133</v>
      </c>
      <c r="P69326" t="s">
        <v>103</v>
      </c>
      <c r="Q69326" t="s">
        <v>129</v>
      </c>
      <c r="R69326" t="s">
        <v>132</v>
      </c>
      <c r="S69326">
        <v>0</v>
      </c>
      <c r="T69326">
        <v>0</v>
      </c>
      <c r="U69326">
        <v>0</v>
      </c>
      <c r="V69326" t="s">
        <v>103</v>
      </c>
    </row>
    <row r="69327" spans="1:22" x14ac:dyDescent="0.2">
      <c r="A69327">
        <v>234039</v>
      </c>
      <c r="B69327" t="s">
        <v>19</v>
      </c>
      <c r="C69327" t="s">
        <v>2</v>
      </c>
      <c r="D69327" t="s">
        <v>21</v>
      </c>
      <c r="E69327">
        <v>3</v>
      </c>
      <c r="F69327">
        <v>29270</v>
      </c>
      <c r="G69327">
        <v>0</v>
      </c>
      <c r="H69327" t="s">
        <v>34</v>
      </c>
      <c r="I69327" t="s">
        <v>34</v>
      </c>
      <c r="J69327" t="s">
        <v>34</v>
      </c>
      <c r="K69327" s="1" t="s">
        <v>35</v>
      </c>
      <c r="L69327" t="s">
        <v>89</v>
      </c>
      <c r="M69327">
        <v>15</v>
      </c>
      <c r="N69327" t="s">
        <v>129</v>
      </c>
      <c r="O69327" t="s">
        <v>132</v>
      </c>
      <c r="P69327" t="s">
        <v>139</v>
      </c>
      <c r="Q69327" t="s">
        <v>131</v>
      </c>
      <c r="R69327" t="s">
        <v>132</v>
      </c>
      <c r="S69327">
        <v>1</v>
      </c>
      <c r="T69327">
        <v>1</v>
      </c>
      <c r="U69327">
        <v>0</v>
      </c>
      <c r="V69327" t="s">
        <v>139</v>
      </c>
    </row>
    <row r="69328" spans="1:22" x14ac:dyDescent="0.2">
      <c r="A69328">
        <v>234039</v>
      </c>
      <c r="B69328" t="s">
        <v>19</v>
      </c>
      <c r="C69328" t="s">
        <v>2</v>
      </c>
      <c r="D69328" t="s">
        <v>21</v>
      </c>
      <c r="E69328">
        <v>4</v>
      </c>
      <c r="F69328">
        <v>13335</v>
      </c>
      <c r="G69328">
        <v>1</v>
      </c>
      <c r="H69328" t="s">
        <v>34</v>
      </c>
      <c r="I69328" t="s">
        <v>34</v>
      </c>
      <c r="J69328" t="s">
        <v>34</v>
      </c>
      <c r="K69328" s="1" t="s">
        <v>35</v>
      </c>
      <c r="L69328" t="s">
        <v>75</v>
      </c>
      <c r="M69328">
        <v>9</v>
      </c>
      <c r="N69328" t="s">
        <v>128</v>
      </c>
      <c r="O69328" t="s">
        <v>133</v>
      </c>
      <c r="P69328" t="s">
        <v>124</v>
      </c>
      <c r="Q69328" t="s">
        <v>131</v>
      </c>
      <c r="R69328" t="s">
        <v>132</v>
      </c>
      <c r="S69328">
        <v>0</v>
      </c>
      <c r="T69328">
        <v>0</v>
      </c>
      <c r="U69328">
        <v>0</v>
      </c>
      <c r="V69328" t="s">
        <v>124</v>
      </c>
    </row>
    <row r="69329" spans="1:22" x14ac:dyDescent="0.2">
      <c r="A69329">
        <v>234039</v>
      </c>
      <c r="B69329" t="s">
        <v>19</v>
      </c>
      <c r="C69329" t="s">
        <v>2</v>
      </c>
      <c r="D69329" t="s">
        <v>21</v>
      </c>
      <c r="E69329">
        <v>5</v>
      </c>
      <c r="F69329">
        <v>15086</v>
      </c>
      <c r="G69329">
        <v>0</v>
      </c>
      <c r="H69329" t="s">
        <v>34</v>
      </c>
      <c r="I69329" t="s">
        <v>34</v>
      </c>
      <c r="J69329" t="s">
        <v>34</v>
      </c>
      <c r="K69329" s="1" t="s">
        <v>35</v>
      </c>
      <c r="L69329" t="s">
        <v>74</v>
      </c>
      <c r="M69329">
        <v>10</v>
      </c>
      <c r="N69329" t="s">
        <v>129</v>
      </c>
      <c r="O69329" t="s">
        <v>133</v>
      </c>
      <c r="P69329" t="s">
        <v>135</v>
      </c>
      <c r="Q69329" t="s">
        <v>131</v>
      </c>
      <c r="R69329" t="s">
        <v>132</v>
      </c>
      <c r="S69329">
        <v>1</v>
      </c>
      <c r="T69329">
        <v>0</v>
      </c>
      <c r="U69329">
        <v>0</v>
      </c>
      <c r="V69329" t="s">
        <v>135</v>
      </c>
    </row>
    <row r="69330" spans="1:22" x14ac:dyDescent="0.2">
      <c r="A69330">
        <v>234039</v>
      </c>
      <c r="B69330" t="s">
        <v>19</v>
      </c>
      <c r="C69330" t="s">
        <v>2</v>
      </c>
      <c r="D69330" t="s">
        <v>21</v>
      </c>
      <c r="E69330">
        <v>6</v>
      </c>
      <c r="F69330">
        <v>12306.994999999901</v>
      </c>
      <c r="G69330">
        <v>0</v>
      </c>
      <c r="H69330" t="s">
        <v>34</v>
      </c>
      <c r="I69330" t="s">
        <v>34</v>
      </c>
      <c r="J69330" t="s">
        <v>34</v>
      </c>
      <c r="K69330" s="1" t="s">
        <v>35</v>
      </c>
      <c r="L69330" t="s">
        <v>96</v>
      </c>
      <c r="M69330">
        <v>2</v>
      </c>
      <c r="N69330" t="s">
        <v>127</v>
      </c>
      <c r="O69330" t="s">
        <v>132</v>
      </c>
      <c r="P69330" t="s">
        <v>85</v>
      </c>
      <c r="Q69330" t="s">
        <v>131</v>
      </c>
      <c r="R69330" t="s">
        <v>132</v>
      </c>
      <c r="S69330">
        <v>0</v>
      </c>
      <c r="T69330">
        <v>0</v>
      </c>
      <c r="U69330">
        <v>0</v>
      </c>
      <c r="V69330" t="s">
        <v>85</v>
      </c>
    </row>
    <row r="69331" spans="1:22" x14ac:dyDescent="0.2">
      <c r="A69331">
        <v>234039</v>
      </c>
      <c r="B69331" t="s">
        <v>19</v>
      </c>
      <c r="C69331" t="s">
        <v>2</v>
      </c>
      <c r="D69331" t="s">
        <v>21</v>
      </c>
      <c r="E69331">
        <v>7</v>
      </c>
      <c r="F69331">
        <v>18253.005000000001</v>
      </c>
      <c r="G69331">
        <v>0</v>
      </c>
      <c r="H69331" t="s">
        <v>34</v>
      </c>
      <c r="I69331" t="s">
        <v>34</v>
      </c>
      <c r="J69331" t="s">
        <v>34</v>
      </c>
      <c r="K69331" s="1" t="s">
        <v>35</v>
      </c>
      <c r="L69331" t="s">
        <v>81</v>
      </c>
      <c r="M69331">
        <v>15</v>
      </c>
      <c r="N69331" t="s">
        <v>129</v>
      </c>
      <c r="O69331" t="s">
        <v>133</v>
      </c>
      <c r="P69331" t="s">
        <v>135</v>
      </c>
      <c r="Q69331" t="s">
        <v>131</v>
      </c>
      <c r="R69331" t="s">
        <v>132</v>
      </c>
      <c r="S69331">
        <v>1</v>
      </c>
      <c r="T69331">
        <v>0</v>
      </c>
      <c r="U69331">
        <v>0</v>
      </c>
      <c r="V69331" t="s">
        <v>135</v>
      </c>
    </row>
    <row r="69332" spans="1:22" x14ac:dyDescent="0.2">
      <c r="A69332">
        <v>234039</v>
      </c>
      <c r="B69332" t="s">
        <v>19</v>
      </c>
      <c r="C69332" t="s">
        <v>2</v>
      </c>
      <c r="D69332" t="s">
        <v>21</v>
      </c>
      <c r="E69332">
        <v>8</v>
      </c>
      <c r="F69332">
        <v>7309.9949999999599</v>
      </c>
      <c r="G69332">
        <v>1</v>
      </c>
      <c r="H69332" t="s">
        <v>34</v>
      </c>
      <c r="I69332" t="s">
        <v>34</v>
      </c>
      <c r="J69332" t="s">
        <v>34</v>
      </c>
      <c r="K69332" s="1" t="s">
        <v>35</v>
      </c>
      <c r="L69332" t="s">
        <v>84</v>
      </c>
      <c r="M69332">
        <v>9</v>
      </c>
      <c r="N69332" t="s">
        <v>128</v>
      </c>
      <c r="O69332" t="s">
        <v>133</v>
      </c>
      <c r="P69332" t="s">
        <v>85</v>
      </c>
      <c r="Q69332" t="s">
        <v>131</v>
      </c>
      <c r="R69332" t="s">
        <v>132</v>
      </c>
      <c r="S69332">
        <v>0</v>
      </c>
      <c r="T69332">
        <v>1</v>
      </c>
      <c r="U69332">
        <v>0</v>
      </c>
      <c r="V69332" t="s">
        <v>85</v>
      </c>
    </row>
    <row r="69333" spans="1:22" x14ac:dyDescent="0.2">
      <c r="A69333">
        <v>234039</v>
      </c>
      <c r="B69333" t="s">
        <v>19</v>
      </c>
      <c r="C69333" t="s">
        <v>2</v>
      </c>
      <c r="D69333" t="s">
        <v>21</v>
      </c>
      <c r="E69333">
        <v>9</v>
      </c>
      <c r="F69333">
        <v>5928</v>
      </c>
      <c r="G69333">
        <v>0</v>
      </c>
      <c r="H69333" t="s">
        <v>34</v>
      </c>
      <c r="I69333" t="s">
        <v>34</v>
      </c>
      <c r="J69333" t="s">
        <v>34</v>
      </c>
      <c r="K69333" s="1" t="s">
        <v>35</v>
      </c>
      <c r="L69333" t="s">
        <v>94</v>
      </c>
      <c r="M69333">
        <v>18</v>
      </c>
      <c r="N69333" t="s">
        <v>131</v>
      </c>
      <c r="O69333" t="s">
        <v>133</v>
      </c>
      <c r="P69333" t="s">
        <v>135</v>
      </c>
      <c r="Q69333" t="s">
        <v>131</v>
      </c>
      <c r="R69333" t="s">
        <v>132</v>
      </c>
      <c r="S69333">
        <v>0</v>
      </c>
      <c r="T69333">
        <v>1</v>
      </c>
      <c r="U69333">
        <v>0</v>
      </c>
      <c r="V69333" t="s">
        <v>135</v>
      </c>
    </row>
    <row r="69334" spans="1:22" x14ac:dyDescent="0.2">
      <c r="A69334">
        <v>234039</v>
      </c>
      <c r="B69334" t="s">
        <v>19</v>
      </c>
      <c r="C69334" t="s">
        <v>2</v>
      </c>
      <c r="D69334" t="s">
        <v>21</v>
      </c>
      <c r="E69334">
        <v>10</v>
      </c>
      <c r="F69334">
        <v>5969.00000000002</v>
      </c>
      <c r="G69334">
        <v>1</v>
      </c>
      <c r="H69334" t="s">
        <v>34</v>
      </c>
      <c r="I69334" t="s">
        <v>34</v>
      </c>
      <c r="J69334" t="s">
        <v>34</v>
      </c>
      <c r="K69334" s="1" t="s">
        <v>35</v>
      </c>
      <c r="L69334" t="s">
        <v>97</v>
      </c>
      <c r="M69334">
        <v>5</v>
      </c>
      <c r="N69334" t="s">
        <v>128</v>
      </c>
      <c r="O69334" t="s">
        <v>132</v>
      </c>
      <c r="P69334" t="s">
        <v>134</v>
      </c>
      <c r="Q69334" t="s">
        <v>129</v>
      </c>
      <c r="R69334" t="s">
        <v>132</v>
      </c>
      <c r="S69334">
        <v>0</v>
      </c>
      <c r="T69334">
        <v>0</v>
      </c>
      <c r="U69334">
        <v>0</v>
      </c>
      <c r="V69334" t="s">
        <v>134</v>
      </c>
    </row>
    <row r="69335" spans="1:22" x14ac:dyDescent="0.2">
      <c r="A69335">
        <v>234039</v>
      </c>
      <c r="B69335" t="s">
        <v>19</v>
      </c>
      <c r="C69335" t="s">
        <v>2</v>
      </c>
      <c r="D69335" t="s">
        <v>21</v>
      </c>
      <c r="E69335">
        <v>11</v>
      </c>
      <c r="F69335">
        <v>32098.994999999901</v>
      </c>
      <c r="G69335">
        <v>0</v>
      </c>
      <c r="H69335" t="s">
        <v>34</v>
      </c>
      <c r="I69335" t="s">
        <v>34</v>
      </c>
      <c r="J69335" t="s">
        <v>34</v>
      </c>
      <c r="K69335" s="1" t="s">
        <v>35</v>
      </c>
      <c r="L69335" t="s">
        <v>78</v>
      </c>
      <c r="M69335">
        <v>9</v>
      </c>
      <c r="N69335" t="s">
        <v>128</v>
      </c>
      <c r="O69335" t="s">
        <v>133</v>
      </c>
      <c r="P69335" t="s">
        <v>85</v>
      </c>
      <c r="Q69335" t="s">
        <v>131</v>
      </c>
      <c r="R69335" t="s">
        <v>132</v>
      </c>
      <c r="S69335">
        <v>1</v>
      </c>
      <c r="T69335">
        <v>0</v>
      </c>
      <c r="U69335">
        <v>0</v>
      </c>
      <c r="V69335" t="s">
        <v>85</v>
      </c>
    </row>
    <row r="69336" spans="1:22" x14ac:dyDescent="0.2">
      <c r="A69336">
        <v>234039</v>
      </c>
      <c r="B69336" t="s">
        <v>19</v>
      </c>
      <c r="C69336" t="s">
        <v>2</v>
      </c>
      <c r="D69336" t="s">
        <v>21</v>
      </c>
      <c r="E69336">
        <v>12</v>
      </c>
      <c r="F69336">
        <v>12653</v>
      </c>
      <c r="G69336">
        <v>1</v>
      </c>
      <c r="H69336" t="s">
        <v>34</v>
      </c>
      <c r="I69336" t="s">
        <v>34</v>
      </c>
      <c r="J69336" t="s">
        <v>34</v>
      </c>
      <c r="K69336" s="1" t="s">
        <v>35</v>
      </c>
      <c r="L69336" t="s">
        <v>85</v>
      </c>
      <c r="M69336">
        <v>30</v>
      </c>
      <c r="N69336" t="s">
        <v>131</v>
      </c>
      <c r="O69336" t="s">
        <v>132</v>
      </c>
      <c r="P69336" t="s">
        <v>137</v>
      </c>
      <c r="Q69336" t="s">
        <v>131</v>
      </c>
      <c r="R69336" t="s">
        <v>132</v>
      </c>
      <c r="S69336">
        <v>1</v>
      </c>
      <c r="T69336">
        <v>0</v>
      </c>
      <c r="U69336">
        <v>0</v>
      </c>
      <c r="V69336" t="s">
        <v>137</v>
      </c>
    </row>
    <row r="69337" spans="1:22" x14ac:dyDescent="0.2">
      <c r="A69337">
        <v>234039</v>
      </c>
      <c r="B69337" t="s">
        <v>19</v>
      </c>
      <c r="C69337" t="s">
        <v>2</v>
      </c>
      <c r="D69337" t="s">
        <v>21</v>
      </c>
      <c r="E69337">
        <v>13</v>
      </c>
      <c r="F69337">
        <v>55966.994999999901</v>
      </c>
      <c r="G69337">
        <v>1</v>
      </c>
      <c r="H69337" t="s">
        <v>34</v>
      </c>
      <c r="I69337" t="s">
        <v>34</v>
      </c>
      <c r="J69337" t="s">
        <v>34</v>
      </c>
      <c r="K69337" s="1" t="s">
        <v>35</v>
      </c>
      <c r="L69337" t="s">
        <v>82</v>
      </c>
      <c r="M69337">
        <v>9</v>
      </c>
      <c r="N69337" t="s">
        <v>128</v>
      </c>
      <c r="O69337" t="s">
        <v>132</v>
      </c>
      <c r="P69337" t="s">
        <v>135</v>
      </c>
      <c r="Q69337" t="s">
        <v>131</v>
      </c>
      <c r="R69337" t="s">
        <v>132</v>
      </c>
      <c r="S69337">
        <v>0</v>
      </c>
      <c r="T69337">
        <v>0</v>
      </c>
      <c r="U69337">
        <v>0</v>
      </c>
      <c r="V69337" t="s">
        <v>135</v>
      </c>
    </row>
    <row r="69338" spans="1:22" x14ac:dyDescent="0.2">
      <c r="A69338">
        <v>234039</v>
      </c>
      <c r="B69338" t="s">
        <v>19</v>
      </c>
      <c r="C69338" t="s">
        <v>2</v>
      </c>
      <c r="D69338" t="s">
        <v>21</v>
      </c>
      <c r="E69338">
        <v>14</v>
      </c>
      <c r="F69338">
        <v>34711</v>
      </c>
      <c r="G69338">
        <v>0</v>
      </c>
      <c r="H69338" t="s">
        <v>34</v>
      </c>
      <c r="I69338" t="s">
        <v>34</v>
      </c>
      <c r="J69338" t="s">
        <v>34</v>
      </c>
      <c r="K69338" s="1" t="s">
        <v>35</v>
      </c>
      <c r="L69338" t="s">
        <v>86</v>
      </c>
      <c r="M69338">
        <v>14</v>
      </c>
      <c r="N69338" t="s">
        <v>129</v>
      </c>
      <c r="O69338" t="s">
        <v>133</v>
      </c>
      <c r="P69338" t="s">
        <v>138</v>
      </c>
      <c r="Q69338" t="s">
        <v>131</v>
      </c>
      <c r="R69338" t="s">
        <v>132</v>
      </c>
      <c r="S69338">
        <v>0</v>
      </c>
      <c r="T69338">
        <v>1</v>
      </c>
      <c r="U69338">
        <v>0</v>
      </c>
      <c r="V69338" t="s">
        <v>138</v>
      </c>
    </row>
    <row r="69339" spans="1:22" x14ac:dyDescent="0.2">
      <c r="A69339">
        <v>234039</v>
      </c>
      <c r="B69339" t="s">
        <v>19</v>
      </c>
      <c r="C69339" t="s">
        <v>2</v>
      </c>
      <c r="D69339" t="s">
        <v>21</v>
      </c>
      <c r="E69339">
        <v>15</v>
      </c>
      <c r="F69339">
        <v>13477.994999999901</v>
      </c>
      <c r="G69339">
        <v>0</v>
      </c>
      <c r="H69339" t="s">
        <v>34</v>
      </c>
      <c r="I69339" t="s">
        <v>34</v>
      </c>
      <c r="J69339" t="s">
        <v>34</v>
      </c>
      <c r="K69339" s="1" t="s">
        <v>35</v>
      </c>
      <c r="L69339" t="s">
        <v>88</v>
      </c>
      <c r="M69339">
        <v>14</v>
      </c>
      <c r="N69339" t="s">
        <v>129</v>
      </c>
      <c r="O69339" t="s">
        <v>133</v>
      </c>
      <c r="P69339" t="s">
        <v>136</v>
      </c>
      <c r="Q69339" t="s">
        <v>131</v>
      </c>
      <c r="R69339" t="s">
        <v>132</v>
      </c>
      <c r="S69339">
        <v>1</v>
      </c>
      <c r="T69339">
        <v>1</v>
      </c>
      <c r="U69339">
        <v>1</v>
      </c>
      <c r="V69339" t="s">
        <v>136</v>
      </c>
    </row>
    <row r="69340" spans="1:22" x14ac:dyDescent="0.2">
      <c r="A69340">
        <v>237320</v>
      </c>
      <c r="B69340" t="s">
        <v>1</v>
      </c>
      <c r="C69340" t="s">
        <v>2</v>
      </c>
      <c r="D69340" t="s">
        <v>21</v>
      </c>
      <c r="E69340">
        <v>1</v>
      </c>
      <c r="F69340">
        <v>61856.23</v>
      </c>
      <c r="G69340">
        <v>0</v>
      </c>
      <c r="H69340" t="s">
        <v>34</v>
      </c>
      <c r="I69340" t="s">
        <v>34</v>
      </c>
      <c r="J69340" t="s">
        <v>34</v>
      </c>
      <c r="K69340" s="1" t="s">
        <v>35</v>
      </c>
      <c r="L69340" t="s">
        <v>92</v>
      </c>
      <c r="M69340">
        <v>21</v>
      </c>
      <c r="N69340" t="s">
        <v>131</v>
      </c>
      <c r="O69340" t="s">
        <v>132</v>
      </c>
      <c r="P69340" t="s">
        <v>137</v>
      </c>
      <c r="Q69340" t="s">
        <v>131</v>
      </c>
      <c r="R69340" t="s">
        <v>132</v>
      </c>
      <c r="S69340">
        <v>1</v>
      </c>
      <c r="T69340">
        <v>0</v>
      </c>
      <c r="U69340">
        <v>0</v>
      </c>
      <c r="V69340" t="s">
        <v>137</v>
      </c>
    </row>
    <row r="69341" spans="1:22" x14ac:dyDescent="0.2">
      <c r="A69341">
        <v>237320</v>
      </c>
      <c r="B69341" t="s">
        <v>1</v>
      </c>
      <c r="C69341" t="s">
        <v>2</v>
      </c>
      <c r="D69341" t="s">
        <v>21</v>
      </c>
      <c r="E69341">
        <v>2</v>
      </c>
      <c r="F69341">
        <v>30253.235000000001</v>
      </c>
      <c r="G69341">
        <v>0</v>
      </c>
      <c r="H69341" t="s">
        <v>34</v>
      </c>
      <c r="I69341" t="s">
        <v>34</v>
      </c>
      <c r="J69341" t="s">
        <v>34</v>
      </c>
      <c r="K69341" s="1" t="s">
        <v>35</v>
      </c>
      <c r="L69341" t="s">
        <v>89</v>
      </c>
      <c r="M69341">
        <v>15</v>
      </c>
      <c r="N69341" t="s">
        <v>129</v>
      </c>
      <c r="O69341" t="s">
        <v>132</v>
      </c>
      <c r="P69341" t="s">
        <v>139</v>
      </c>
      <c r="Q69341" t="s">
        <v>131</v>
      </c>
      <c r="R69341" t="s">
        <v>132</v>
      </c>
      <c r="S69341">
        <v>1</v>
      </c>
      <c r="T69341">
        <v>1</v>
      </c>
      <c r="U69341">
        <v>0</v>
      </c>
      <c r="V69341" t="s">
        <v>139</v>
      </c>
    </row>
    <row r="69342" spans="1:22" x14ac:dyDescent="0.2">
      <c r="A69342">
        <v>237320</v>
      </c>
      <c r="B69342" t="s">
        <v>1</v>
      </c>
      <c r="C69342" t="s">
        <v>2</v>
      </c>
      <c r="D69342" t="s">
        <v>21</v>
      </c>
      <c r="E69342">
        <v>3</v>
      </c>
      <c r="F69342">
        <v>36950.355000000003</v>
      </c>
      <c r="G69342">
        <v>0</v>
      </c>
      <c r="H69342" t="s">
        <v>34</v>
      </c>
      <c r="I69342" t="s">
        <v>34</v>
      </c>
      <c r="J69342" t="s">
        <v>34</v>
      </c>
      <c r="K69342" s="1" t="s">
        <v>35</v>
      </c>
      <c r="L69342" t="s">
        <v>78</v>
      </c>
      <c r="M69342">
        <v>9</v>
      </c>
      <c r="N69342" t="s">
        <v>128</v>
      </c>
      <c r="O69342" t="s">
        <v>133</v>
      </c>
      <c r="P69342" t="s">
        <v>85</v>
      </c>
      <c r="Q69342" t="s">
        <v>131</v>
      </c>
      <c r="R69342" t="s">
        <v>132</v>
      </c>
      <c r="S69342">
        <v>1</v>
      </c>
      <c r="T69342">
        <v>0</v>
      </c>
      <c r="U69342">
        <v>0</v>
      </c>
      <c r="V69342" t="s">
        <v>85</v>
      </c>
    </row>
    <row r="69343" spans="1:22" x14ac:dyDescent="0.2">
      <c r="A69343">
        <v>237320</v>
      </c>
      <c r="B69343" t="s">
        <v>1</v>
      </c>
      <c r="C69343" t="s">
        <v>2</v>
      </c>
      <c r="D69343" t="s">
        <v>21</v>
      </c>
      <c r="E69343">
        <v>4</v>
      </c>
      <c r="F69343">
        <v>24166.035</v>
      </c>
      <c r="G69343">
        <v>0</v>
      </c>
      <c r="H69343" t="s">
        <v>34</v>
      </c>
      <c r="I69343" t="s">
        <v>34</v>
      </c>
      <c r="J69343" t="s">
        <v>34</v>
      </c>
      <c r="K69343" s="1" t="s">
        <v>35</v>
      </c>
      <c r="L69343" t="s">
        <v>94</v>
      </c>
      <c r="M69343">
        <v>18</v>
      </c>
      <c r="N69343" t="s">
        <v>131</v>
      </c>
      <c r="O69343" t="s">
        <v>133</v>
      </c>
      <c r="P69343" t="s">
        <v>135</v>
      </c>
      <c r="Q69343" t="s">
        <v>131</v>
      </c>
      <c r="R69343" t="s">
        <v>132</v>
      </c>
      <c r="S69343">
        <v>0</v>
      </c>
      <c r="T69343">
        <v>1</v>
      </c>
      <c r="U69343">
        <v>0</v>
      </c>
      <c r="V69343" t="s">
        <v>135</v>
      </c>
    </row>
    <row r="69344" spans="1:22" x14ac:dyDescent="0.2">
      <c r="A69344">
        <v>237320</v>
      </c>
      <c r="B69344" t="s">
        <v>1</v>
      </c>
      <c r="C69344" t="s">
        <v>2</v>
      </c>
      <c r="D69344" t="s">
        <v>21</v>
      </c>
      <c r="E69344">
        <v>5</v>
      </c>
      <c r="F69344">
        <v>29046.209999999901</v>
      </c>
      <c r="G69344">
        <v>0</v>
      </c>
      <c r="H69344" t="s">
        <v>34</v>
      </c>
      <c r="I69344" t="s">
        <v>34</v>
      </c>
      <c r="J69344" t="s">
        <v>34</v>
      </c>
      <c r="K69344" s="1" t="s">
        <v>35</v>
      </c>
      <c r="L69344" t="s">
        <v>82</v>
      </c>
      <c r="M69344">
        <v>9</v>
      </c>
      <c r="N69344" t="s">
        <v>128</v>
      </c>
      <c r="O69344" t="s">
        <v>132</v>
      </c>
      <c r="P69344" t="s">
        <v>135</v>
      </c>
      <c r="Q69344" t="s">
        <v>131</v>
      </c>
      <c r="R69344" t="s">
        <v>132</v>
      </c>
      <c r="S69344">
        <v>0</v>
      </c>
      <c r="T69344">
        <v>0</v>
      </c>
      <c r="U69344">
        <v>0</v>
      </c>
      <c r="V69344" t="s">
        <v>135</v>
      </c>
    </row>
    <row r="69345" spans="1:22" x14ac:dyDescent="0.2">
      <c r="A69345">
        <v>237320</v>
      </c>
      <c r="B69345" t="s">
        <v>1</v>
      </c>
      <c r="C69345" t="s">
        <v>2</v>
      </c>
      <c r="D69345" t="s">
        <v>21</v>
      </c>
      <c r="E69345">
        <v>6</v>
      </c>
      <c r="F69345">
        <v>8580.375</v>
      </c>
      <c r="G69345">
        <v>0</v>
      </c>
      <c r="H69345" t="s">
        <v>34</v>
      </c>
      <c r="I69345" t="s">
        <v>34</v>
      </c>
      <c r="J69345" t="s">
        <v>34</v>
      </c>
      <c r="K69345" s="1" t="s">
        <v>35</v>
      </c>
      <c r="L69345" t="s">
        <v>97</v>
      </c>
      <c r="M69345">
        <v>5</v>
      </c>
      <c r="N69345" t="s">
        <v>128</v>
      </c>
      <c r="O69345" t="s">
        <v>132</v>
      </c>
      <c r="P69345" t="s">
        <v>134</v>
      </c>
      <c r="Q69345" t="s">
        <v>129</v>
      </c>
      <c r="R69345" t="s">
        <v>132</v>
      </c>
      <c r="S69345">
        <v>0</v>
      </c>
      <c r="T69345">
        <v>0</v>
      </c>
      <c r="U69345">
        <v>0</v>
      </c>
      <c r="V69345" t="s">
        <v>134</v>
      </c>
    </row>
    <row r="69346" spans="1:22" x14ac:dyDescent="0.2">
      <c r="A69346">
        <v>237320</v>
      </c>
      <c r="B69346" t="s">
        <v>1</v>
      </c>
      <c r="C69346" t="s">
        <v>2</v>
      </c>
      <c r="D69346" t="s">
        <v>21</v>
      </c>
      <c r="E69346">
        <v>7</v>
      </c>
      <c r="F69346">
        <v>27871.78</v>
      </c>
      <c r="G69346">
        <v>0</v>
      </c>
      <c r="H69346" t="s">
        <v>34</v>
      </c>
      <c r="I69346" t="s">
        <v>34</v>
      </c>
      <c r="J69346" t="s">
        <v>34</v>
      </c>
      <c r="K69346" s="1" t="s">
        <v>35</v>
      </c>
      <c r="L69346" t="s">
        <v>88</v>
      </c>
      <c r="M69346">
        <v>14</v>
      </c>
      <c r="N69346" t="s">
        <v>129</v>
      </c>
      <c r="O69346" t="s">
        <v>133</v>
      </c>
      <c r="P69346" t="s">
        <v>136</v>
      </c>
      <c r="Q69346" t="s">
        <v>131</v>
      </c>
      <c r="R69346" t="s">
        <v>132</v>
      </c>
      <c r="S69346">
        <v>1</v>
      </c>
      <c r="T69346">
        <v>1</v>
      </c>
      <c r="U69346">
        <v>1</v>
      </c>
      <c r="V69346" t="s">
        <v>136</v>
      </c>
    </row>
    <row r="69347" spans="1:22" x14ac:dyDescent="0.2">
      <c r="A69347">
        <v>237320</v>
      </c>
      <c r="B69347" t="s">
        <v>1</v>
      </c>
      <c r="C69347" t="s">
        <v>2</v>
      </c>
      <c r="D69347" t="s">
        <v>21</v>
      </c>
      <c r="E69347">
        <v>8</v>
      </c>
      <c r="F69347">
        <v>17013.825000000001</v>
      </c>
      <c r="G69347">
        <v>1</v>
      </c>
      <c r="H69347" t="s">
        <v>34</v>
      </c>
      <c r="I69347" t="s">
        <v>34</v>
      </c>
      <c r="J69347" t="s">
        <v>34</v>
      </c>
      <c r="K69347" s="1" t="s">
        <v>35</v>
      </c>
      <c r="L69347" t="s">
        <v>79</v>
      </c>
      <c r="M69347">
        <v>5</v>
      </c>
      <c r="N69347" t="s">
        <v>128</v>
      </c>
      <c r="O69347" t="s">
        <v>133</v>
      </c>
      <c r="P69347" t="s">
        <v>103</v>
      </c>
      <c r="Q69347" t="s">
        <v>129</v>
      </c>
      <c r="R69347" t="s">
        <v>132</v>
      </c>
      <c r="S69347">
        <v>0</v>
      </c>
      <c r="T69347">
        <v>0</v>
      </c>
      <c r="U69347">
        <v>0</v>
      </c>
      <c r="V69347" t="s">
        <v>103</v>
      </c>
    </row>
    <row r="69348" spans="1:22" x14ac:dyDescent="0.2">
      <c r="A69348">
        <v>237320</v>
      </c>
      <c r="B69348" t="s">
        <v>1</v>
      </c>
      <c r="C69348" t="s">
        <v>2</v>
      </c>
      <c r="D69348" t="s">
        <v>21</v>
      </c>
      <c r="E69348">
        <v>9</v>
      </c>
      <c r="F69348">
        <v>12760.744999999901</v>
      </c>
      <c r="G69348">
        <v>0</v>
      </c>
      <c r="H69348" t="s">
        <v>34</v>
      </c>
      <c r="I69348" t="s">
        <v>34</v>
      </c>
      <c r="J69348" t="s">
        <v>34</v>
      </c>
      <c r="K69348" s="1" t="s">
        <v>35</v>
      </c>
      <c r="L69348" t="s">
        <v>84</v>
      </c>
      <c r="M69348">
        <v>9</v>
      </c>
      <c r="N69348" t="s">
        <v>128</v>
      </c>
      <c r="O69348" t="s">
        <v>133</v>
      </c>
      <c r="P69348" t="s">
        <v>85</v>
      </c>
      <c r="Q69348" t="s">
        <v>131</v>
      </c>
      <c r="R69348" t="s">
        <v>132</v>
      </c>
      <c r="S69348">
        <v>0</v>
      </c>
      <c r="T69348">
        <v>1</v>
      </c>
      <c r="U69348">
        <v>0</v>
      </c>
      <c r="V69348" t="s">
        <v>85</v>
      </c>
    </row>
    <row r="69349" spans="1:22" x14ac:dyDescent="0.2">
      <c r="A69349">
        <v>237320</v>
      </c>
      <c r="B69349" t="s">
        <v>1</v>
      </c>
      <c r="C69349" t="s">
        <v>2</v>
      </c>
      <c r="D69349" t="s">
        <v>21</v>
      </c>
      <c r="E69349">
        <v>10</v>
      </c>
      <c r="F69349">
        <v>6297.4050000000198</v>
      </c>
      <c r="G69349">
        <v>0</v>
      </c>
      <c r="H69349" t="s">
        <v>34</v>
      </c>
      <c r="I69349" t="s">
        <v>34</v>
      </c>
      <c r="J69349" t="s">
        <v>34</v>
      </c>
      <c r="K69349" s="1" t="s">
        <v>35</v>
      </c>
      <c r="L69349" t="s">
        <v>96</v>
      </c>
      <c r="M69349">
        <v>2</v>
      </c>
      <c r="N69349" t="s">
        <v>127</v>
      </c>
      <c r="O69349" t="s">
        <v>132</v>
      </c>
      <c r="P69349" t="s">
        <v>85</v>
      </c>
      <c r="Q69349" t="s">
        <v>131</v>
      </c>
      <c r="R69349" t="s">
        <v>132</v>
      </c>
      <c r="S69349">
        <v>0</v>
      </c>
      <c r="T69349">
        <v>0</v>
      </c>
      <c r="U69349">
        <v>0</v>
      </c>
      <c r="V69349" t="s">
        <v>85</v>
      </c>
    </row>
    <row r="69350" spans="1:22" x14ac:dyDescent="0.2">
      <c r="A69350">
        <v>237320</v>
      </c>
      <c r="B69350" t="s">
        <v>1</v>
      </c>
      <c r="C69350" t="s">
        <v>2</v>
      </c>
      <c r="D69350" t="s">
        <v>21</v>
      </c>
      <c r="E69350">
        <v>11</v>
      </c>
      <c r="F69350">
        <v>14065.9199999999</v>
      </c>
      <c r="G69350">
        <v>0</v>
      </c>
      <c r="H69350" t="s">
        <v>34</v>
      </c>
      <c r="I69350" t="s">
        <v>34</v>
      </c>
      <c r="J69350" t="s">
        <v>34</v>
      </c>
      <c r="K69350" s="1" t="s">
        <v>35</v>
      </c>
      <c r="L69350" t="s">
        <v>81</v>
      </c>
      <c r="M69350">
        <v>15</v>
      </c>
      <c r="N69350" t="s">
        <v>129</v>
      </c>
      <c r="O69350" t="s">
        <v>133</v>
      </c>
      <c r="P69350" t="s">
        <v>135</v>
      </c>
      <c r="Q69350" t="s">
        <v>131</v>
      </c>
      <c r="R69350" t="s">
        <v>132</v>
      </c>
      <c r="S69350">
        <v>1</v>
      </c>
      <c r="T69350">
        <v>0</v>
      </c>
      <c r="U69350">
        <v>0</v>
      </c>
      <c r="V69350" t="s">
        <v>135</v>
      </c>
    </row>
    <row r="69351" spans="1:22" x14ac:dyDescent="0.2">
      <c r="A69351">
        <v>237320</v>
      </c>
      <c r="B69351" t="s">
        <v>1</v>
      </c>
      <c r="C69351" t="s">
        <v>2</v>
      </c>
      <c r="D69351" t="s">
        <v>21</v>
      </c>
      <c r="E69351">
        <v>12</v>
      </c>
      <c r="F69351">
        <v>15042.764999999999</v>
      </c>
      <c r="G69351">
        <v>0</v>
      </c>
      <c r="H69351" t="s">
        <v>34</v>
      </c>
      <c r="I69351" t="s">
        <v>34</v>
      </c>
      <c r="J69351" t="s">
        <v>34</v>
      </c>
      <c r="K69351" s="1" t="s">
        <v>35</v>
      </c>
      <c r="L69351" t="s">
        <v>75</v>
      </c>
      <c r="M69351">
        <v>9</v>
      </c>
      <c r="N69351" t="s">
        <v>128</v>
      </c>
      <c r="O69351" t="s">
        <v>133</v>
      </c>
      <c r="P69351" t="s">
        <v>124</v>
      </c>
      <c r="Q69351" t="s">
        <v>131</v>
      </c>
      <c r="R69351" t="s">
        <v>132</v>
      </c>
      <c r="S69351">
        <v>0</v>
      </c>
      <c r="T69351">
        <v>0</v>
      </c>
      <c r="U69351">
        <v>0</v>
      </c>
      <c r="V69351" t="s">
        <v>124</v>
      </c>
    </row>
    <row r="69352" spans="1:22" x14ac:dyDescent="0.2">
      <c r="A69352">
        <v>237320</v>
      </c>
      <c r="B69352" t="s">
        <v>1</v>
      </c>
      <c r="C69352" t="s">
        <v>2</v>
      </c>
      <c r="D69352" t="s">
        <v>21</v>
      </c>
      <c r="E69352">
        <v>13</v>
      </c>
      <c r="F69352">
        <v>11036.719999999899</v>
      </c>
      <c r="G69352">
        <v>0</v>
      </c>
      <c r="H69352" t="s">
        <v>34</v>
      </c>
      <c r="I69352" t="s">
        <v>34</v>
      </c>
      <c r="J69352" t="s">
        <v>34</v>
      </c>
      <c r="K69352" s="1" t="s">
        <v>35</v>
      </c>
      <c r="L69352" t="s">
        <v>74</v>
      </c>
      <c r="M69352">
        <v>10</v>
      </c>
      <c r="N69352" t="s">
        <v>129</v>
      </c>
      <c r="O69352" t="s">
        <v>133</v>
      </c>
      <c r="P69352" t="s">
        <v>135</v>
      </c>
      <c r="Q69352" t="s">
        <v>131</v>
      </c>
      <c r="R69352" t="s">
        <v>132</v>
      </c>
      <c r="S69352">
        <v>1</v>
      </c>
      <c r="T69352">
        <v>0</v>
      </c>
      <c r="U69352">
        <v>0</v>
      </c>
      <c r="V69352" t="s">
        <v>135</v>
      </c>
    </row>
    <row r="69353" spans="1:22" x14ac:dyDescent="0.2">
      <c r="A69353">
        <v>237320</v>
      </c>
      <c r="B69353" t="s">
        <v>1</v>
      </c>
      <c r="C69353" t="s">
        <v>2</v>
      </c>
      <c r="D69353" t="s">
        <v>21</v>
      </c>
      <c r="E69353">
        <v>14</v>
      </c>
      <c r="F69353">
        <v>8352.9849999999806</v>
      </c>
      <c r="G69353">
        <v>0</v>
      </c>
      <c r="H69353" t="s">
        <v>34</v>
      </c>
      <c r="I69353" t="s">
        <v>34</v>
      </c>
      <c r="J69353" t="s">
        <v>34</v>
      </c>
      <c r="K69353" s="1" t="s">
        <v>35</v>
      </c>
      <c r="L69353" t="s">
        <v>86</v>
      </c>
      <c r="M69353">
        <v>14</v>
      </c>
      <c r="N69353" t="s">
        <v>129</v>
      </c>
      <c r="O69353" t="s">
        <v>133</v>
      </c>
      <c r="P69353" t="s">
        <v>138</v>
      </c>
      <c r="Q69353" t="s">
        <v>131</v>
      </c>
      <c r="R69353" t="s">
        <v>132</v>
      </c>
      <c r="S69353">
        <v>0</v>
      </c>
      <c r="T69353">
        <v>1</v>
      </c>
      <c r="U69353">
        <v>0</v>
      </c>
      <c r="V69353" t="s">
        <v>138</v>
      </c>
    </row>
    <row r="69354" spans="1:22" x14ac:dyDescent="0.2">
      <c r="A69354">
        <v>237320</v>
      </c>
      <c r="B69354" t="s">
        <v>1</v>
      </c>
      <c r="C69354" t="s">
        <v>2</v>
      </c>
      <c r="D69354" t="s">
        <v>21</v>
      </c>
      <c r="E69354">
        <v>15</v>
      </c>
      <c r="F69354">
        <v>10072.6349999999</v>
      </c>
      <c r="G69354">
        <v>0</v>
      </c>
      <c r="H69354" t="s">
        <v>34</v>
      </c>
      <c r="I69354" t="s">
        <v>34</v>
      </c>
      <c r="J69354" t="s">
        <v>34</v>
      </c>
      <c r="K69354" s="1" t="s">
        <v>35</v>
      </c>
      <c r="L69354" t="s">
        <v>85</v>
      </c>
      <c r="M69354">
        <v>30</v>
      </c>
      <c r="N69354" t="s">
        <v>131</v>
      </c>
      <c r="O69354" t="s">
        <v>132</v>
      </c>
      <c r="P69354" t="s">
        <v>137</v>
      </c>
      <c r="Q69354" t="s">
        <v>131</v>
      </c>
      <c r="R69354" t="s">
        <v>132</v>
      </c>
      <c r="S69354">
        <v>1</v>
      </c>
      <c r="T69354">
        <v>0</v>
      </c>
      <c r="U69354">
        <v>0</v>
      </c>
      <c r="V69354" t="s">
        <v>137</v>
      </c>
    </row>
    <row r="69355" spans="1:22" x14ac:dyDescent="0.2">
      <c r="A69355">
        <v>247618</v>
      </c>
      <c r="B69355" t="s">
        <v>1</v>
      </c>
      <c r="C69355" t="s">
        <v>2</v>
      </c>
      <c r="D69355" t="s">
        <v>21</v>
      </c>
      <c r="E69355">
        <v>1</v>
      </c>
      <c r="F69355">
        <v>7757</v>
      </c>
      <c r="G69355">
        <v>0</v>
      </c>
      <c r="H69355" t="s">
        <v>34</v>
      </c>
      <c r="I69355" t="s">
        <v>34</v>
      </c>
      <c r="J69355" t="s">
        <v>34</v>
      </c>
      <c r="K69355" s="1" t="s">
        <v>35</v>
      </c>
      <c r="L69355" t="s">
        <v>82</v>
      </c>
      <c r="M69355">
        <v>9</v>
      </c>
      <c r="N69355" t="s">
        <v>128</v>
      </c>
      <c r="O69355" t="s">
        <v>132</v>
      </c>
      <c r="P69355" t="s">
        <v>135</v>
      </c>
      <c r="Q69355" t="s">
        <v>131</v>
      </c>
      <c r="R69355" t="s">
        <v>132</v>
      </c>
      <c r="S69355">
        <v>0</v>
      </c>
      <c r="T69355">
        <v>0</v>
      </c>
      <c r="U69355">
        <v>0</v>
      </c>
      <c r="V69355" t="s">
        <v>135</v>
      </c>
    </row>
    <row r="69356" spans="1:22" x14ac:dyDescent="0.2">
      <c r="A69356">
        <v>247618</v>
      </c>
      <c r="B69356" t="s">
        <v>1</v>
      </c>
      <c r="C69356" t="s">
        <v>2</v>
      </c>
      <c r="D69356" t="s">
        <v>21</v>
      </c>
      <c r="E69356">
        <v>2</v>
      </c>
      <c r="F69356">
        <v>9320.9999999999909</v>
      </c>
      <c r="G69356">
        <v>0</v>
      </c>
      <c r="H69356" t="s">
        <v>34</v>
      </c>
      <c r="I69356" t="s">
        <v>34</v>
      </c>
      <c r="J69356" t="s">
        <v>34</v>
      </c>
      <c r="K69356" s="1" t="s">
        <v>35</v>
      </c>
      <c r="L69356" t="s">
        <v>84</v>
      </c>
      <c r="M69356">
        <v>9</v>
      </c>
      <c r="N69356" t="s">
        <v>128</v>
      </c>
      <c r="O69356" t="s">
        <v>133</v>
      </c>
      <c r="P69356" t="s">
        <v>85</v>
      </c>
      <c r="Q69356" t="s">
        <v>131</v>
      </c>
      <c r="R69356" t="s">
        <v>132</v>
      </c>
      <c r="S69356">
        <v>0</v>
      </c>
      <c r="T69356">
        <v>1</v>
      </c>
      <c r="U69356">
        <v>0</v>
      </c>
      <c r="V69356" t="s">
        <v>85</v>
      </c>
    </row>
    <row r="69357" spans="1:22" x14ac:dyDescent="0.2">
      <c r="A69357">
        <v>247618</v>
      </c>
      <c r="B69357" t="s">
        <v>1</v>
      </c>
      <c r="C69357" t="s">
        <v>2</v>
      </c>
      <c r="D69357" t="s">
        <v>21</v>
      </c>
      <c r="E69357">
        <v>3</v>
      </c>
      <c r="F69357">
        <v>11301.995000000001</v>
      </c>
      <c r="G69357">
        <v>0</v>
      </c>
      <c r="H69357" t="s">
        <v>34</v>
      </c>
      <c r="I69357" t="s">
        <v>34</v>
      </c>
      <c r="J69357" t="s">
        <v>34</v>
      </c>
      <c r="K69357" s="1" t="s">
        <v>35</v>
      </c>
      <c r="L69357" t="s">
        <v>94</v>
      </c>
      <c r="M69357">
        <v>18</v>
      </c>
      <c r="N69357" t="s">
        <v>131</v>
      </c>
      <c r="O69357" t="s">
        <v>133</v>
      </c>
      <c r="P69357" t="s">
        <v>135</v>
      </c>
      <c r="Q69357" t="s">
        <v>131</v>
      </c>
      <c r="R69357" t="s">
        <v>132</v>
      </c>
      <c r="S69357">
        <v>0</v>
      </c>
      <c r="T69357">
        <v>1</v>
      </c>
      <c r="U69357">
        <v>0</v>
      </c>
      <c r="V69357" t="s">
        <v>135</v>
      </c>
    </row>
    <row r="69358" spans="1:22" x14ac:dyDescent="0.2">
      <c r="A69358">
        <v>247618</v>
      </c>
      <c r="B69358" t="s">
        <v>1</v>
      </c>
      <c r="C69358" t="s">
        <v>2</v>
      </c>
      <c r="D69358" t="s">
        <v>21</v>
      </c>
      <c r="E69358">
        <v>4</v>
      </c>
      <c r="F69358">
        <v>9220.0049999999901</v>
      </c>
      <c r="G69358">
        <v>0</v>
      </c>
      <c r="H69358" t="s">
        <v>34</v>
      </c>
      <c r="I69358" t="s">
        <v>34</v>
      </c>
      <c r="J69358" t="s">
        <v>34</v>
      </c>
      <c r="K69358" s="1" t="s">
        <v>35</v>
      </c>
      <c r="L69358" t="s">
        <v>85</v>
      </c>
      <c r="M69358">
        <v>30</v>
      </c>
      <c r="N69358" t="s">
        <v>131</v>
      </c>
      <c r="O69358" t="s">
        <v>132</v>
      </c>
      <c r="P69358" t="s">
        <v>137</v>
      </c>
      <c r="Q69358" t="s">
        <v>131</v>
      </c>
      <c r="R69358" t="s">
        <v>132</v>
      </c>
      <c r="S69358">
        <v>1</v>
      </c>
      <c r="T69358">
        <v>0</v>
      </c>
      <c r="U69358">
        <v>0</v>
      </c>
      <c r="V69358" t="s">
        <v>137</v>
      </c>
    </row>
    <row r="69359" spans="1:22" x14ac:dyDescent="0.2">
      <c r="A69359">
        <v>247618</v>
      </c>
      <c r="B69359" t="s">
        <v>1</v>
      </c>
      <c r="C69359" t="s">
        <v>2</v>
      </c>
      <c r="D69359" t="s">
        <v>21</v>
      </c>
      <c r="E69359">
        <v>5</v>
      </c>
      <c r="F69359">
        <v>10108.995000000001</v>
      </c>
      <c r="G69359">
        <v>0</v>
      </c>
      <c r="H69359" t="s">
        <v>34</v>
      </c>
      <c r="I69359" t="s">
        <v>34</v>
      </c>
      <c r="J69359" t="s">
        <v>34</v>
      </c>
      <c r="K69359" s="1" t="s">
        <v>35</v>
      </c>
      <c r="L69359" t="s">
        <v>81</v>
      </c>
      <c r="M69359">
        <v>15</v>
      </c>
      <c r="N69359" t="s">
        <v>129</v>
      </c>
      <c r="O69359" t="s">
        <v>133</v>
      </c>
      <c r="P69359" t="s">
        <v>135</v>
      </c>
      <c r="Q69359" t="s">
        <v>131</v>
      </c>
      <c r="R69359" t="s">
        <v>132</v>
      </c>
      <c r="S69359">
        <v>1</v>
      </c>
      <c r="T69359">
        <v>0</v>
      </c>
      <c r="U69359">
        <v>0</v>
      </c>
      <c r="V69359" t="s">
        <v>135</v>
      </c>
    </row>
    <row r="69360" spans="1:22" x14ac:dyDescent="0.2">
      <c r="A69360">
        <v>247618</v>
      </c>
      <c r="B69360" t="s">
        <v>1</v>
      </c>
      <c r="C69360" t="s">
        <v>2</v>
      </c>
      <c r="D69360" t="s">
        <v>21</v>
      </c>
      <c r="E69360">
        <v>6</v>
      </c>
      <c r="F69360">
        <v>11288</v>
      </c>
      <c r="G69360">
        <v>0</v>
      </c>
      <c r="H69360" t="s">
        <v>34</v>
      </c>
      <c r="I69360" t="s">
        <v>34</v>
      </c>
      <c r="J69360" t="s">
        <v>34</v>
      </c>
      <c r="K69360" s="1" t="s">
        <v>35</v>
      </c>
      <c r="L69360" t="s">
        <v>75</v>
      </c>
      <c r="M69360">
        <v>9</v>
      </c>
      <c r="N69360" t="s">
        <v>128</v>
      </c>
      <c r="O69360" t="s">
        <v>133</v>
      </c>
      <c r="P69360" t="s">
        <v>124</v>
      </c>
      <c r="Q69360" t="s">
        <v>131</v>
      </c>
      <c r="R69360" t="s">
        <v>132</v>
      </c>
      <c r="S69360">
        <v>0</v>
      </c>
      <c r="T69360">
        <v>0</v>
      </c>
      <c r="U69360">
        <v>0</v>
      </c>
      <c r="V69360" t="s">
        <v>124</v>
      </c>
    </row>
    <row r="69361" spans="1:22" x14ac:dyDescent="0.2">
      <c r="A69361">
        <v>247618</v>
      </c>
      <c r="B69361" t="s">
        <v>1</v>
      </c>
      <c r="C69361" t="s">
        <v>2</v>
      </c>
      <c r="D69361" t="s">
        <v>21</v>
      </c>
      <c r="E69361">
        <v>7</v>
      </c>
      <c r="F69361">
        <v>5222.00000000001</v>
      </c>
      <c r="G69361">
        <v>1</v>
      </c>
      <c r="H69361" t="s">
        <v>34</v>
      </c>
      <c r="I69361" t="s">
        <v>34</v>
      </c>
      <c r="J69361" t="s">
        <v>34</v>
      </c>
      <c r="K69361" s="1" t="s">
        <v>35</v>
      </c>
      <c r="L69361" t="s">
        <v>79</v>
      </c>
      <c r="M69361">
        <v>5</v>
      </c>
      <c r="N69361" t="s">
        <v>128</v>
      </c>
      <c r="O69361" t="s">
        <v>133</v>
      </c>
      <c r="P69361" t="s">
        <v>103</v>
      </c>
      <c r="Q69361" t="s">
        <v>129</v>
      </c>
      <c r="R69361" t="s">
        <v>132</v>
      </c>
      <c r="S69361">
        <v>0</v>
      </c>
      <c r="T69361">
        <v>0</v>
      </c>
      <c r="U69361">
        <v>0</v>
      </c>
      <c r="V69361" t="s">
        <v>103</v>
      </c>
    </row>
    <row r="69362" spans="1:22" x14ac:dyDescent="0.2">
      <c r="A69362">
        <v>247618</v>
      </c>
      <c r="B69362" t="s">
        <v>1</v>
      </c>
      <c r="C69362" t="s">
        <v>2</v>
      </c>
      <c r="D69362" t="s">
        <v>21</v>
      </c>
      <c r="E69362">
        <v>8</v>
      </c>
      <c r="F69362">
        <v>3672</v>
      </c>
      <c r="G69362">
        <v>0</v>
      </c>
      <c r="H69362" t="s">
        <v>34</v>
      </c>
      <c r="I69362" t="s">
        <v>34</v>
      </c>
      <c r="J69362" t="s">
        <v>34</v>
      </c>
      <c r="K69362" s="1" t="s">
        <v>35</v>
      </c>
      <c r="L69362" t="s">
        <v>88</v>
      </c>
      <c r="M69362">
        <v>14</v>
      </c>
      <c r="N69362" t="s">
        <v>129</v>
      </c>
      <c r="O69362" t="s">
        <v>133</v>
      </c>
      <c r="P69362" t="s">
        <v>136</v>
      </c>
      <c r="Q69362" t="s">
        <v>131</v>
      </c>
      <c r="R69362" t="s">
        <v>132</v>
      </c>
      <c r="S69362">
        <v>1</v>
      </c>
      <c r="T69362">
        <v>1</v>
      </c>
      <c r="U69362">
        <v>1</v>
      </c>
      <c r="V69362" t="s">
        <v>136</v>
      </c>
    </row>
    <row r="69363" spans="1:22" x14ac:dyDescent="0.2">
      <c r="A69363">
        <v>247618</v>
      </c>
      <c r="B69363" t="s">
        <v>1</v>
      </c>
      <c r="C69363" t="s">
        <v>2</v>
      </c>
      <c r="D69363" t="s">
        <v>21</v>
      </c>
      <c r="E69363">
        <v>9</v>
      </c>
      <c r="F69363">
        <v>4297</v>
      </c>
      <c r="G69363">
        <v>1</v>
      </c>
      <c r="H69363" t="s">
        <v>34</v>
      </c>
      <c r="I69363" t="s">
        <v>34</v>
      </c>
      <c r="J69363" t="s">
        <v>34</v>
      </c>
      <c r="K69363" s="1" t="s">
        <v>35</v>
      </c>
      <c r="L69363" t="s">
        <v>97</v>
      </c>
      <c r="M69363">
        <v>5</v>
      </c>
      <c r="N69363" t="s">
        <v>128</v>
      </c>
      <c r="O69363" t="s">
        <v>132</v>
      </c>
      <c r="P69363" t="s">
        <v>134</v>
      </c>
      <c r="Q69363" t="s">
        <v>129</v>
      </c>
      <c r="R69363" t="s">
        <v>132</v>
      </c>
      <c r="S69363">
        <v>0</v>
      </c>
      <c r="T69363">
        <v>0</v>
      </c>
      <c r="U69363">
        <v>0</v>
      </c>
      <c r="V69363" t="s">
        <v>134</v>
      </c>
    </row>
    <row r="69364" spans="1:22" x14ac:dyDescent="0.2">
      <c r="A69364">
        <v>247618</v>
      </c>
      <c r="B69364" t="s">
        <v>1</v>
      </c>
      <c r="C69364" t="s">
        <v>2</v>
      </c>
      <c r="D69364" t="s">
        <v>21</v>
      </c>
      <c r="E69364">
        <v>10</v>
      </c>
      <c r="F69364">
        <v>5922.00000000002</v>
      </c>
      <c r="G69364">
        <v>0</v>
      </c>
      <c r="H69364" t="s">
        <v>34</v>
      </c>
      <c r="I69364" t="s">
        <v>34</v>
      </c>
      <c r="J69364" t="s">
        <v>34</v>
      </c>
      <c r="K69364" s="1" t="s">
        <v>35</v>
      </c>
      <c r="L69364" t="s">
        <v>74</v>
      </c>
      <c r="M69364">
        <v>10</v>
      </c>
      <c r="N69364" t="s">
        <v>129</v>
      </c>
      <c r="O69364" t="s">
        <v>133</v>
      </c>
      <c r="P69364" t="s">
        <v>135</v>
      </c>
      <c r="Q69364" t="s">
        <v>131</v>
      </c>
      <c r="R69364" t="s">
        <v>132</v>
      </c>
      <c r="S69364">
        <v>1</v>
      </c>
      <c r="T69364">
        <v>0</v>
      </c>
      <c r="U69364">
        <v>0</v>
      </c>
      <c r="V69364" t="s">
        <v>135</v>
      </c>
    </row>
    <row r="69365" spans="1:22" x14ac:dyDescent="0.2">
      <c r="A69365">
        <v>247618</v>
      </c>
      <c r="B69365" t="s">
        <v>1</v>
      </c>
      <c r="C69365" t="s">
        <v>2</v>
      </c>
      <c r="D69365" t="s">
        <v>21</v>
      </c>
      <c r="E69365">
        <v>11</v>
      </c>
      <c r="F69365">
        <v>2465.9949999999899</v>
      </c>
      <c r="G69365">
        <v>1</v>
      </c>
      <c r="H69365" t="s">
        <v>34</v>
      </c>
      <c r="I69365" t="s">
        <v>34</v>
      </c>
      <c r="J69365" t="s">
        <v>34</v>
      </c>
      <c r="K69365" s="1" t="s">
        <v>35</v>
      </c>
      <c r="L69365" t="s">
        <v>86</v>
      </c>
      <c r="M69365">
        <v>14</v>
      </c>
      <c r="N69365" t="s">
        <v>129</v>
      </c>
      <c r="O69365" t="s">
        <v>133</v>
      </c>
      <c r="P69365" t="s">
        <v>138</v>
      </c>
      <c r="Q69365" t="s">
        <v>131</v>
      </c>
      <c r="R69365" t="s">
        <v>132</v>
      </c>
      <c r="S69365">
        <v>0</v>
      </c>
      <c r="T69365">
        <v>1</v>
      </c>
      <c r="U69365">
        <v>0</v>
      </c>
      <c r="V69365" t="s">
        <v>138</v>
      </c>
    </row>
    <row r="69366" spans="1:22" x14ac:dyDescent="0.2">
      <c r="A69366">
        <v>247618</v>
      </c>
      <c r="B69366" t="s">
        <v>1</v>
      </c>
      <c r="C69366" t="s">
        <v>2</v>
      </c>
      <c r="D69366" t="s">
        <v>21</v>
      </c>
      <c r="E69366">
        <v>12</v>
      </c>
      <c r="F69366">
        <v>1391.0050000000001</v>
      </c>
      <c r="G69366">
        <v>0</v>
      </c>
      <c r="H69366" t="s">
        <v>34</v>
      </c>
      <c r="I69366" t="s">
        <v>34</v>
      </c>
      <c r="J69366" t="s">
        <v>34</v>
      </c>
      <c r="K69366" s="1" t="s">
        <v>35</v>
      </c>
      <c r="L69366" t="s">
        <v>92</v>
      </c>
      <c r="M69366">
        <v>21</v>
      </c>
      <c r="N69366" t="s">
        <v>131</v>
      </c>
      <c r="O69366" t="s">
        <v>132</v>
      </c>
      <c r="P69366" t="s">
        <v>137</v>
      </c>
      <c r="Q69366" t="s">
        <v>131</v>
      </c>
      <c r="R69366" t="s">
        <v>132</v>
      </c>
      <c r="S69366">
        <v>1</v>
      </c>
      <c r="T69366">
        <v>0</v>
      </c>
      <c r="U69366">
        <v>0</v>
      </c>
      <c r="V69366" t="s">
        <v>137</v>
      </c>
    </row>
    <row r="69367" spans="1:22" x14ac:dyDescent="0.2">
      <c r="A69367">
        <v>247618</v>
      </c>
      <c r="B69367" t="s">
        <v>1</v>
      </c>
      <c r="C69367" t="s">
        <v>2</v>
      </c>
      <c r="D69367" t="s">
        <v>21</v>
      </c>
      <c r="E69367">
        <v>13</v>
      </c>
      <c r="F69367">
        <v>1490.0049999999701</v>
      </c>
      <c r="G69367">
        <v>1</v>
      </c>
      <c r="H69367" t="s">
        <v>34</v>
      </c>
      <c r="I69367" t="s">
        <v>34</v>
      </c>
      <c r="J69367" t="s">
        <v>34</v>
      </c>
      <c r="K69367" s="1" t="s">
        <v>35</v>
      </c>
      <c r="L69367" t="s">
        <v>96</v>
      </c>
      <c r="M69367">
        <v>2</v>
      </c>
      <c r="N69367" t="s">
        <v>127</v>
      </c>
      <c r="O69367" t="s">
        <v>132</v>
      </c>
      <c r="P69367" t="s">
        <v>85</v>
      </c>
      <c r="Q69367" t="s">
        <v>131</v>
      </c>
      <c r="R69367" t="s">
        <v>132</v>
      </c>
      <c r="S69367">
        <v>0</v>
      </c>
      <c r="T69367">
        <v>0</v>
      </c>
      <c r="U69367">
        <v>0</v>
      </c>
      <c r="V69367" t="s">
        <v>85</v>
      </c>
    </row>
    <row r="69368" spans="1:22" x14ac:dyDescent="0.2">
      <c r="A69368">
        <v>247618</v>
      </c>
      <c r="B69368" t="s">
        <v>1</v>
      </c>
      <c r="C69368" t="s">
        <v>2</v>
      </c>
      <c r="D69368" t="s">
        <v>21</v>
      </c>
      <c r="E69368">
        <v>14</v>
      </c>
      <c r="F69368">
        <v>807.99999999996999</v>
      </c>
      <c r="G69368">
        <v>0</v>
      </c>
      <c r="H69368" t="s">
        <v>34</v>
      </c>
      <c r="I69368" t="s">
        <v>34</v>
      </c>
      <c r="J69368" t="s">
        <v>34</v>
      </c>
      <c r="K69368" s="1" t="s">
        <v>35</v>
      </c>
      <c r="L69368" t="s">
        <v>78</v>
      </c>
      <c r="M69368">
        <v>9</v>
      </c>
      <c r="N69368" t="s">
        <v>128</v>
      </c>
      <c r="O69368" t="s">
        <v>133</v>
      </c>
      <c r="P69368" t="s">
        <v>85</v>
      </c>
      <c r="Q69368" t="s">
        <v>131</v>
      </c>
      <c r="R69368" t="s">
        <v>132</v>
      </c>
      <c r="S69368">
        <v>1</v>
      </c>
      <c r="T69368">
        <v>0</v>
      </c>
      <c r="U69368">
        <v>0</v>
      </c>
      <c r="V69368" t="s">
        <v>85</v>
      </c>
    </row>
    <row r="69369" spans="1:22" x14ac:dyDescent="0.2">
      <c r="A69369">
        <v>247618</v>
      </c>
      <c r="B69369" t="s">
        <v>1</v>
      </c>
      <c r="C69369" t="s">
        <v>2</v>
      </c>
      <c r="D69369" t="s">
        <v>21</v>
      </c>
      <c r="E69369">
        <v>15</v>
      </c>
      <c r="F69369">
        <v>784.994999999995</v>
      </c>
      <c r="G69369">
        <v>0</v>
      </c>
      <c r="H69369" t="s">
        <v>34</v>
      </c>
      <c r="I69369" t="s">
        <v>34</v>
      </c>
      <c r="J69369" t="s">
        <v>34</v>
      </c>
      <c r="K69369" s="1" t="s">
        <v>35</v>
      </c>
      <c r="L69369" t="s">
        <v>89</v>
      </c>
      <c r="M69369">
        <v>15</v>
      </c>
      <c r="N69369" t="s">
        <v>129</v>
      </c>
      <c r="O69369" t="s">
        <v>132</v>
      </c>
      <c r="P69369" t="s">
        <v>139</v>
      </c>
      <c r="Q69369" t="s">
        <v>131</v>
      </c>
      <c r="R69369" t="s">
        <v>132</v>
      </c>
      <c r="S69369">
        <v>1</v>
      </c>
      <c r="T69369">
        <v>1</v>
      </c>
      <c r="U69369">
        <v>0</v>
      </c>
      <c r="V69369" t="s">
        <v>139</v>
      </c>
    </row>
    <row r="69370" spans="1:22" x14ac:dyDescent="0.2">
      <c r="A69370">
        <v>247623</v>
      </c>
      <c r="B69370" t="s">
        <v>1</v>
      </c>
      <c r="C69370" t="s">
        <v>2</v>
      </c>
      <c r="D69370" t="s">
        <v>21</v>
      </c>
      <c r="E69370">
        <v>1</v>
      </c>
      <c r="F69370">
        <v>20004.4000523869</v>
      </c>
      <c r="G69370">
        <v>0</v>
      </c>
      <c r="H69370" t="s">
        <v>34</v>
      </c>
      <c r="I69370" t="s">
        <v>34</v>
      </c>
      <c r="J69370" t="s">
        <v>34</v>
      </c>
      <c r="K69370" s="1" t="s">
        <v>35</v>
      </c>
      <c r="L69370" t="s">
        <v>74</v>
      </c>
      <c r="M69370">
        <v>10</v>
      </c>
      <c r="N69370" t="s">
        <v>129</v>
      </c>
      <c r="O69370" t="s">
        <v>133</v>
      </c>
      <c r="P69370" t="s">
        <v>135</v>
      </c>
      <c r="Q69370" t="s">
        <v>131</v>
      </c>
      <c r="R69370" t="s">
        <v>132</v>
      </c>
      <c r="S69370">
        <v>1</v>
      </c>
      <c r="T69370">
        <v>0</v>
      </c>
      <c r="U69370">
        <v>0</v>
      </c>
      <c r="V69370" t="s">
        <v>135</v>
      </c>
    </row>
    <row r="69371" spans="1:22" x14ac:dyDescent="0.2">
      <c r="A69371">
        <v>247623</v>
      </c>
      <c r="B69371" t="s">
        <v>1</v>
      </c>
      <c r="C69371" t="s">
        <v>2</v>
      </c>
      <c r="D69371" t="s">
        <v>21</v>
      </c>
      <c r="E69371">
        <v>2</v>
      </c>
      <c r="F69371">
        <v>7231.1199402477196</v>
      </c>
      <c r="G69371">
        <v>0</v>
      </c>
      <c r="H69371" t="s">
        <v>34</v>
      </c>
      <c r="I69371" t="s">
        <v>34</v>
      </c>
      <c r="J69371" t="s">
        <v>34</v>
      </c>
      <c r="K69371" s="1" t="s">
        <v>35</v>
      </c>
      <c r="L69371" t="s">
        <v>86</v>
      </c>
      <c r="M69371">
        <v>14</v>
      </c>
      <c r="N69371" t="s">
        <v>129</v>
      </c>
      <c r="O69371" t="s">
        <v>133</v>
      </c>
      <c r="P69371" t="s">
        <v>138</v>
      </c>
      <c r="Q69371" t="s">
        <v>131</v>
      </c>
      <c r="R69371" t="s">
        <v>132</v>
      </c>
      <c r="S69371">
        <v>0</v>
      </c>
      <c r="T69371">
        <v>1</v>
      </c>
      <c r="U69371">
        <v>0</v>
      </c>
      <c r="V69371" t="s">
        <v>138</v>
      </c>
    </row>
    <row r="69372" spans="1:22" x14ac:dyDescent="0.2">
      <c r="A69372">
        <v>247623</v>
      </c>
      <c r="B69372" t="s">
        <v>1</v>
      </c>
      <c r="C69372" t="s">
        <v>2</v>
      </c>
      <c r="D69372" t="s">
        <v>21</v>
      </c>
      <c r="E69372">
        <v>3</v>
      </c>
      <c r="F69372">
        <v>7911.6601874520202</v>
      </c>
      <c r="G69372">
        <v>1</v>
      </c>
      <c r="H69372" t="s">
        <v>34</v>
      </c>
      <c r="I69372" t="s">
        <v>34</v>
      </c>
      <c r="J69372" t="s">
        <v>34</v>
      </c>
      <c r="K69372" s="1" t="s">
        <v>35</v>
      </c>
      <c r="L69372" t="s">
        <v>79</v>
      </c>
      <c r="M69372">
        <v>5</v>
      </c>
      <c r="N69372" t="s">
        <v>128</v>
      </c>
      <c r="O69372" t="s">
        <v>133</v>
      </c>
      <c r="P69372" t="s">
        <v>103</v>
      </c>
      <c r="Q69372" t="s">
        <v>129</v>
      </c>
      <c r="R69372" t="s">
        <v>132</v>
      </c>
      <c r="S69372">
        <v>0</v>
      </c>
      <c r="T69372">
        <v>0</v>
      </c>
      <c r="U69372">
        <v>0</v>
      </c>
      <c r="V69372" t="s">
        <v>103</v>
      </c>
    </row>
    <row r="69373" spans="1:22" x14ac:dyDescent="0.2">
      <c r="A69373">
        <v>247623</v>
      </c>
      <c r="B69373" t="s">
        <v>1</v>
      </c>
      <c r="C69373" t="s">
        <v>2</v>
      </c>
      <c r="D69373" t="s">
        <v>21</v>
      </c>
      <c r="E69373">
        <v>4</v>
      </c>
      <c r="F69373">
        <v>7378.5597859914096</v>
      </c>
      <c r="G69373">
        <v>1</v>
      </c>
      <c r="H69373" t="s">
        <v>34</v>
      </c>
      <c r="I69373" t="s">
        <v>34</v>
      </c>
      <c r="J69373" t="s">
        <v>34</v>
      </c>
      <c r="K69373" s="1" t="s">
        <v>35</v>
      </c>
      <c r="L69373" t="s">
        <v>96</v>
      </c>
      <c r="M69373">
        <v>2</v>
      </c>
      <c r="N69373" t="s">
        <v>127</v>
      </c>
      <c r="O69373" t="s">
        <v>132</v>
      </c>
      <c r="P69373" t="s">
        <v>85</v>
      </c>
      <c r="Q69373" t="s">
        <v>131</v>
      </c>
      <c r="R69373" t="s">
        <v>132</v>
      </c>
      <c r="S69373">
        <v>0</v>
      </c>
      <c r="T69373">
        <v>0</v>
      </c>
      <c r="U69373">
        <v>0</v>
      </c>
      <c r="V69373" t="s">
        <v>85</v>
      </c>
    </row>
    <row r="69374" spans="1:22" x14ac:dyDescent="0.2">
      <c r="A69374">
        <v>247623</v>
      </c>
      <c r="B69374" t="s">
        <v>1</v>
      </c>
      <c r="C69374" t="s">
        <v>2</v>
      </c>
      <c r="D69374" t="s">
        <v>21</v>
      </c>
      <c r="E69374">
        <v>5</v>
      </c>
      <c r="F69374">
        <v>27658.8599478205</v>
      </c>
      <c r="G69374">
        <v>0</v>
      </c>
      <c r="H69374" t="s">
        <v>34</v>
      </c>
      <c r="I69374" t="s">
        <v>34</v>
      </c>
      <c r="J69374" t="s">
        <v>34</v>
      </c>
      <c r="K69374" s="1" t="s">
        <v>35</v>
      </c>
      <c r="L69374" t="s">
        <v>82</v>
      </c>
      <c r="M69374">
        <v>9</v>
      </c>
      <c r="N69374" t="s">
        <v>128</v>
      </c>
      <c r="O69374" t="s">
        <v>132</v>
      </c>
      <c r="P69374" t="s">
        <v>135</v>
      </c>
      <c r="Q69374" t="s">
        <v>131</v>
      </c>
      <c r="R69374" t="s">
        <v>132</v>
      </c>
      <c r="S69374">
        <v>0</v>
      </c>
      <c r="T69374">
        <v>0</v>
      </c>
      <c r="U69374">
        <v>0</v>
      </c>
      <c r="V69374" t="s">
        <v>135</v>
      </c>
    </row>
    <row r="69375" spans="1:22" x14ac:dyDescent="0.2">
      <c r="A69375">
        <v>247623</v>
      </c>
      <c r="B69375" t="s">
        <v>1</v>
      </c>
      <c r="C69375" t="s">
        <v>2</v>
      </c>
      <c r="D69375" t="s">
        <v>21</v>
      </c>
      <c r="E69375">
        <v>6</v>
      </c>
      <c r="F69375">
        <v>3233.2001830950899</v>
      </c>
      <c r="G69375">
        <v>0</v>
      </c>
      <c r="H69375" t="s">
        <v>34</v>
      </c>
      <c r="I69375" t="s">
        <v>34</v>
      </c>
      <c r="J69375" t="s">
        <v>34</v>
      </c>
      <c r="K69375" s="1" t="s">
        <v>35</v>
      </c>
      <c r="L69375" t="s">
        <v>92</v>
      </c>
      <c r="M69375">
        <v>21</v>
      </c>
      <c r="N69375" t="s">
        <v>131</v>
      </c>
      <c r="O69375" t="s">
        <v>132</v>
      </c>
      <c r="P69375" t="s">
        <v>137</v>
      </c>
      <c r="Q69375" t="s">
        <v>131</v>
      </c>
      <c r="R69375" t="s">
        <v>132</v>
      </c>
      <c r="S69375">
        <v>1</v>
      </c>
      <c r="T69375">
        <v>0</v>
      </c>
      <c r="U69375">
        <v>0</v>
      </c>
      <c r="V69375" t="s">
        <v>137</v>
      </c>
    </row>
    <row r="69376" spans="1:22" x14ac:dyDescent="0.2">
      <c r="A69376">
        <v>247623</v>
      </c>
      <c r="B69376" t="s">
        <v>1</v>
      </c>
      <c r="C69376" t="s">
        <v>2</v>
      </c>
      <c r="D69376" t="s">
        <v>21</v>
      </c>
      <c r="E69376">
        <v>7</v>
      </c>
      <c r="F69376">
        <v>10679.7200797734</v>
      </c>
      <c r="G69376">
        <v>0</v>
      </c>
      <c r="H69376" t="s">
        <v>34</v>
      </c>
      <c r="I69376" t="s">
        <v>34</v>
      </c>
      <c r="J69376" t="s">
        <v>34</v>
      </c>
      <c r="K69376" s="1" t="s">
        <v>35</v>
      </c>
      <c r="L69376" t="s">
        <v>89</v>
      </c>
      <c r="M69376">
        <v>15</v>
      </c>
      <c r="N69376" t="s">
        <v>129</v>
      </c>
      <c r="O69376" t="s">
        <v>132</v>
      </c>
      <c r="P69376" t="s">
        <v>139</v>
      </c>
      <c r="Q69376" t="s">
        <v>131</v>
      </c>
      <c r="R69376" t="s">
        <v>132</v>
      </c>
      <c r="S69376">
        <v>1</v>
      </c>
      <c r="T69376">
        <v>1</v>
      </c>
      <c r="U69376">
        <v>0</v>
      </c>
      <c r="V69376" t="s">
        <v>139</v>
      </c>
    </row>
    <row r="69377" spans="1:22" x14ac:dyDescent="0.2">
      <c r="A69377">
        <v>247623</v>
      </c>
      <c r="B69377" t="s">
        <v>1</v>
      </c>
      <c r="C69377" t="s">
        <v>2</v>
      </c>
      <c r="D69377" t="s">
        <v>21</v>
      </c>
      <c r="E69377">
        <v>8</v>
      </c>
      <c r="F69377">
        <v>5183.4601080935099</v>
      </c>
      <c r="G69377">
        <v>1</v>
      </c>
      <c r="H69377" t="s">
        <v>34</v>
      </c>
      <c r="I69377" t="s">
        <v>34</v>
      </c>
      <c r="J69377" t="s">
        <v>34</v>
      </c>
      <c r="K69377" s="1" t="s">
        <v>35</v>
      </c>
      <c r="L69377" t="s">
        <v>84</v>
      </c>
      <c r="M69377">
        <v>9</v>
      </c>
      <c r="N69377" t="s">
        <v>128</v>
      </c>
      <c r="O69377" t="s">
        <v>133</v>
      </c>
      <c r="P69377" t="s">
        <v>85</v>
      </c>
      <c r="Q69377" t="s">
        <v>131</v>
      </c>
      <c r="R69377" t="s">
        <v>132</v>
      </c>
      <c r="S69377">
        <v>0</v>
      </c>
      <c r="T69377">
        <v>1</v>
      </c>
      <c r="U69377">
        <v>0</v>
      </c>
      <c r="V69377" t="s">
        <v>85</v>
      </c>
    </row>
    <row r="69378" spans="1:22" x14ac:dyDescent="0.2">
      <c r="A69378">
        <v>247623</v>
      </c>
      <c r="B69378" t="s">
        <v>1</v>
      </c>
      <c r="C69378" t="s">
        <v>2</v>
      </c>
      <c r="D69378" t="s">
        <v>21</v>
      </c>
      <c r="E69378">
        <v>9</v>
      </c>
      <c r="F69378">
        <v>3155.0401719952602</v>
      </c>
      <c r="G69378">
        <v>0</v>
      </c>
      <c r="H69378" t="s">
        <v>34</v>
      </c>
      <c r="I69378" t="s">
        <v>34</v>
      </c>
      <c r="J69378" t="s">
        <v>34</v>
      </c>
      <c r="K69378" s="1" t="s">
        <v>35</v>
      </c>
      <c r="L69378" t="s">
        <v>94</v>
      </c>
      <c r="M69378">
        <v>18</v>
      </c>
      <c r="N69378" t="s">
        <v>131</v>
      </c>
      <c r="O69378" t="s">
        <v>133</v>
      </c>
      <c r="P69378" t="s">
        <v>135</v>
      </c>
      <c r="Q69378" t="s">
        <v>131</v>
      </c>
      <c r="R69378" t="s">
        <v>132</v>
      </c>
      <c r="S69378">
        <v>0</v>
      </c>
      <c r="T69378">
        <v>1</v>
      </c>
      <c r="U69378">
        <v>0</v>
      </c>
      <c r="V69378" t="s">
        <v>135</v>
      </c>
    </row>
    <row r="69379" spans="1:22" x14ac:dyDescent="0.2">
      <c r="A69379">
        <v>247623</v>
      </c>
      <c r="B69379" t="s">
        <v>1</v>
      </c>
      <c r="C69379" t="s">
        <v>2</v>
      </c>
      <c r="D69379" t="s">
        <v>21</v>
      </c>
      <c r="E69379">
        <v>10</v>
      </c>
      <c r="F69379">
        <v>1179.2399738583699</v>
      </c>
      <c r="G69379">
        <v>0</v>
      </c>
      <c r="H69379" t="s">
        <v>34</v>
      </c>
      <c r="I69379" t="s">
        <v>34</v>
      </c>
      <c r="J69379" t="s">
        <v>34</v>
      </c>
      <c r="K69379" s="1" t="s">
        <v>35</v>
      </c>
      <c r="L69379" t="s">
        <v>75</v>
      </c>
      <c r="M69379">
        <v>9</v>
      </c>
      <c r="N69379" t="s">
        <v>128</v>
      </c>
      <c r="O69379" t="s">
        <v>133</v>
      </c>
      <c r="P69379" t="s">
        <v>124</v>
      </c>
      <c r="Q69379" t="s">
        <v>131</v>
      </c>
      <c r="R69379" t="s">
        <v>132</v>
      </c>
      <c r="S69379">
        <v>0</v>
      </c>
      <c r="T69379">
        <v>0</v>
      </c>
      <c r="U69379">
        <v>0</v>
      </c>
      <c r="V69379" t="s">
        <v>124</v>
      </c>
    </row>
    <row r="69380" spans="1:22" x14ac:dyDescent="0.2">
      <c r="A69380">
        <v>247623</v>
      </c>
      <c r="B69380" t="s">
        <v>1</v>
      </c>
      <c r="C69380" t="s">
        <v>2</v>
      </c>
      <c r="D69380" t="s">
        <v>21</v>
      </c>
      <c r="E69380">
        <v>11</v>
      </c>
      <c r="F69380">
        <v>1856.3799300815399</v>
      </c>
      <c r="G69380">
        <v>0</v>
      </c>
      <c r="H69380" t="s">
        <v>34</v>
      </c>
      <c r="I69380" t="s">
        <v>34</v>
      </c>
      <c r="J69380" t="s">
        <v>34</v>
      </c>
      <c r="K69380" s="1" t="s">
        <v>35</v>
      </c>
      <c r="L69380" t="s">
        <v>81</v>
      </c>
      <c r="M69380">
        <v>15</v>
      </c>
      <c r="N69380" t="s">
        <v>129</v>
      </c>
      <c r="O69380" t="s">
        <v>133</v>
      </c>
      <c r="P69380" t="s">
        <v>135</v>
      </c>
      <c r="Q69380" t="s">
        <v>131</v>
      </c>
      <c r="R69380" t="s">
        <v>132</v>
      </c>
      <c r="S69380">
        <v>1</v>
      </c>
      <c r="T69380">
        <v>0</v>
      </c>
      <c r="U69380">
        <v>0</v>
      </c>
      <c r="V69380" t="s">
        <v>135</v>
      </c>
    </row>
    <row r="69381" spans="1:22" x14ac:dyDescent="0.2">
      <c r="A69381">
        <v>247623</v>
      </c>
      <c r="B69381" t="s">
        <v>1</v>
      </c>
      <c r="C69381" t="s">
        <v>2</v>
      </c>
      <c r="D69381" t="s">
        <v>21</v>
      </c>
      <c r="E69381">
        <v>12</v>
      </c>
      <c r="F69381">
        <v>1468.90009388161</v>
      </c>
      <c r="G69381">
        <v>0</v>
      </c>
      <c r="H69381" t="s">
        <v>34</v>
      </c>
      <c r="I69381" t="s">
        <v>34</v>
      </c>
      <c r="J69381" t="s">
        <v>34</v>
      </c>
      <c r="K69381" s="1" t="s">
        <v>35</v>
      </c>
      <c r="L69381" t="s">
        <v>97</v>
      </c>
      <c r="M69381">
        <v>5</v>
      </c>
      <c r="N69381" t="s">
        <v>128</v>
      </c>
      <c r="O69381" t="s">
        <v>132</v>
      </c>
      <c r="P69381" t="s">
        <v>134</v>
      </c>
      <c r="Q69381" t="s">
        <v>129</v>
      </c>
      <c r="R69381" t="s">
        <v>132</v>
      </c>
      <c r="S69381">
        <v>0</v>
      </c>
      <c r="T69381">
        <v>0</v>
      </c>
      <c r="U69381">
        <v>0</v>
      </c>
      <c r="V69381" t="s">
        <v>134</v>
      </c>
    </row>
    <row r="69382" spans="1:22" x14ac:dyDescent="0.2">
      <c r="A69382">
        <v>247629</v>
      </c>
      <c r="B69382" t="s">
        <v>1</v>
      </c>
      <c r="C69382" t="s">
        <v>2</v>
      </c>
      <c r="D69382" t="s">
        <v>21</v>
      </c>
      <c r="E69382">
        <v>1</v>
      </c>
      <c r="F69382">
        <v>28122.620126412101</v>
      </c>
      <c r="G69382">
        <v>0</v>
      </c>
      <c r="H69382" t="s">
        <v>34</v>
      </c>
      <c r="I69382" t="s">
        <v>34</v>
      </c>
      <c r="J69382" t="s">
        <v>34</v>
      </c>
      <c r="K69382" s="1" t="s">
        <v>35</v>
      </c>
      <c r="L69382" t="s">
        <v>94</v>
      </c>
      <c r="M69382">
        <v>18</v>
      </c>
      <c r="N69382" t="s">
        <v>131</v>
      </c>
      <c r="O69382" t="s">
        <v>133</v>
      </c>
      <c r="P69382" t="s">
        <v>135</v>
      </c>
      <c r="Q69382" t="s">
        <v>131</v>
      </c>
      <c r="R69382" t="s">
        <v>132</v>
      </c>
      <c r="S69382">
        <v>0</v>
      </c>
      <c r="T69382">
        <v>1</v>
      </c>
      <c r="U69382">
        <v>0</v>
      </c>
      <c r="V69382" t="s">
        <v>135</v>
      </c>
    </row>
    <row r="69383" spans="1:22" x14ac:dyDescent="0.2">
      <c r="A69383">
        <v>247629</v>
      </c>
      <c r="B69383" t="s">
        <v>1</v>
      </c>
      <c r="C69383" t="s">
        <v>2</v>
      </c>
      <c r="D69383" t="s">
        <v>21</v>
      </c>
      <c r="E69383">
        <v>2</v>
      </c>
      <c r="F69383">
        <v>9627.9199378800404</v>
      </c>
      <c r="G69383">
        <v>0</v>
      </c>
      <c r="H69383" t="s">
        <v>34</v>
      </c>
      <c r="I69383" t="s">
        <v>34</v>
      </c>
      <c r="J69383" t="s">
        <v>34</v>
      </c>
      <c r="K69383" s="1" t="s">
        <v>35</v>
      </c>
      <c r="L69383" t="s">
        <v>74</v>
      </c>
      <c r="M69383">
        <v>10</v>
      </c>
      <c r="N69383" t="s">
        <v>129</v>
      </c>
      <c r="O69383" t="s">
        <v>133</v>
      </c>
      <c r="P69383" t="s">
        <v>135</v>
      </c>
      <c r="Q69383" t="s">
        <v>131</v>
      </c>
      <c r="R69383" t="s">
        <v>132</v>
      </c>
      <c r="S69383">
        <v>1</v>
      </c>
      <c r="T69383">
        <v>0</v>
      </c>
      <c r="U69383">
        <v>0</v>
      </c>
      <c r="V69383" t="s">
        <v>135</v>
      </c>
    </row>
    <row r="69384" spans="1:22" x14ac:dyDescent="0.2">
      <c r="A69384">
        <v>247629</v>
      </c>
      <c r="B69384" t="s">
        <v>1</v>
      </c>
      <c r="C69384" t="s">
        <v>2</v>
      </c>
      <c r="D69384" t="s">
        <v>21</v>
      </c>
      <c r="E69384">
        <v>3</v>
      </c>
      <c r="F69384">
        <v>11891.5199450128</v>
      </c>
      <c r="G69384">
        <v>0</v>
      </c>
      <c r="H69384" t="s">
        <v>34</v>
      </c>
      <c r="I69384" t="s">
        <v>34</v>
      </c>
      <c r="J69384" t="s">
        <v>34</v>
      </c>
      <c r="K69384" s="1" t="s">
        <v>35</v>
      </c>
      <c r="L69384" t="s">
        <v>81</v>
      </c>
      <c r="M69384">
        <v>15</v>
      </c>
      <c r="N69384" t="s">
        <v>129</v>
      </c>
      <c r="O69384" t="s">
        <v>133</v>
      </c>
      <c r="P69384" t="s">
        <v>135</v>
      </c>
      <c r="Q69384" t="s">
        <v>131</v>
      </c>
      <c r="R69384" t="s">
        <v>132</v>
      </c>
      <c r="S69384">
        <v>1</v>
      </c>
      <c r="T69384">
        <v>0</v>
      </c>
      <c r="U69384">
        <v>0</v>
      </c>
      <c r="V69384" t="s">
        <v>135</v>
      </c>
    </row>
    <row r="69385" spans="1:22" x14ac:dyDescent="0.2">
      <c r="A69385">
        <v>247629</v>
      </c>
      <c r="B69385" t="s">
        <v>1</v>
      </c>
      <c r="C69385" t="s">
        <v>2</v>
      </c>
      <c r="D69385" t="s">
        <v>21</v>
      </c>
      <c r="E69385">
        <v>4</v>
      </c>
      <c r="F69385">
        <v>8673.5200714574003</v>
      </c>
      <c r="G69385">
        <v>1</v>
      </c>
      <c r="H69385" t="s">
        <v>34</v>
      </c>
      <c r="I69385" t="s">
        <v>34</v>
      </c>
      <c r="J69385" t="s">
        <v>34</v>
      </c>
      <c r="K69385" s="1" t="s">
        <v>35</v>
      </c>
      <c r="L69385" t="s">
        <v>89</v>
      </c>
      <c r="M69385">
        <v>15</v>
      </c>
      <c r="N69385" t="s">
        <v>129</v>
      </c>
      <c r="O69385" t="s">
        <v>132</v>
      </c>
      <c r="P69385" t="s">
        <v>139</v>
      </c>
      <c r="Q69385" t="s">
        <v>131</v>
      </c>
      <c r="R69385" t="s">
        <v>132</v>
      </c>
      <c r="S69385">
        <v>1</v>
      </c>
      <c r="T69385">
        <v>1</v>
      </c>
      <c r="U69385">
        <v>0</v>
      </c>
      <c r="V69385" t="s">
        <v>139</v>
      </c>
    </row>
    <row r="69386" spans="1:22" x14ac:dyDescent="0.2">
      <c r="A69386">
        <v>247629</v>
      </c>
      <c r="B69386" t="s">
        <v>1</v>
      </c>
      <c r="C69386" t="s">
        <v>2</v>
      </c>
      <c r="D69386" t="s">
        <v>21</v>
      </c>
      <c r="E69386">
        <v>5</v>
      </c>
      <c r="F69386">
        <v>6551.5399491952103</v>
      </c>
      <c r="G69386">
        <v>0</v>
      </c>
      <c r="H69386" t="s">
        <v>34</v>
      </c>
      <c r="I69386" t="s">
        <v>34</v>
      </c>
      <c r="J69386" t="s">
        <v>34</v>
      </c>
      <c r="K69386" s="1" t="s">
        <v>35</v>
      </c>
      <c r="L69386" t="s">
        <v>84</v>
      </c>
      <c r="M69386">
        <v>9</v>
      </c>
      <c r="N69386" t="s">
        <v>128</v>
      </c>
      <c r="O69386" t="s">
        <v>133</v>
      </c>
      <c r="P69386" t="s">
        <v>85</v>
      </c>
      <c r="Q69386" t="s">
        <v>131</v>
      </c>
      <c r="R69386" t="s">
        <v>132</v>
      </c>
      <c r="S69386">
        <v>0</v>
      </c>
      <c r="T69386">
        <v>1</v>
      </c>
      <c r="U69386">
        <v>0</v>
      </c>
      <c r="V69386" t="s">
        <v>85</v>
      </c>
    </row>
    <row r="69387" spans="1:22" x14ac:dyDescent="0.2">
      <c r="A69387">
        <v>247629</v>
      </c>
      <c r="B69387" t="s">
        <v>1</v>
      </c>
      <c r="C69387" t="s">
        <v>2</v>
      </c>
      <c r="D69387" t="s">
        <v>21</v>
      </c>
      <c r="E69387">
        <v>6</v>
      </c>
      <c r="F69387">
        <v>8104.08010751032</v>
      </c>
      <c r="G69387">
        <v>0</v>
      </c>
      <c r="H69387" t="s">
        <v>34</v>
      </c>
      <c r="I69387" t="s">
        <v>34</v>
      </c>
      <c r="J69387" t="s">
        <v>34</v>
      </c>
      <c r="K69387" s="1" t="s">
        <v>35</v>
      </c>
      <c r="L69387" t="s">
        <v>82</v>
      </c>
      <c r="M69387">
        <v>9</v>
      </c>
      <c r="N69387" t="s">
        <v>128</v>
      </c>
      <c r="O69387" t="s">
        <v>132</v>
      </c>
      <c r="P69387" t="s">
        <v>135</v>
      </c>
      <c r="Q69387" t="s">
        <v>131</v>
      </c>
      <c r="R69387" t="s">
        <v>132</v>
      </c>
      <c r="S69387">
        <v>0</v>
      </c>
      <c r="T69387">
        <v>0</v>
      </c>
      <c r="U69387">
        <v>0</v>
      </c>
      <c r="V69387" t="s">
        <v>135</v>
      </c>
    </row>
    <row r="69388" spans="1:22" x14ac:dyDescent="0.2">
      <c r="A69388">
        <v>247629</v>
      </c>
      <c r="B69388" t="s">
        <v>1</v>
      </c>
      <c r="C69388" t="s">
        <v>2</v>
      </c>
      <c r="D69388" t="s">
        <v>21</v>
      </c>
      <c r="E69388">
        <v>7</v>
      </c>
      <c r="F69388">
        <v>6189.44025574228</v>
      </c>
      <c r="G69388">
        <v>1</v>
      </c>
      <c r="H69388" t="s">
        <v>34</v>
      </c>
      <c r="I69388" t="s">
        <v>34</v>
      </c>
      <c r="J69388" t="s">
        <v>34</v>
      </c>
      <c r="K69388" s="1" t="s">
        <v>35</v>
      </c>
      <c r="L69388" t="s">
        <v>75</v>
      </c>
      <c r="M69388">
        <v>9</v>
      </c>
      <c r="N69388" t="s">
        <v>128</v>
      </c>
      <c r="O69388" t="s">
        <v>133</v>
      </c>
      <c r="P69388" t="s">
        <v>124</v>
      </c>
      <c r="Q69388" t="s">
        <v>131</v>
      </c>
      <c r="R69388" t="s">
        <v>132</v>
      </c>
      <c r="S69388">
        <v>0</v>
      </c>
      <c r="T69388">
        <v>0</v>
      </c>
      <c r="U69388">
        <v>0</v>
      </c>
      <c r="V69388" t="s">
        <v>124</v>
      </c>
    </row>
    <row r="69389" spans="1:22" x14ac:dyDescent="0.2">
      <c r="A69389">
        <v>247629</v>
      </c>
      <c r="B69389" t="s">
        <v>1</v>
      </c>
      <c r="C69389" t="s">
        <v>2</v>
      </c>
      <c r="D69389" t="s">
        <v>21</v>
      </c>
      <c r="E69389">
        <v>8</v>
      </c>
      <c r="F69389">
        <v>8068.1999964335901</v>
      </c>
      <c r="G69389">
        <v>1</v>
      </c>
      <c r="H69389" t="s">
        <v>34</v>
      </c>
      <c r="I69389" t="s">
        <v>34</v>
      </c>
      <c r="J69389" t="s">
        <v>34</v>
      </c>
      <c r="K69389" s="1" t="s">
        <v>35</v>
      </c>
      <c r="L69389" t="s">
        <v>86</v>
      </c>
      <c r="M69389">
        <v>14</v>
      </c>
      <c r="N69389" t="s">
        <v>129</v>
      </c>
      <c r="O69389" t="s">
        <v>133</v>
      </c>
      <c r="P69389" t="s">
        <v>138</v>
      </c>
      <c r="Q69389" t="s">
        <v>131</v>
      </c>
      <c r="R69389" t="s">
        <v>132</v>
      </c>
      <c r="S69389">
        <v>0</v>
      </c>
      <c r="T69389">
        <v>1</v>
      </c>
      <c r="U69389">
        <v>0</v>
      </c>
      <c r="V69389" t="s">
        <v>138</v>
      </c>
    </row>
    <row r="69390" spans="1:22" x14ac:dyDescent="0.2">
      <c r="A69390">
        <v>247629</v>
      </c>
      <c r="B69390" t="s">
        <v>1</v>
      </c>
      <c r="C69390" t="s">
        <v>2</v>
      </c>
      <c r="D69390" t="s">
        <v>21</v>
      </c>
      <c r="E69390">
        <v>9</v>
      </c>
      <c r="F69390">
        <v>679.47982641428803</v>
      </c>
      <c r="G69390">
        <v>1</v>
      </c>
      <c r="H69390" t="s">
        <v>34</v>
      </c>
      <c r="I69390" t="s">
        <v>34</v>
      </c>
      <c r="J69390" t="s">
        <v>34</v>
      </c>
      <c r="K69390" s="1" t="s">
        <v>35</v>
      </c>
      <c r="L69390" t="s">
        <v>97</v>
      </c>
      <c r="M69390">
        <v>5</v>
      </c>
      <c r="N69390" t="s">
        <v>128</v>
      </c>
      <c r="O69390" t="s">
        <v>132</v>
      </c>
      <c r="P69390" t="s">
        <v>134</v>
      </c>
      <c r="Q69390" t="s">
        <v>129</v>
      </c>
      <c r="R69390" t="s">
        <v>132</v>
      </c>
      <c r="S69390">
        <v>0</v>
      </c>
      <c r="T69390">
        <v>0</v>
      </c>
      <c r="U69390">
        <v>0</v>
      </c>
      <c r="V69390" t="s">
        <v>134</v>
      </c>
    </row>
    <row r="69391" spans="1:22" x14ac:dyDescent="0.2">
      <c r="A69391">
        <v>247629</v>
      </c>
      <c r="B69391" t="s">
        <v>1</v>
      </c>
      <c r="C69391" t="s">
        <v>2</v>
      </c>
      <c r="D69391" t="s">
        <v>21</v>
      </c>
      <c r="E69391">
        <v>10</v>
      </c>
      <c r="F69391">
        <v>640.62016207602505</v>
      </c>
      <c r="G69391">
        <v>0</v>
      </c>
      <c r="H69391" t="s">
        <v>34</v>
      </c>
      <c r="I69391" t="s">
        <v>34</v>
      </c>
      <c r="J69391" t="s">
        <v>34</v>
      </c>
      <c r="K69391" s="1" t="s">
        <v>35</v>
      </c>
      <c r="L69391" t="s">
        <v>96</v>
      </c>
      <c r="M69391">
        <v>2</v>
      </c>
      <c r="N69391" t="s">
        <v>127</v>
      </c>
      <c r="O69391" t="s">
        <v>132</v>
      </c>
      <c r="P69391" t="s">
        <v>85</v>
      </c>
      <c r="Q69391" t="s">
        <v>131</v>
      </c>
      <c r="R69391" t="s">
        <v>132</v>
      </c>
      <c r="S69391">
        <v>0</v>
      </c>
      <c r="T69391">
        <v>0</v>
      </c>
      <c r="U69391">
        <v>0</v>
      </c>
      <c r="V69391" t="s">
        <v>85</v>
      </c>
    </row>
    <row r="69392" spans="1:22" x14ac:dyDescent="0.2">
      <c r="A69392">
        <v>247629</v>
      </c>
      <c r="B69392" t="s">
        <v>1</v>
      </c>
      <c r="C69392" t="s">
        <v>2</v>
      </c>
      <c r="D69392" t="s">
        <v>21</v>
      </c>
      <c r="E69392">
        <v>11</v>
      </c>
      <c r="F69392">
        <v>1398.6198086796201</v>
      </c>
      <c r="G69392">
        <v>0</v>
      </c>
      <c r="H69392" t="s">
        <v>34</v>
      </c>
      <c r="I69392" t="s">
        <v>34</v>
      </c>
      <c r="J69392" t="s">
        <v>34</v>
      </c>
      <c r="K69392" s="1" t="s">
        <v>35</v>
      </c>
      <c r="L69392" t="s">
        <v>85</v>
      </c>
      <c r="M69392">
        <v>30</v>
      </c>
      <c r="N69392" t="s">
        <v>131</v>
      </c>
      <c r="O69392" t="s">
        <v>132</v>
      </c>
      <c r="P69392" t="s">
        <v>137</v>
      </c>
      <c r="Q69392" t="s">
        <v>131</v>
      </c>
      <c r="R69392" t="s">
        <v>132</v>
      </c>
      <c r="S69392">
        <v>1</v>
      </c>
      <c r="T69392">
        <v>0</v>
      </c>
      <c r="U69392">
        <v>0</v>
      </c>
      <c r="V69392" t="s">
        <v>137</v>
      </c>
    </row>
    <row r="69393" spans="1:22" x14ac:dyDescent="0.2">
      <c r="A69393">
        <v>247629</v>
      </c>
      <c r="B69393" t="s">
        <v>1</v>
      </c>
      <c r="C69393" t="s">
        <v>2</v>
      </c>
      <c r="D69393" t="s">
        <v>21</v>
      </c>
      <c r="E69393">
        <v>12</v>
      </c>
      <c r="F69393">
        <v>386.40007392145299</v>
      </c>
      <c r="G69393">
        <v>1</v>
      </c>
      <c r="H69393" t="s">
        <v>34</v>
      </c>
      <c r="I69393" t="s">
        <v>34</v>
      </c>
      <c r="J69393" t="s">
        <v>34</v>
      </c>
      <c r="K69393" s="1" t="s">
        <v>35</v>
      </c>
      <c r="L69393" t="s">
        <v>78</v>
      </c>
      <c r="M69393">
        <v>9</v>
      </c>
      <c r="N69393" t="s">
        <v>128</v>
      </c>
      <c r="O69393" t="s">
        <v>133</v>
      </c>
      <c r="P69393" t="s">
        <v>85</v>
      </c>
      <c r="Q69393" t="s">
        <v>131</v>
      </c>
      <c r="R69393" t="s">
        <v>132</v>
      </c>
      <c r="S69393">
        <v>1</v>
      </c>
      <c r="T69393">
        <v>0</v>
      </c>
      <c r="U69393">
        <v>0</v>
      </c>
      <c r="V69393" t="s">
        <v>85</v>
      </c>
    </row>
    <row r="69394" spans="1:22" x14ac:dyDescent="0.2">
      <c r="A69394">
        <v>247629</v>
      </c>
      <c r="B69394" t="s">
        <v>1</v>
      </c>
      <c r="C69394" t="s">
        <v>2</v>
      </c>
      <c r="D69394" t="s">
        <v>21</v>
      </c>
      <c r="E69394">
        <v>13</v>
      </c>
      <c r="F69394">
        <v>1015.75985903051</v>
      </c>
      <c r="G69394">
        <v>1</v>
      </c>
      <c r="H69394" t="s">
        <v>34</v>
      </c>
      <c r="I69394" t="s">
        <v>34</v>
      </c>
      <c r="J69394" t="s">
        <v>34</v>
      </c>
      <c r="K69394" s="1" t="s">
        <v>35</v>
      </c>
      <c r="L69394" t="s">
        <v>79</v>
      </c>
      <c r="M69394">
        <v>5</v>
      </c>
      <c r="N69394" t="s">
        <v>128</v>
      </c>
      <c r="O69394" t="s">
        <v>133</v>
      </c>
      <c r="P69394" t="s">
        <v>103</v>
      </c>
      <c r="Q69394" t="s">
        <v>129</v>
      </c>
      <c r="R69394" t="s">
        <v>132</v>
      </c>
      <c r="S69394">
        <v>0</v>
      </c>
      <c r="T69394">
        <v>0</v>
      </c>
      <c r="U69394">
        <v>0</v>
      </c>
      <c r="V69394" t="s">
        <v>103</v>
      </c>
    </row>
    <row r="69395" spans="1:22" x14ac:dyDescent="0.2">
      <c r="A69395">
        <v>261247</v>
      </c>
      <c r="B69395" t="s">
        <v>19</v>
      </c>
      <c r="C69395" t="s">
        <v>2</v>
      </c>
      <c r="D69395" t="s">
        <v>21</v>
      </c>
      <c r="E69395">
        <v>1</v>
      </c>
      <c r="F69395">
        <v>34653.24</v>
      </c>
      <c r="G69395">
        <v>1</v>
      </c>
      <c r="H69395" t="s">
        <v>34</v>
      </c>
      <c r="I69395" t="s">
        <v>34</v>
      </c>
      <c r="J69395" t="s">
        <v>34</v>
      </c>
      <c r="K69395" s="1" t="s">
        <v>35</v>
      </c>
      <c r="L69395" t="s">
        <v>96</v>
      </c>
      <c r="M69395">
        <v>2</v>
      </c>
      <c r="N69395" t="s">
        <v>127</v>
      </c>
      <c r="O69395" t="s">
        <v>132</v>
      </c>
      <c r="P69395" t="s">
        <v>85</v>
      </c>
      <c r="Q69395" t="s">
        <v>131</v>
      </c>
      <c r="R69395" t="s">
        <v>132</v>
      </c>
      <c r="S69395">
        <v>0</v>
      </c>
      <c r="T69395">
        <v>0</v>
      </c>
      <c r="U69395">
        <v>0</v>
      </c>
      <c r="V69395" t="s">
        <v>85</v>
      </c>
    </row>
    <row r="69396" spans="1:22" x14ac:dyDescent="0.2">
      <c r="A69396">
        <v>261247</v>
      </c>
      <c r="B69396" t="s">
        <v>19</v>
      </c>
      <c r="C69396" t="s">
        <v>2</v>
      </c>
      <c r="D69396" t="s">
        <v>21</v>
      </c>
      <c r="E69396">
        <v>2</v>
      </c>
      <c r="F69396">
        <v>25217.525000000001</v>
      </c>
      <c r="G69396">
        <v>0</v>
      </c>
      <c r="H69396" t="s">
        <v>34</v>
      </c>
      <c r="I69396" t="s">
        <v>34</v>
      </c>
      <c r="J69396" t="s">
        <v>34</v>
      </c>
      <c r="K69396" s="1" t="s">
        <v>35</v>
      </c>
      <c r="L69396" t="s">
        <v>78</v>
      </c>
      <c r="M69396">
        <v>9</v>
      </c>
      <c r="N69396" t="s">
        <v>128</v>
      </c>
      <c r="O69396" t="s">
        <v>133</v>
      </c>
      <c r="P69396" t="s">
        <v>85</v>
      </c>
      <c r="Q69396" t="s">
        <v>131</v>
      </c>
      <c r="R69396" t="s">
        <v>132</v>
      </c>
      <c r="S69396">
        <v>1</v>
      </c>
      <c r="T69396">
        <v>0</v>
      </c>
      <c r="U69396">
        <v>0</v>
      </c>
      <c r="V69396" t="s">
        <v>85</v>
      </c>
    </row>
    <row r="69397" spans="1:22" x14ac:dyDescent="0.2">
      <c r="A69397">
        <v>261247</v>
      </c>
      <c r="B69397" t="s">
        <v>19</v>
      </c>
      <c r="C69397" t="s">
        <v>2</v>
      </c>
      <c r="D69397" t="s">
        <v>21</v>
      </c>
      <c r="E69397">
        <v>3</v>
      </c>
      <c r="F69397">
        <v>13277.514999999999</v>
      </c>
      <c r="G69397">
        <v>0</v>
      </c>
      <c r="H69397" t="s">
        <v>34</v>
      </c>
      <c r="I69397" t="s">
        <v>34</v>
      </c>
      <c r="J69397" t="s">
        <v>34</v>
      </c>
      <c r="K69397" s="1" t="s">
        <v>35</v>
      </c>
      <c r="L69397" t="s">
        <v>97</v>
      </c>
      <c r="M69397">
        <v>5</v>
      </c>
      <c r="N69397" t="s">
        <v>128</v>
      </c>
      <c r="O69397" t="s">
        <v>132</v>
      </c>
      <c r="P69397" t="s">
        <v>134</v>
      </c>
      <c r="Q69397" t="s">
        <v>129</v>
      </c>
      <c r="R69397" t="s">
        <v>132</v>
      </c>
      <c r="S69397">
        <v>0</v>
      </c>
      <c r="T69397">
        <v>0</v>
      </c>
      <c r="U69397">
        <v>0</v>
      </c>
      <c r="V69397" t="s">
        <v>134</v>
      </c>
    </row>
    <row r="69398" spans="1:22" x14ac:dyDescent="0.2">
      <c r="A69398">
        <v>261247</v>
      </c>
      <c r="B69398" t="s">
        <v>19</v>
      </c>
      <c r="C69398" t="s">
        <v>2</v>
      </c>
      <c r="D69398" t="s">
        <v>21</v>
      </c>
      <c r="E69398">
        <v>4</v>
      </c>
      <c r="F69398">
        <v>23379.025000000001</v>
      </c>
      <c r="G69398">
        <v>0</v>
      </c>
      <c r="H69398" t="s">
        <v>34</v>
      </c>
      <c r="I69398" t="s">
        <v>34</v>
      </c>
      <c r="J69398" t="s">
        <v>34</v>
      </c>
      <c r="K69398" s="1" t="s">
        <v>35</v>
      </c>
      <c r="L69398" t="s">
        <v>89</v>
      </c>
      <c r="M69398">
        <v>15</v>
      </c>
      <c r="N69398" t="s">
        <v>129</v>
      </c>
      <c r="O69398" t="s">
        <v>132</v>
      </c>
      <c r="P69398" t="s">
        <v>139</v>
      </c>
      <c r="Q69398" t="s">
        <v>131</v>
      </c>
      <c r="R69398" t="s">
        <v>132</v>
      </c>
      <c r="S69398">
        <v>1</v>
      </c>
      <c r="T69398">
        <v>1</v>
      </c>
      <c r="U69398">
        <v>0</v>
      </c>
      <c r="V69398" t="s">
        <v>139</v>
      </c>
    </row>
    <row r="69399" spans="1:22" x14ac:dyDescent="0.2">
      <c r="A69399">
        <v>261247</v>
      </c>
      <c r="B69399" t="s">
        <v>19</v>
      </c>
      <c r="C69399" t="s">
        <v>2</v>
      </c>
      <c r="D69399" t="s">
        <v>21</v>
      </c>
      <c r="E69399">
        <v>5</v>
      </c>
      <c r="F69399">
        <v>22589.104999999901</v>
      </c>
      <c r="G69399">
        <v>0</v>
      </c>
      <c r="H69399" t="s">
        <v>34</v>
      </c>
      <c r="I69399" t="s">
        <v>34</v>
      </c>
      <c r="J69399" t="s">
        <v>34</v>
      </c>
      <c r="K69399" s="1" t="s">
        <v>35</v>
      </c>
      <c r="L69399" t="s">
        <v>84</v>
      </c>
      <c r="M69399">
        <v>9</v>
      </c>
      <c r="N69399" t="s">
        <v>128</v>
      </c>
      <c r="O69399" t="s">
        <v>133</v>
      </c>
      <c r="P69399" t="s">
        <v>85</v>
      </c>
      <c r="Q69399" t="s">
        <v>131</v>
      </c>
      <c r="R69399" t="s">
        <v>132</v>
      </c>
      <c r="S69399">
        <v>0</v>
      </c>
      <c r="T69399">
        <v>1</v>
      </c>
      <c r="U69399">
        <v>0</v>
      </c>
      <c r="V69399" t="s">
        <v>85</v>
      </c>
    </row>
    <row r="69400" spans="1:22" x14ac:dyDescent="0.2">
      <c r="A69400">
        <v>261247</v>
      </c>
      <c r="B69400" t="s">
        <v>19</v>
      </c>
      <c r="C69400" t="s">
        <v>2</v>
      </c>
      <c r="D69400" t="s">
        <v>21</v>
      </c>
      <c r="E69400">
        <v>6</v>
      </c>
      <c r="F69400">
        <v>12603.5249999999</v>
      </c>
      <c r="G69400">
        <v>1</v>
      </c>
      <c r="H69400" t="s">
        <v>34</v>
      </c>
      <c r="I69400" t="s">
        <v>34</v>
      </c>
      <c r="J69400" t="s">
        <v>34</v>
      </c>
      <c r="K69400" s="1" t="s">
        <v>35</v>
      </c>
      <c r="L69400" t="s">
        <v>79</v>
      </c>
      <c r="M69400">
        <v>5</v>
      </c>
      <c r="N69400" t="s">
        <v>128</v>
      </c>
      <c r="O69400" t="s">
        <v>133</v>
      </c>
      <c r="P69400" t="s">
        <v>103</v>
      </c>
      <c r="Q69400" t="s">
        <v>129</v>
      </c>
      <c r="R69400" t="s">
        <v>132</v>
      </c>
      <c r="S69400">
        <v>0</v>
      </c>
      <c r="T69400">
        <v>0</v>
      </c>
      <c r="U69400">
        <v>0</v>
      </c>
      <c r="V69400" t="s">
        <v>103</v>
      </c>
    </row>
    <row r="69401" spans="1:22" x14ac:dyDescent="0.2">
      <c r="A69401">
        <v>261247</v>
      </c>
      <c r="B69401" t="s">
        <v>19</v>
      </c>
      <c r="C69401" t="s">
        <v>2</v>
      </c>
      <c r="D69401" t="s">
        <v>21</v>
      </c>
      <c r="E69401">
        <v>7</v>
      </c>
      <c r="F69401">
        <v>7478.3149999999996</v>
      </c>
      <c r="G69401">
        <v>1</v>
      </c>
      <c r="H69401" t="s">
        <v>34</v>
      </c>
      <c r="I69401" t="s">
        <v>34</v>
      </c>
      <c r="J69401" t="s">
        <v>34</v>
      </c>
      <c r="K69401" s="1" t="s">
        <v>35</v>
      </c>
      <c r="L69401" t="s">
        <v>88</v>
      </c>
      <c r="M69401">
        <v>14</v>
      </c>
      <c r="N69401" t="s">
        <v>129</v>
      </c>
      <c r="O69401" t="s">
        <v>133</v>
      </c>
      <c r="P69401" t="s">
        <v>136</v>
      </c>
      <c r="Q69401" t="s">
        <v>131</v>
      </c>
      <c r="R69401" t="s">
        <v>132</v>
      </c>
      <c r="S69401">
        <v>1</v>
      </c>
      <c r="T69401">
        <v>1</v>
      </c>
      <c r="U69401">
        <v>1</v>
      </c>
      <c r="V69401" t="s">
        <v>136</v>
      </c>
    </row>
    <row r="69402" spans="1:22" x14ac:dyDescent="0.2">
      <c r="A69402">
        <v>261247</v>
      </c>
      <c r="B69402" t="s">
        <v>19</v>
      </c>
      <c r="C69402" t="s">
        <v>2</v>
      </c>
      <c r="D69402" t="s">
        <v>21</v>
      </c>
      <c r="E69402">
        <v>8</v>
      </c>
      <c r="F69402">
        <v>21828.154999999999</v>
      </c>
      <c r="G69402">
        <v>0</v>
      </c>
      <c r="H69402" t="s">
        <v>34</v>
      </c>
      <c r="I69402" t="s">
        <v>34</v>
      </c>
      <c r="J69402" t="s">
        <v>34</v>
      </c>
      <c r="K69402" s="1" t="s">
        <v>35</v>
      </c>
      <c r="L69402" t="s">
        <v>74</v>
      </c>
      <c r="M69402">
        <v>10</v>
      </c>
      <c r="N69402" t="s">
        <v>129</v>
      </c>
      <c r="O69402" t="s">
        <v>133</v>
      </c>
      <c r="P69402" t="s">
        <v>135</v>
      </c>
      <c r="Q69402" t="s">
        <v>131</v>
      </c>
      <c r="R69402" t="s">
        <v>132</v>
      </c>
      <c r="S69402">
        <v>1</v>
      </c>
      <c r="T69402">
        <v>0</v>
      </c>
      <c r="U69402">
        <v>0</v>
      </c>
      <c r="V69402" t="s">
        <v>135</v>
      </c>
    </row>
    <row r="69403" spans="1:22" x14ac:dyDescent="0.2">
      <c r="A69403">
        <v>261247</v>
      </c>
      <c r="B69403" t="s">
        <v>19</v>
      </c>
      <c r="C69403" t="s">
        <v>2</v>
      </c>
      <c r="D69403" t="s">
        <v>21</v>
      </c>
      <c r="E69403">
        <v>9</v>
      </c>
      <c r="F69403">
        <v>7574.8000000000102</v>
      </c>
      <c r="G69403">
        <v>0</v>
      </c>
      <c r="H69403" t="s">
        <v>34</v>
      </c>
      <c r="I69403" t="s">
        <v>34</v>
      </c>
      <c r="J69403" t="s">
        <v>34</v>
      </c>
      <c r="K69403" s="1" t="s">
        <v>35</v>
      </c>
      <c r="L69403" t="s">
        <v>92</v>
      </c>
      <c r="M69403">
        <v>21</v>
      </c>
      <c r="N69403" t="s">
        <v>131</v>
      </c>
      <c r="O69403" t="s">
        <v>132</v>
      </c>
      <c r="P69403" t="s">
        <v>137</v>
      </c>
      <c r="Q69403" t="s">
        <v>131</v>
      </c>
      <c r="R69403" t="s">
        <v>132</v>
      </c>
      <c r="S69403">
        <v>1</v>
      </c>
      <c r="T69403">
        <v>0</v>
      </c>
      <c r="U69403">
        <v>0</v>
      </c>
      <c r="V69403" t="s">
        <v>137</v>
      </c>
    </row>
    <row r="69404" spans="1:22" x14ac:dyDescent="0.2">
      <c r="A69404">
        <v>261247</v>
      </c>
      <c r="B69404" t="s">
        <v>19</v>
      </c>
      <c r="C69404" t="s">
        <v>2</v>
      </c>
      <c r="D69404" t="s">
        <v>21</v>
      </c>
      <c r="E69404">
        <v>10</v>
      </c>
      <c r="F69404">
        <v>4860.08499999999</v>
      </c>
      <c r="G69404">
        <v>0</v>
      </c>
      <c r="H69404" t="s">
        <v>34</v>
      </c>
      <c r="I69404" t="s">
        <v>34</v>
      </c>
      <c r="J69404" t="s">
        <v>34</v>
      </c>
      <c r="K69404" s="1" t="s">
        <v>35</v>
      </c>
      <c r="L69404" t="s">
        <v>85</v>
      </c>
      <c r="M69404">
        <v>30</v>
      </c>
      <c r="N69404" t="s">
        <v>131</v>
      </c>
      <c r="O69404" t="s">
        <v>132</v>
      </c>
      <c r="P69404" t="s">
        <v>137</v>
      </c>
      <c r="Q69404" t="s">
        <v>131</v>
      </c>
      <c r="R69404" t="s">
        <v>132</v>
      </c>
      <c r="S69404">
        <v>1</v>
      </c>
      <c r="T69404">
        <v>0</v>
      </c>
      <c r="U69404">
        <v>0</v>
      </c>
      <c r="V69404" t="s">
        <v>137</v>
      </c>
    </row>
    <row r="69405" spans="1:22" x14ac:dyDescent="0.2">
      <c r="A69405">
        <v>261247</v>
      </c>
      <c r="B69405" t="s">
        <v>19</v>
      </c>
      <c r="C69405" t="s">
        <v>2</v>
      </c>
      <c r="D69405" t="s">
        <v>21</v>
      </c>
      <c r="E69405">
        <v>11</v>
      </c>
      <c r="F69405">
        <v>17394.889999999901</v>
      </c>
      <c r="G69405">
        <v>0</v>
      </c>
      <c r="H69405" t="s">
        <v>34</v>
      </c>
      <c r="I69405" t="s">
        <v>34</v>
      </c>
      <c r="J69405" t="s">
        <v>34</v>
      </c>
      <c r="K69405" s="1" t="s">
        <v>35</v>
      </c>
      <c r="L69405" t="s">
        <v>94</v>
      </c>
      <c r="M69405">
        <v>18</v>
      </c>
      <c r="N69405" t="s">
        <v>131</v>
      </c>
      <c r="O69405" t="s">
        <v>133</v>
      </c>
      <c r="P69405" t="s">
        <v>135</v>
      </c>
      <c r="Q69405" t="s">
        <v>131</v>
      </c>
      <c r="R69405" t="s">
        <v>132</v>
      </c>
      <c r="S69405">
        <v>0</v>
      </c>
      <c r="T69405">
        <v>1</v>
      </c>
      <c r="U69405">
        <v>0</v>
      </c>
      <c r="V69405" t="s">
        <v>135</v>
      </c>
    </row>
    <row r="69406" spans="1:22" x14ac:dyDescent="0.2">
      <c r="A69406">
        <v>261247</v>
      </c>
      <c r="B69406" t="s">
        <v>19</v>
      </c>
      <c r="C69406" t="s">
        <v>2</v>
      </c>
      <c r="D69406" t="s">
        <v>21</v>
      </c>
      <c r="E69406">
        <v>12</v>
      </c>
      <c r="F69406">
        <v>8966.5049999999701</v>
      </c>
      <c r="G69406">
        <v>0</v>
      </c>
      <c r="H69406" t="s">
        <v>34</v>
      </c>
      <c r="I69406" t="s">
        <v>34</v>
      </c>
      <c r="J69406" t="s">
        <v>34</v>
      </c>
      <c r="K69406" s="1" t="s">
        <v>35</v>
      </c>
      <c r="L69406" t="s">
        <v>75</v>
      </c>
      <c r="M69406">
        <v>9</v>
      </c>
      <c r="N69406" t="s">
        <v>128</v>
      </c>
      <c r="O69406" t="s">
        <v>133</v>
      </c>
      <c r="P69406" t="s">
        <v>124</v>
      </c>
      <c r="Q69406" t="s">
        <v>131</v>
      </c>
      <c r="R69406" t="s">
        <v>132</v>
      </c>
      <c r="S69406">
        <v>0</v>
      </c>
      <c r="T69406">
        <v>0</v>
      </c>
      <c r="U69406">
        <v>0</v>
      </c>
      <c r="V69406" t="s">
        <v>124</v>
      </c>
    </row>
    <row r="69407" spans="1:22" x14ac:dyDescent="0.2">
      <c r="A69407">
        <v>261247</v>
      </c>
      <c r="B69407" t="s">
        <v>19</v>
      </c>
      <c r="C69407" t="s">
        <v>2</v>
      </c>
      <c r="D69407" t="s">
        <v>21</v>
      </c>
      <c r="E69407">
        <v>13</v>
      </c>
      <c r="F69407">
        <v>6799.1099999999797</v>
      </c>
      <c r="G69407">
        <v>0</v>
      </c>
      <c r="H69407" t="s">
        <v>34</v>
      </c>
      <c r="I69407" t="s">
        <v>34</v>
      </c>
      <c r="J69407" t="s">
        <v>34</v>
      </c>
      <c r="K69407" s="1" t="s">
        <v>35</v>
      </c>
      <c r="L69407" t="s">
        <v>86</v>
      </c>
      <c r="M69407">
        <v>14</v>
      </c>
      <c r="N69407" t="s">
        <v>129</v>
      </c>
      <c r="O69407" t="s">
        <v>133</v>
      </c>
      <c r="P69407" t="s">
        <v>138</v>
      </c>
      <c r="Q69407" t="s">
        <v>131</v>
      </c>
      <c r="R69407" t="s">
        <v>132</v>
      </c>
      <c r="S69407">
        <v>0</v>
      </c>
      <c r="T69407">
        <v>1</v>
      </c>
      <c r="U69407">
        <v>0</v>
      </c>
      <c r="V69407" t="s">
        <v>138</v>
      </c>
    </row>
    <row r="69408" spans="1:22" x14ac:dyDescent="0.2">
      <c r="A69408">
        <v>261247</v>
      </c>
      <c r="B69408" t="s">
        <v>19</v>
      </c>
      <c r="C69408" t="s">
        <v>2</v>
      </c>
      <c r="D69408" t="s">
        <v>21</v>
      </c>
      <c r="E69408">
        <v>14</v>
      </c>
      <c r="F69408">
        <v>139393.64000000001</v>
      </c>
      <c r="G69408">
        <v>1</v>
      </c>
      <c r="H69408" t="s">
        <v>34</v>
      </c>
      <c r="I69408" t="s">
        <v>34</v>
      </c>
      <c r="J69408" t="s">
        <v>34</v>
      </c>
      <c r="K69408" s="1" t="s">
        <v>35</v>
      </c>
      <c r="L69408" t="s">
        <v>81</v>
      </c>
      <c r="M69408">
        <v>15</v>
      </c>
      <c r="N69408" t="s">
        <v>129</v>
      </c>
      <c r="O69408" t="s">
        <v>133</v>
      </c>
      <c r="P69408" t="s">
        <v>135</v>
      </c>
      <c r="Q69408" t="s">
        <v>131</v>
      </c>
      <c r="R69408" t="s">
        <v>132</v>
      </c>
      <c r="S69408">
        <v>1</v>
      </c>
      <c r="T69408">
        <v>0</v>
      </c>
      <c r="U69408">
        <v>0</v>
      </c>
      <c r="V69408" t="s">
        <v>135</v>
      </c>
    </row>
    <row r="69409" spans="1:22" x14ac:dyDescent="0.2">
      <c r="A69409">
        <v>261247</v>
      </c>
      <c r="B69409" t="s">
        <v>19</v>
      </c>
      <c r="C69409" t="s">
        <v>2</v>
      </c>
      <c r="D69409" t="s">
        <v>21</v>
      </c>
      <c r="E69409">
        <v>15</v>
      </c>
      <c r="F69409">
        <v>6025.41499999997</v>
      </c>
      <c r="G69409">
        <v>0</v>
      </c>
      <c r="H69409" t="s">
        <v>34</v>
      </c>
      <c r="I69409" t="s">
        <v>34</v>
      </c>
      <c r="J69409" t="s">
        <v>34</v>
      </c>
      <c r="K69409" s="1" t="s">
        <v>35</v>
      </c>
      <c r="L69409" t="s">
        <v>82</v>
      </c>
      <c r="M69409">
        <v>9</v>
      </c>
      <c r="N69409" t="s">
        <v>128</v>
      </c>
      <c r="O69409" t="s">
        <v>132</v>
      </c>
      <c r="P69409" t="s">
        <v>135</v>
      </c>
      <c r="Q69409" t="s">
        <v>131</v>
      </c>
      <c r="R69409" t="s">
        <v>132</v>
      </c>
      <c r="S69409">
        <v>0</v>
      </c>
      <c r="T69409">
        <v>0</v>
      </c>
      <c r="U69409">
        <v>0</v>
      </c>
      <c r="V69409" t="s">
        <v>135</v>
      </c>
    </row>
    <row r="69410" spans="1:22" x14ac:dyDescent="0.2">
      <c r="A69410">
        <v>233613</v>
      </c>
      <c r="B69410" t="s">
        <v>19</v>
      </c>
      <c r="C69410" t="s">
        <v>22</v>
      </c>
      <c r="D69410" t="s">
        <v>23</v>
      </c>
      <c r="E69410">
        <v>1</v>
      </c>
      <c r="F69410">
        <v>47591.28</v>
      </c>
      <c r="G69410">
        <v>0</v>
      </c>
      <c r="H69410" t="s">
        <v>34</v>
      </c>
      <c r="I69410" t="s">
        <v>34</v>
      </c>
      <c r="J69410" t="s">
        <v>34</v>
      </c>
      <c r="K69410" s="1" t="s">
        <v>35</v>
      </c>
      <c r="L69410" t="s">
        <v>80</v>
      </c>
      <c r="M69410">
        <v>1</v>
      </c>
      <c r="N69410" t="s">
        <v>127</v>
      </c>
      <c r="O69410" t="s">
        <v>133</v>
      </c>
      <c r="P69410" t="s">
        <v>118</v>
      </c>
      <c r="Q69410" t="s">
        <v>129</v>
      </c>
      <c r="R69410" t="s">
        <v>132</v>
      </c>
      <c r="S69410">
        <v>1</v>
      </c>
      <c r="T69410">
        <v>0</v>
      </c>
      <c r="U69410">
        <v>0</v>
      </c>
      <c r="V69410" t="s">
        <v>153</v>
      </c>
    </row>
    <row r="69411" spans="1:22" x14ac:dyDescent="0.2">
      <c r="A69411">
        <v>233613</v>
      </c>
      <c r="B69411" t="s">
        <v>19</v>
      </c>
      <c r="C69411" t="s">
        <v>22</v>
      </c>
      <c r="D69411" t="s">
        <v>23</v>
      </c>
      <c r="E69411">
        <v>2</v>
      </c>
      <c r="F69411">
        <v>41227.879999999997</v>
      </c>
      <c r="G69411">
        <v>0</v>
      </c>
      <c r="H69411" t="s">
        <v>34</v>
      </c>
      <c r="I69411" t="s">
        <v>34</v>
      </c>
      <c r="J69411" t="s">
        <v>34</v>
      </c>
      <c r="K69411" s="1" t="s">
        <v>35</v>
      </c>
      <c r="L69411" t="s">
        <v>102</v>
      </c>
      <c r="M69411">
        <v>15</v>
      </c>
      <c r="N69411" t="s">
        <v>129</v>
      </c>
      <c r="O69411" t="s">
        <v>132</v>
      </c>
      <c r="P69411" t="s">
        <v>115</v>
      </c>
      <c r="Q69411" t="s">
        <v>131</v>
      </c>
      <c r="R69411" t="s">
        <v>133</v>
      </c>
      <c r="S69411">
        <v>0</v>
      </c>
      <c r="T69411">
        <v>0</v>
      </c>
      <c r="U69411">
        <v>0</v>
      </c>
      <c r="V69411" t="s">
        <v>152</v>
      </c>
    </row>
    <row r="69412" spans="1:22" x14ac:dyDescent="0.2">
      <c r="A69412">
        <v>233613</v>
      </c>
      <c r="B69412" t="s">
        <v>19</v>
      </c>
      <c r="C69412" t="s">
        <v>22</v>
      </c>
      <c r="D69412" t="s">
        <v>23</v>
      </c>
      <c r="E69412">
        <v>3</v>
      </c>
      <c r="F69412">
        <v>29830.42</v>
      </c>
      <c r="G69412">
        <v>1</v>
      </c>
      <c r="H69412" t="s">
        <v>34</v>
      </c>
      <c r="I69412" t="s">
        <v>34</v>
      </c>
      <c r="J69412" t="s">
        <v>34</v>
      </c>
      <c r="K69412" s="1" t="s">
        <v>35</v>
      </c>
      <c r="L69412" t="s">
        <v>82</v>
      </c>
      <c r="M69412">
        <v>9</v>
      </c>
      <c r="N69412" t="s">
        <v>128</v>
      </c>
      <c r="O69412" t="s">
        <v>132</v>
      </c>
      <c r="P69412" t="s">
        <v>119</v>
      </c>
      <c r="Q69412" t="s">
        <v>131</v>
      </c>
      <c r="R69412" t="s">
        <v>133</v>
      </c>
      <c r="S69412">
        <v>0</v>
      </c>
      <c r="T69412">
        <v>0</v>
      </c>
      <c r="U69412">
        <v>0</v>
      </c>
      <c r="V69412" t="s">
        <v>146</v>
      </c>
    </row>
    <row r="69413" spans="1:22" x14ac:dyDescent="0.2">
      <c r="A69413">
        <v>233613</v>
      </c>
      <c r="B69413" t="s">
        <v>19</v>
      </c>
      <c r="C69413" t="s">
        <v>22</v>
      </c>
      <c r="D69413" t="s">
        <v>23</v>
      </c>
      <c r="E69413">
        <v>4</v>
      </c>
      <c r="F69413">
        <v>17870.959999999901</v>
      </c>
      <c r="G69413">
        <v>1</v>
      </c>
      <c r="H69413" t="s">
        <v>34</v>
      </c>
      <c r="I69413" t="s">
        <v>34</v>
      </c>
      <c r="J69413" t="s">
        <v>34</v>
      </c>
      <c r="K69413" s="1" t="s">
        <v>35</v>
      </c>
      <c r="L69413" t="s">
        <v>105</v>
      </c>
      <c r="M69413">
        <v>4</v>
      </c>
      <c r="N69413" t="s">
        <v>130</v>
      </c>
      <c r="O69413" t="s">
        <v>133</v>
      </c>
      <c r="P69413" t="s">
        <v>126</v>
      </c>
      <c r="Q69413" t="s">
        <v>129</v>
      </c>
      <c r="R69413" t="s">
        <v>132</v>
      </c>
      <c r="S69413">
        <v>0</v>
      </c>
      <c r="T69413">
        <v>0</v>
      </c>
      <c r="U69413">
        <v>0</v>
      </c>
      <c r="V69413" t="s">
        <v>159</v>
      </c>
    </row>
    <row r="69414" spans="1:22" x14ac:dyDescent="0.2">
      <c r="A69414">
        <v>233613</v>
      </c>
      <c r="B69414" t="s">
        <v>19</v>
      </c>
      <c r="C69414" t="s">
        <v>22</v>
      </c>
      <c r="D69414" t="s">
        <v>23</v>
      </c>
      <c r="E69414">
        <v>5</v>
      </c>
      <c r="F69414">
        <v>6655.7399999999898</v>
      </c>
      <c r="G69414">
        <v>1</v>
      </c>
      <c r="H69414" t="s">
        <v>34</v>
      </c>
      <c r="I69414" t="s">
        <v>34</v>
      </c>
      <c r="J69414" t="s">
        <v>34</v>
      </c>
      <c r="K69414" s="1" t="s">
        <v>35</v>
      </c>
      <c r="L69414" t="s">
        <v>98</v>
      </c>
      <c r="M69414">
        <v>8</v>
      </c>
      <c r="N69414" t="s">
        <v>128</v>
      </c>
      <c r="O69414" t="s">
        <v>133</v>
      </c>
      <c r="P69414" t="s">
        <v>141</v>
      </c>
      <c r="Q69414" t="s">
        <v>131</v>
      </c>
      <c r="R69414" t="s">
        <v>132</v>
      </c>
      <c r="S69414">
        <v>0</v>
      </c>
      <c r="T69414">
        <v>0</v>
      </c>
      <c r="U69414">
        <v>1</v>
      </c>
      <c r="V69414" t="s">
        <v>160</v>
      </c>
    </row>
    <row r="69415" spans="1:22" x14ac:dyDescent="0.2">
      <c r="A69415">
        <v>233613</v>
      </c>
      <c r="B69415" t="s">
        <v>19</v>
      </c>
      <c r="C69415" t="s">
        <v>22</v>
      </c>
      <c r="D69415" t="s">
        <v>23</v>
      </c>
      <c r="E69415">
        <v>6</v>
      </c>
      <c r="F69415">
        <v>34316.1</v>
      </c>
      <c r="G69415">
        <v>0</v>
      </c>
      <c r="H69415" t="s">
        <v>34</v>
      </c>
      <c r="I69415" t="s">
        <v>34</v>
      </c>
      <c r="J69415" t="s">
        <v>34</v>
      </c>
      <c r="K69415" s="1" t="s">
        <v>35</v>
      </c>
      <c r="L69415" t="s">
        <v>99</v>
      </c>
      <c r="M69415">
        <v>1</v>
      </c>
      <c r="N69415" t="s">
        <v>127</v>
      </c>
      <c r="O69415" t="s">
        <v>132</v>
      </c>
      <c r="P69415" t="s">
        <v>140</v>
      </c>
      <c r="Q69415" t="s">
        <v>129</v>
      </c>
      <c r="R69415" t="s">
        <v>133</v>
      </c>
      <c r="S69415">
        <v>0</v>
      </c>
      <c r="T69415">
        <v>0</v>
      </c>
      <c r="U69415">
        <v>1</v>
      </c>
      <c r="V69415" t="s">
        <v>148</v>
      </c>
    </row>
    <row r="69416" spans="1:22" x14ac:dyDescent="0.2">
      <c r="A69416">
        <v>233613</v>
      </c>
      <c r="B69416" t="s">
        <v>19</v>
      </c>
      <c r="C69416" t="s">
        <v>22</v>
      </c>
      <c r="D69416" t="s">
        <v>23</v>
      </c>
      <c r="E69416">
        <v>7</v>
      </c>
      <c r="F69416">
        <v>13605.16</v>
      </c>
      <c r="G69416">
        <v>0</v>
      </c>
      <c r="H69416" t="s">
        <v>34</v>
      </c>
      <c r="I69416" t="s">
        <v>34</v>
      </c>
      <c r="J69416" t="s">
        <v>34</v>
      </c>
      <c r="K69416" s="1" t="s">
        <v>35</v>
      </c>
      <c r="L69416" t="s">
        <v>103</v>
      </c>
      <c r="M69416">
        <v>15</v>
      </c>
      <c r="N69416" t="s">
        <v>129</v>
      </c>
      <c r="O69416" t="s">
        <v>132</v>
      </c>
      <c r="P69416" t="s">
        <v>122</v>
      </c>
      <c r="Q69416" t="s">
        <v>129</v>
      </c>
      <c r="R69416" t="s">
        <v>133</v>
      </c>
      <c r="S69416">
        <v>0</v>
      </c>
      <c r="T69416">
        <v>0</v>
      </c>
      <c r="U69416">
        <v>0</v>
      </c>
      <c r="V69416" t="s">
        <v>152</v>
      </c>
    </row>
    <row r="69417" spans="1:22" x14ac:dyDescent="0.2">
      <c r="A69417">
        <v>233613</v>
      </c>
      <c r="B69417" t="s">
        <v>19</v>
      </c>
      <c r="C69417" t="s">
        <v>22</v>
      </c>
      <c r="D69417" t="s">
        <v>23</v>
      </c>
      <c r="E69417">
        <v>8</v>
      </c>
      <c r="F69417">
        <v>3666.2999999999802</v>
      </c>
      <c r="G69417">
        <v>0</v>
      </c>
      <c r="H69417" t="s">
        <v>34</v>
      </c>
      <c r="I69417" t="s">
        <v>34</v>
      </c>
      <c r="J69417" t="s">
        <v>34</v>
      </c>
      <c r="K69417" s="1" t="s">
        <v>35</v>
      </c>
      <c r="L69417" t="s">
        <v>100</v>
      </c>
      <c r="M69417">
        <v>11</v>
      </c>
      <c r="N69417" t="s">
        <v>129</v>
      </c>
      <c r="O69417" t="s">
        <v>132</v>
      </c>
      <c r="P69417" t="s">
        <v>119</v>
      </c>
      <c r="Q69417" t="s">
        <v>131</v>
      </c>
      <c r="R69417" t="s">
        <v>133</v>
      </c>
      <c r="S69417">
        <v>0</v>
      </c>
      <c r="T69417">
        <v>0</v>
      </c>
      <c r="U69417">
        <v>0</v>
      </c>
      <c r="V69417" t="s">
        <v>146</v>
      </c>
    </row>
    <row r="69418" spans="1:22" x14ac:dyDescent="0.2">
      <c r="A69418">
        <v>233613</v>
      </c>
      <c r="B69418" t="s">
        <v>19</v>
      </c>
      <c r="C69418" t="s">
        <v>22</v>
      </c>
      <c r="D69418" t="s">
        <v>23</v>
      </c>
      <c r="E69418">
        <v>9</v>
      </c>
      <c r="F69418">
        <v>16861.359999999899</v>
      </c>
      <c r="G69418">
        <v>0</v>
      </c>
      <c r="H69418" t="s">
        <v>34</v>
      </c>
      <c r="I69418" t="s">
        <v>34</v>
      </c>
      <c r="J69418" t="s">
        <v>34</v>
      </c>
      <c r="K69418" s="1" t="s">
        <v>35</v>
      </c>
      <c r="L69418" t="s">
        <v>91</v>
      </c>
      <c r="M69418">
        <v>15</v>
      </c>
      <c r="N69418" t="s">
        <v>129</v>
      </c>
      <c r="O69418" t="s">
        <v>133</v>
      </c>
      <c r="P69418" t="s">
        <v>118</v>
      </c>
      <c r="Q69418" t="s">
        <v>131</v>
      </c>
      <c r="R69418" t="s">
        <v>132</v>
      </c>
      <c r="S69418">
        <v>0</v>
      </c>
      <c r="T69418">
        <v>1</v>
      </c>
      <c r="U69418">
        <v>0</v>
      </c>
      <c r="V69418" t="s">
        <v>153</v>
      </c>
    </row>
    <row r="69419" spans="1:22" x14ac:dyDescent="0.2">
      <c r="A69419">
        <v>233613</v>
      </c>
      <c r="B69419" t="s">
        <v>19</v>
      </c>
      <c r="C69419" t="s">
        <v>22</v>
      </c>
      <c r="D69419" t="s">
        <v>23</v>
      </c>
      <c r="E69419">
        <v>10</v>
      </c>
      <c r="F69419">
        <v>12138.64</v>
      </c>
      <c r="G69419">
        <v>0</v>
      </c>
      <c r="H69419" t="s">
        <v>34</v>
      </c>
      <c r="I69419" t="s">
        <v>34</v>
      </c>
      <c r="J69419" t="s">
        <v>34</v>
      </c>
      <c r="K69419" s="1" t="s">
        <v>35</v>
      </c>
      <c r="L69419" t="s">
        <v>74</v>
      </c>
      <c r="M69419">
        <v>10</v>
      </c>
      <c r="N69419" t="s">
        <v>129</v>
      </c>
      <c r="O69419" t="s">
        <v>133</v>
      </c>
      <c r="P69419" t="s">
        <v>113</v>
      </c>
      <c r="Q69419" t="s">
        <v>131</v>
      </c>
      <c r="R69419" t="s">
        <v>132</v>
      </c>
      <c r="S69419">
        <v>1</v>
      </c>
      <c r="T69419">
        <v>0</v>
      </c>
      <c r="U69419">
        <v>0</v>
      </c>
      <c r="V69419" t="s">
        <v>145</v>
      </c>
    </row>
    <row r="69420" spans="1:22" x14ac:dyDescent="0.2">
      <c r="A69420">
        <v>233613</v>
      </c>
      <c r="B69420" t="s">
        <v>19</v>
      </c>
      <c r="C69420" t="s">
        <v>22</v>
      </c>
      <c r="D69420" t="s">
        <v>23</v>
      </c>
      <c r="E69420">
        <v>11</v>
      </c>
      <c r="F69420">
        <v>15326.859999999901</v>
      </c>
      <c r="G69420">
        <v>0</v>
      </c>
      <c r="H69420" t="s">
        <v>34</v>
      </c>
      <c r="I69420" t="s">
        <v>34</v>
      </c>
      <c r="J69420" t="s">
        <v>34</v>
      </c>
      <c r="K69420" s="1" t="s">
        <v>35</v>
      </c>
      <c r="L69420" t="s">
        <v>88</v>
      </c>
      <c r="M69420">
        <v>14</v>
      </c>
      <c r="N69420" t="s">
        <v>129</v>
      </c>
      <c r="O69420" t="s">
        <v>133</v>
      </c>
      <c r="P69420" t="s">
        <v>124</v>
      </c>
      <c r="Q69420" t="s">
        <v>131</v>
      </c>
      <c r="R69420" t="s">
        <v>132</v>
      </c>
      <c r="S69420">
        <v>0</v>
      </c>
      <c r="T69420">
        <v>0</v>
      </c>
      <c r="U69420">
        <v>1</v>
      </c>
      <c r="V69420" t="s">
        <v>151</v>
      </c>
    </row>
    <row r="69421" spans="1:22" x14ac:dyDescent="0.2">
      <c r="A69421">
        <v>233613</v>
      </c>
      <c r="B69421" t="s">
        <v>19</v>
      </c>
      <c r="C69421" t="s">
        <v>22</v>
      </c>
      <c r="D69421" t="s">
        <v>23</v>
      </c>
      <c r="E69421">
        <v>12</v>
      </c>
      <c r="F69421">
        <v>21340.719999999899</v>
      </c>
      <c r="G69421">
        <v>0</v>
      </c>
      <c r="H69421" t="s">
        <v>34</v>
      </c>
      <c r="I69421" t="s">
        <v>34</v>
      </c>
      <c r="J69421" t="s">
        <v>34</v>
      </c>
      <c r="K69421" s="1" t="s">
        <v>35</v>
      </c>
      <c r="L69421" t="s">
        <v>101</v>
      </c>
      <c r="M69421">
        <v>4</v>
      </c>
      <c r="N69421" t="s">
        <v>130</v>
      </c>
      <c r="O69421" t="s">
        <v>132</v>
      </c>
      <c r="P69421" t="s">
        <v>118</v>
      </c>
      <c r="Q69421" t="s">
        <v>129</v>
      </c>
      <c r="R69421" t="s">
        <v>132</v>
      </c>
      <c r="S69421">
        <v>0</v>
      </c>
      <c r="T69421">
        <v>0</v>
      </c>
      <c r="U69421">
        <v>0</v>
      </c>
      <c r="V69421" t="s">
        <v>153</v>
      </c>
    </row>
    <row r="69422" spans="1:22" x14ac:dyDescent="0.2">
      <c r="A69422">
        <v>233613</v>
      </c>
      <c r="B69422" t="s">
        <v>19</v>
      </c>
      <c r="C69422" t="s">
        <v>22</v>
      </c>
      <c r="D69422" t="s">
        <v>23</v>
      </c>
      <c r="E69422">
        <v>13</v>
      </c>
      <c r="F69422">
        <v>12475.94</v>
      </c>
      <c r="G69422">
        <v>1</v>
      </c>
      <c r="H69422" t="s">
        <v>34</v>
      </c>
      <c r="I69422" t="s">
        <v>34</v>
      </c>
      <c r="J69422" t="s">
        <v>34</v>
      </c>
      <c r="K69422" s="1" t="s">
        <v>35</v>
      </c>
      <c r="L69422" t="s">
        <v>103</v>
      </c>
      <c r="M69422">
        <v>20</v>
      </c>
      <c r="N69422" t="s">
        <v>131</v>
      </c>
      <c r="O69422" t="s">
        <v>132</v>
      </c>
      <c r="P69422" t="s">
        <v>115</v>
      </c>
      <c r="Q69422" t="s">
        <v>131</v>
      </c>
      <c r="R69422" t="s">
        <v>133</v>
      </c>
      <c r="S69422">
        <v>0</v>
      </c>
      <c r="T69422">
        <v>0</v>
      </c>
      <c r="U69422">
        <v>0</v>
      </c>
      <c r="V69422" t="s">
        <v>152</v>
      </c>
    </row>
    <row r="69423" spans="1:22" x14ac:dyDescent="0.2">
      <c r="A69423">
        <v>233613</v>
      </c>
      <c r="B69423" t="s">
        <v>19</v>
      </c>
      <c r="C69423" t="s">
        <v>22</v>
      </c>
      <c r="D69423" t="s">
        <v>23</v>
      </c>
      <c r="E69423">
        <v>14</v>
      </c>
      <c r="F69423">
        <v>12934.0199999999</v>
      </c>
      <c r="G69423">
        <v>0</v>
      </c>
      <c r="H69423" t="s">
        <v>34</v>
      </c>
      <c r="I69423" t="s">
        <v>34</v>
      </c>
      <c r="J69423" t="s">
        <v>34</v>
      </c>
      <c r="K69423" s="1" t="s">
        <v>35</v>
      </c>
      <c r="L69423" t="s">
        <v>106</v>
      </c>
      <c r="M69423">
        <v>3</v>
      </c>
      <c r="N69423" t="s">
        <v>130</v>
      </c>
      <c r="O69423" t="s">
        <v>132</v>
      </c>
      <c r="P69423" t="s">
        <v>113</v>
      </c>
      <c r="Q69423" t="s">
        <v>131</v>
      </c>
      <c r="R69423" t="s">
        <v>132</v>
      </c>
      <c r="S69423">
        <v>0</v>
      </c>
      <c r="T69423">
        <v>0</v>
      </c>
      <c r="U69423">
        <v>1</v>
      </c>
      <c r="V69423" t="s">
        <v>145</v>
      </c>
    </row>
    <row r="69424" spans="1:22" x14ac:dyDescent="0.2">
      <c r="A69424">
        <v>233613</v>
      </c>
      <c r="B69424" t="s">
        <v>19</v>
      </c>
      <c r="C69424" t="s">
        <v>22</v>
      </c>
      <c r="D69424" t="s">
        <v>23</v>
      </c>
      <c r="E69424">
        <v>15</v>
      </c>
      <c r="F69424">
        <v>11997.78</v>
      </c>
      <c r="G69424">
        <v>0</v>
      </c>
      <c r="H69424" t="s">
        <v>34</v>
      </c>
      <c r="I69424" t="s">
        <v>34</v>
      </c>
      <c r="J69424" t="s">
        <v>34</v>
      </c>
      <c r="K69424" s="1" t="s">
        <v>35</v>
      </c>
      <c r="L69424" t="s">
        <v>104</v>
      </c>
      <c r="M69424">
        <v>14</v>
      </c>
      <c r="N69424" t="s">
        <v>129</v>
      </c>
      <c r="O69424" t="s">
        <v>132</v>
      </c>
      <c r="P69424" t="s">
        <v>83</v>
      </c>
      <c r="Q69424" t="s">
        <v>129</v>
      </c>
      <c r="R69424" t="s">
        <v>133</v>
      </c>
      <c r="S69424">
        <v>1</v>
      </c>
      <c r="T69424">
        <v>1</v>
      </c>
      <c r="U69424">
        <v>1</v>
      </c>
      <c r="V69424" t="s">
        <v>158</v>
      </c>
    </row>
    <row r="69425" spans="1:22" x14ac:dyDescent="0.2">
      <c r="A69425">
        <v>233883</v>
      </c>
      <c r="B69425" t="s">
        <v>19</v>
      </c>
      <c r="C69425" t="s">
        <v>22</v>
      </c>
      <c r="D69425" t="s">
        <v>23</v>
      </c>
      <c r="E69425">
        <v>1</v>
      </c>
      <c r="F69425">
        <v>10791.5</v>
      </c>
      <c r="G69425">
        <v>0</v>
      </c>
      <c r="H69425" t="s">
        <v>34</v>
      </c>
      <c r="I69425" t="s">
        <v>34</v>
      </c>
      <c r="J69425" t="s">
        <v>34</v>
      </c>
      <c r="K69425" s="1" t="s">
        <v>35</v>
      </c>
      <c r="L69425" t="s">
        <v>100</v>
      </c>
      <c r="M69425">
        <v>11</v>
      </c>
      <c r="N69425" t="s">
        <v>129</v>
      </c>
      <c r="O69425" t="s">
        <v>132</v>
      </c>
      <c r="P69425" t="s">
        <v>119</v>
      </c>
      <c r="Q69425" t="s">
        <v>131</v>
      </c>
      <c r="R69425" t="s">
        <v>133</v>
      </c>
      <c r="S69425">
        <v>0</v>
      </c>
      <c r="T69425">
        <v>0</v>
      </c>
      <c r="U69425">
        <v>0</v>
      </c>
      <c r="V69425" t="s">
        <v>146</v>
      </c>
    </row>
    <row r="69426" spans="1:22" x14ac:dyDescent="0.2">
      <c r="A69426">
        <v>233883</v>
      </c>
      <c r="B69426" t="s">
        <v>19</v>
      </c>
      <c r="C69426" t="s">
        <v>22</v>
      </c>
      <c r="D69426" t="s">
        <v>23</v>
      </c>
      <c r="E69426">
        <v>2</v>
      </c>
      <c r="F69426">
        <v>31167.699999999899</v>
      </c>
      <c r="G69426">
        <v>0</v>
      </c>
      <c r="H69426" t="s">
        <v>34</v>
      </c>
      <c r="I69426" t="s">
        <v>34</v>
      </c>
      <c r="J69426" t="s">
        <v>34</v>
      </c>
      <c r="K69426" s="1" t="s">
        <v>35</v>
      </c>
      <c r="L69426" t="s">
        <v>102</v>
      </c>
      <c r="M69426">
        <v>15</v>
      </c>
      <c r="N69426" t="s">
        <v>129</v>
      </c>
      <c r="O69426" t="s">
        <v>132</v>
      </c>
      <c r="P69426" t="s">
        <v>115</v>
      </c>
      <c r="Q69426" t="s">
        <v>131</v>
      </c>
      <c r="R69426" t="s">
        <v>133</v>
      </c>
      <c r="S69426">
        <v>0</v>
      </c>
      <c r="T69426">
        <v>0</v>
      </c>
      <c r="U69426">
        <v>0</v>
      </c>
      <c r="V69426" t="s">
        <v>152</v>
      </c>
    </row>
    <row r="69427" spans="1:22" x14ac:dyDescent="0.2">
      <c r="A69427">
        <v>233883</v>
      </c>
      <c r="B69427" t="s">
        <v>19</v>
      </c>
      <c r="C69427" t="s">
        <v>22</v>
      </c>
      <c r="D69427" t="s">
        <v>23</v>
      </c>
      <c r="E69427">
        <v>3</v>
      </c>
      <c r="F69427">
        <v>25824.6</v>
      </c>
      <c r="G69427">
        <v>1</v>
      </c>
      <c r="H69427" t="s">
        <v>34</v>
      </c>
      <c r="I69427" t="s">
        <v>34</v>
      </c>
      <c r="J69427" t="s">
        <v>34</v>
      </c>
      <c r="K69427" s="1" t="s">
        <v>35</v>
      </c>
      <c r="L69427" t="s">
        <v>105</v>
      </c>
      <c r="M69427">
        <v>4</v>
      </c>
      <c r="N69427" t="s">
        <v>130</v>
      </c>
      <c r="O69427" t="s">
        <v>133</v>
      </c>
      <c r="P69427" t="s">
        <v>126</v>
      </c>
      <c r="Q69427" t="s">
        <v>129</v>
      </c>
      <c r="R69427" t="s">
        <v>132</v>
      </c>
      <c r="S69427">
        <v>0</v>
      </c>
      <c r="T69427">
        <v>0</v>
      </c>
      <c r="U69427">
        <v>0</v>
      </c>
      <c r="V69427" t="s">
        <v>159</v>
      </c>
    </row>
    <row r="69428" spans="1:22" x14ac:dyDescent="0.2">
      <c r="A69428">
        <v>233883</v>
      </c>
      <c r="B69428" t="s">
        <v>19</v>
      </c>
      <c r="C69428" t="s">
        <v>22</v>
      </c>
      <c r="D69428" t="s">
        <v>23</v>
      </c>
      <c r="E69428">
        <v>4</v>
      </c>
      <c r="F69428">
        <v>23207.200000000001</v>
      </c>
      <c r="G69428">
        <v>1</v>
      </c>
      <c r="H69428" t="s">
        <v>34</v>
      </c>
      <c r="I69428" t="s">
        <v>34</v>
      </c>
      <c r="J69428" t="s">
        <v>34</v>
      </c>
      <c r="K69428" s="1" t="s">
        <v>35</v>
      </c>
      <c r="L69428" t="s">
        <v>74</v>
      </c>
      <c r="M69428">
        <v>10</v>
      </c>
      <c r="N69428" t="s">
        <v>129</v>
      </c>
      <c r="O69428" t="s">
        <v>133</v>
      </c>
      <c r="P69428" t="s">
        <v>113</v>
      </c>
      <c r="Q69428" t="s">
        <v>131</v>
      </c>
      <c r="R69428" t="s">
        <v>132</v>
      </c>
      <c r="S69428">
        <v>1</v>
      </c>
      <c r="T69428">
        <v>0</v>
      </c>
      <c r="U69428">
        <v>0</v>
      </c>
      <c r="V69428" t="s">
        <v>145</v>
      </c>
    </row>
    <row r="69429" spans="1:22" x14ac:dyDescent="0.2">
      <c r="A69429">
        <v>233883</v>
      </c>
      <c r="B69429" t="s">
        <v>19</v>
      </c>
      <c r="C69429" t="s">
        <v>22</v>
      </c>
      <c r="D69429" t="s">
        <v>23</v>
      </c>
      <c r="E69429">
        <v>5</v>
      </c>
      <c r="F69429">
        <v>8553.8999999999905</v>
      </c>
      <c r="G69429">
        <v>1</v>
      </c>
      <c r="H69429" t="s">
        <v>34</v>
      </c>
      <c r="I69429" t="s">
        <v>34</v>
      </c>
      <c r="J69429" t="s">
        <v>34</v>
      </c>
      <c r="K69429" s="1" t="s">
        <v>35</v>
      </c>
      <c r="L69429" t="s">
        <v>91</v>
      </c>
      <c r="M69429">
        <v>15</v>
      </c>
      <c r="N69429" t="s">
        <v>129</v>
      </c>
      <c r="O69429" t="s">
        <v>133</v>
      </c>
      <c r="P69429" t="s">
        <v>118</v>
      </c>
      <c r="Q69429" t="s">
        <v>131</v>
      </c>
      <c r="R69429" t="s">
        <v>132</v>
      </c>
      <c r="S69429">
        <v>0</v>
      </c>
      <c r="T69429">
        <v>1</v>
      </c>
      <c r="U69429">
        <v>0</v>
      </c>
      <c r="V69429" t="s">
        <v>153</v>
      </c>
    </row>
    <row r="69430" spans="1:22" x14ac:dyDescent="0.2">
      <c r="A69430">
        <v>233883</v>
      </c>
      <c r="B69430" t="s">
        <v>19</v>
      </c>
      <c r="C69430" t="s">
        <v>22</v>
      </c>
      <c r="D69430" t="s">
        <v>23</v>
      </c>
      <c r="E69430">
        <v>6</v>
      </c>
      <c r="F69430">
        <v>5969.7999999999802</v>
      </c>
      <c r="G69430">
        <v>0</v>
      </c>
      <c r="H69430" t="s">
        <v>34</v>
      </c>
      <c r="I69430" t="s">
        <v>34</v>
      </c>
      <c r="J69430" t="s">
        <v>34</v>
      </c>
      <c r="K69430" s="1" t="s">
        <v>35</v>
      </c>
      <c r="L69430" t="s">
        <v>101</v>
      </c>
      <c r="M69430">
        <v>4</v>
      </c>
      <c r="N69430" t="s">
        <v>130</v>
      </c>
      <c r="O69430" t="s">
        <v>132</v>
      </c>
      <c r="P69430" t="s">
        <v>118</v>
      </c>
      <c r="Q69430" t="s">
        <v>129</v>
      </c>
      <c r="R69430" t="s">
        <v>132</v>
      </c>
      <c r="S69430">
        <v>0</v>
      </c>
      <c r="T69430">
        <v>0</v>
      </c>
      <c r="U69430">
        <v>0</v>
      </c>
      <c r="V69430" t="s">
        <v>153</v>
      </c>
    </row>
    <row r="69431" spans="1:22" x14ac:dyDescent="0.2">
      <c r="A69431">
        <v>233883</v>
      </c>
      <c r="B69431" t="s">
        <v>19</v>
      </c>
      <c r="C69431" t="s">
        <v>22</v>
      </c>
      <c r="D69431" t="s">
        <v>23</v>
      </c>
      <c r="E69431">
        <v>7</v>
      </c>
      <c r="F69431">
        <v>10664.6</v>
      </c>
      <c r="G69431">
        <v>0</v>
      </c>
      <c r="H69431" t="s">
        <v>34</v>
      </c>
      <c r="I69431" t="s">
        <v>34</v>
      </c>
      <c r="J69431" t="s">
        <v>34</v>
      </c>
      <c r="K69431" s="1" t="s">
        <v>35</v>
      </c>
      <c r="L69431" t="s">
        <v>106</v>
      </c>
      <c r="M69431">
        <v>3</v>
      </c>
      <c r="N69431" t="s">
        <v>130</v>
      </c>
      <c r="O69431" t="s">
        <v>132</v>
      </c>
      <c r="P69431" t="s">
        <v>113</v>
      </c>
      <c r="Q69431" t="s">
        <v>131</v>
      </c>
      <c r="R69431" t="s">
        <v>132</v>
      </c>
      <c r="S69431">
        <v>0</v>
      </c>
      <c r="T69431">
        <v>0</v>
      </c>
      <c r="U69431">
        <v>1</v>
      </c>
      <c r="V69431" t="s">
        <v>145</v>
      </c>
    </row>
    <row r="69432" spans="1:22" x14ac:dyDescent="0.2">
      <c r="A69432">
        <v>233883</v>
      </c>
      <c r="B69432" t="s">
        <v>19</v>
      </c>
      <c r="C69432" t="s">
        <v>22</v>
      </c>
      <c r="D69432" t="s">
        <v>23</v>
      </c>
      <c r="E69432">
        <v>8</v>
      </c>
      <c r="F69432">
        <v>6950.2999999999802</v>
      </c>
      <c r="G69432">
        <v>1</v>
      </c>
      <c r="H69432" t="s">
        <v>34</v>
      </c>
      <c r="I69432" t="s">
        <v>34</v>
      </c>
      <c r="J69432" t="s">
        <v>34</v>
      </c>
      <c r="K69432" s="1" t="s">
        <v>35</v>
      </c>
      <c r="L69432" t="s">
        <v>98</v>
      </c>
      <c r="M69432">
        <v>8</v>
      </c>
      <c r="N69432" t="s">
        <v>128</v>
      </c>
      <c r="O69432" t="s">
        <v>133</v>
      </c>
      <c r="P69432" t="s">
        <v>141</v>
      </c>
      <c r="Q69432" t="s">
        <v>131</v>
      </c>
      <c r="R69432" t="s">
        <v>132</v>
      </c>
      <c r="S69432">
        <v>0</v>
      </c>
      <c r="T69432">
        <v>0</v>
      </c>
      <c r="U69432">
        <v>1</v>
      </c>
      <c r="V69432" t="s">
        <v>160</v>
      </c>
    </row>
    <row r="69433" spans="1:22" x14ac:dyDescent="0.2">
      <c r="A69433">
        <v>233883</v>
      </c>
      <c r="B69433" t="s">
        <v>19</v>
      </c>
      <c r="C69433" t="s">
        <v>22</v>
      </c>
      <c r="D69433" t="s">
        <v>23</v>
      </c>
      <c r="E69433">
        <v>9</v>
      </c>
      <c r="F69433">
        <v>11342.3999999999</v>
      </c>
      <c r="G69433">
        <v>0</v>
      </c>
      <c r="H69433" t="s">
        <v>34</v>
      </c>
      <c r="I69433" t="s">
        <v>34</v>
      </c>
      <c r="J69433" t="s">
        <v>34</v>
      </c>
      <c r="K69433" s="1" t="s">
        <v>35</v>
      </c>
      <c r="L69433" t="s">
        <v>99</v>
      </c>
      <c r="M69433">
        <v>1</v>
      </c>
      <c r="N69433" t="s">
        <v>127</v>
      </c>
      <c r="O69433" t="s">
        <v>132</v>
      </c>
      <c r="P69433" t="s">
        <v>140</v>
      </c>
      <c r="Q69433" t="s">
        <v>129</v>
      </c>
      <c r="R69433" t="s">
        <v>133</v>
      </c>
      <c r="S69433">
        <v>0</v>
      </c>
      <c r="T69433">
        <v>0</v>
      </c>
      <c r="U69433">
        <v>1</v>
      </c>
      <c r="V69433" t="s">
        <v>148</v>
      </c>
    </row>
    <row r="69434" spans="1:22" x14ac:dyDescent="0.2">
      <c r="A69434">
        <v>233883</v>
      </c>
      <c r="B69434" t="s">
        <v>19</v>
      </c>
      <c r="C69434" t="s">
        <v>22</v>
      </c>
      <c r="D69434" t="s">
        <v>23</v>
      </c>
      <c r="E69434">
        <v>10</v>
      </c>
      <c r="F69434">
        <v>4077.4000000000201</v>
      </c>
      <c r="G69434">
        <v>0</v>
      </c>
      <c r="H69434" t="s">
        <v>34</v>
      </c>
      <c r="I69434" t="s">
        <v>34</v>
      </c>
      <c r="J69434" t="s">
        <v>34</v>
      </c>
      <c r="K69434" s="1" t="s">
        <v>35</v>
      </c>
      <c r="L69434" t="s">
        <v>80</v>
      </c>
      <c r="M69434">
        <v>1</v>
      </c>
      <c r="N69434" t="s">
        <v>127</v>
      </c>
      <c r="O69434" t="s">
        <v>133</v>
      </c>
      <c r="P69434" t="s">
        <v>118</v>
      </c>
      <c r="Q69434" t="s">
        <v>129</v>
      </c>
      <c r="R69434" t="s">
        <v>132</v>
      </c>
      <c r="S69434">
        <v>1</v>
      </c>
      <c r="T69434">
        <v>0</v>
      </c>
      <c r="U69434">
        <v>0</v>
      </c>
      <c r="V69434" t="s">
        <v>153</v>
      </c>
    </row>
    <row r="69435" spans="1:22" x14ac:dyDescent="0.2">
      <c r="A69435">
        <v>233883</v>
      </c>
      <c r="B69435" t="s">
        <v>19</v>
      </c>
      <c r="C69435" t="s">
        <v>22</v>
      </c>
      <c r="D69435" t="s">
        <v>23</v>
      </c>
      <c r="E69435">
        <v>11</v>
      </c>
      <c r="F69435">
        <v>5009.00000000002</v>
      </c>
      <c r="G69435">
        <v>1</v>
      </c>
      <c r="H69435" t="s">
        <v>34</v>
      </c>
      <c r="I69435" t="s">
        <v>34</v>
      </c>
      <c r="J69435" t="s">
        <v>34</v>
      </c>
      <c r="K69435" s="1" t="s">
        <v>35</v>
      </c>
      <c r="L69435" t="s">
        <v>103</v>
      </c>
      <c r="M69435">
        <v>15</v>
      </c>
      <c r="N69435" t="s">
        <v>129</v>
      </c>
      <c r="O69435" t="s">
        <v>132</v>
      </c>
      <c r="P69435" t="s">
        <v>122</v>
      </c>
      <c r="Q69435" t="s">
        <v>129</v>
      </c>
      <c r="R69435" t="s">
        <v>133</v>
      </c>
      <c r="S69435">
        <v>0</v>
      </c>
      <c r="T69435">
        <v>0</v>
      </c>
      <c r="U69435">
        <v>0</v>
      </c>
      <c r="V69435" t="s">
        <v>152</v>
      </c>
    </row>
    <row r="69436" spans="1:22" x14ac:dyDescent="0.2">
      <c r="A69436">
        <v>233883</v>
      </c>
      <c r="B69436" t="s">
        <v>19</v>
      </c>
      <c r="C69436" t="s">
        <v>22</v>
      </c>
      <c r="D69436" t="s">
        <v>23</v>
      </c>
      <c r="E69436">
        <v>12</v>
      </c>
      <c r="F69436">
        <v>4030.9000000000201</v>
      </c>
      <c r="G69436">
        <v>0</v>
      </c>
      <c r="H69436" t="s">
        <v>34</v>
      </c>
      <c r="I69436" t="s">
        <v>34</v>
      </c>
      <c r="J69436" t="s">
        <v>34</v>
      </c>
      <c r="K69436" s="1" t="s">
        <v>35</v>
      </c>
      <c r="L69436" t="s">
        <v>82</v>
      </c>
      <c r="M69436">
        <v>9</v>
      </c>
      <c r="N69436" t="s">
        <v>128</v>
      </c>
      <c r="O69436" t="s">
        <v>132</v>
      </c>
      <c r="P69436" t="s">
        <v>119</v>
      </c>
      <c r="Q69436" t="s">
        <v>131</v>
      </c>
      <c r="R69436" t="s">
        <v>133</v>
      </c>
      <c r="S69436">
        <v>0</v>
      </c>
      <c r="T69436">
        <v>0</v>
      </c>
      <c r="U69436">
        <v>0</v>
      </c>
      <c r="V69436" t="s">
        <v>146</v>
      </c>
    </row>
    <row r="69437" spans="1:22" x14ac:dyDescent="0.2">
      <c r="A69437">
        <v>233883</v>
      </c>
      <c r="B69437" t="s">
        <v>19</v>
      </c>
      <c r="C69437" t="s">
        <v>22</v>
      </c>
      <c r="D69437" t="s">
        <v>23</v>
      </c>
      <c r="E69437">
        <v>13</v>
      </c>
      <c r="F69437">
        <v>10569.799999999899</v>
      </c>
      <c r="G69437">
        <v>1</v>
      </c>
      <c r="H69437" t="s">
        <v>34</v>
      </c>
      <c r="I69437" t="s">
        <v>34</v>
      </c>
      <c r="J69437" t="s">
        <v>34</v>
      </c>
      <c r="K69437" s="1" t="s">
        <v>35</v>
      </c>
      <c r="L69437" t="s">
        <v>103</v>
      </c>
      <c r="M69437">
        <v>20</v>
      </c>
      <c r="N69437" t="s">
        <v>131</v>
      </c>
      <c r="O69437" t="s">
        <v>132</v>
      </c>
      <c r="P69437" t="s">
        <v>115</v>
      </c>
      <c r="Q69437" t="s">
        <v>131</v>
      </c>
      <c r="R69437" t="s">
        <v>133</v>
      </c>
      <c r="S69437">
        <v>0</v>
      </c>
      <c r="T69437">
        <v>0</v>
      </c>
      <c r="U69437">
        <v>0</v>
      </c>
      <c r="V69437" t="s">
        <v>152</v>
      </c>
    </row>
    <row r="69438" spans="1:22" x14ac:dyDescent="0.2">
      <c r="A69438">
        <v>233883</v>
      </c>
      <c r="B69438" t="s">
        <v>19</v>
      </c>
      <c r="C69438" t="s">
        <v>22</v>
      </c>
      <c r="D69438" t="s">
        <v>23</v>
      </c>
      <c r="E69438">
        <v>14</v>
      </c>
      <c r="F69438">
        <v>8850.9000000000196</v>
      </c>
      <c r="G69438">
        <v>0</v>
      </c>
      <c r="H69438" t="s">
        <v>34</v>
      </c>
      <c r="I69438" t="s">
        <v>34</v>
      </c>
      <c r="J69438" t="s">
        <v>34</v>
      </c>
      <c r="K69438" s="1" t="s">
        <v>35</v>
      </c>
      <c r="L69438" t="s">
        <v>88</v>
      </c>
      <c r="M69438">
        <v>14</v>
      </c>
      <c r="N69438" t="s">
        <v>129</v>
      </c>
      <c r="O69438" t="s">
        <v>133</v>
      </c>
      <c r="P69438" t="s">
        <v>124</v>
      </c>
      <c r="Q69438" t="s">
        <v>131</v>
      </c>
      <c r="R69438" t="s">
        <v>132</v>
      </c>
      <c r="S69438">
        <v>0</v>
      </c>
      <c r="T69438">
        <v>0</v>
      </c>
      <c r="U69438">
        <v>1</v>
      </c>
      <c r="V69438" t="s">
        <v>151</v>
      </c>
    </row>
    <row r="69439" spans="1:22" x14ac:dyDescent="0.2">
      <c r="A69439">
        <v>233883</v>
      </c>
      <c r="B69439" t="s">
        <v>19</v>
      </c>
      <c r="C69439" t="s">
        <v>22</v>
      </c>
      <c r="D69439" t="s">
        <v>23</v>
      </c>
      <c r="E69439">
        <v>15</v>
      </c>
      <c r="F69439">
        <v>7400.5999999999704</v>
      </c>
      <c r="G69439">
        <v>0</v>
      </c>
      <c r="H69439" t="s">
        <v>34</v>
      </c>
      <c r="I69439" t="s">
        <v>34</v>
      </c>
      <c r="J69439" t="s">
        <v>34</v>
      </c>
      <c r="K69439" s="1" t="s">
        <v>35</v>
      </c>
      <c r="L69439" t="s">
        <v>104</v>
      </c>
      <c r="M69439">
        <v>14</v>
      </c>
      <c r="N69439" t="s">
        <v>129</v>
      </c>
      <c r="O69439" t="s">
        <v>132</v>
      </c>
      <c r="P69439" t="s">
        <v>83</v>
      </c>
      <c r="Q69439" t="s">
        <v>129</v>
      </c>
      <c r="R69439" t="s">
        <v>133</v>
      </c>
      <c r="S69439">
        <v>1</v>
      </c>
      <c r="T69439">
        <v>1</v>
      </c>
      <c r="U69439">
        <v>1</v>
      </c>
      <c r="V69439" t="s">
        <v>158</v>
      </c>
    </row>
    <row r="69440" spans="1:22" x14ac:dyDescent="0.2">
      <c r="A69440">
        <v>234220</v>
      </c>
      <c r="B69440" t="s">
        <v>19</v>
      </c>
      <c r="C69440" t="s">
        <v>22</v>
      </c>
      <c r="D69440" t="s">
        <v>23</v>
      </c>
      <c r="E69440">
        <v>1</v>
      </c>
      <c r="F69440">
        <v>38651.599999999999</v>
      </c>
      <c r="G69440">
        <v>0</v>
      </c>
      <c r="H69440" t="s">
        <v>34</v>
      </c>
      <c r="I69440" t="s">
        <v>34</v>
      </c>
      <c r="J69440" t="s">
        <v>34</v>
      </c>
      <c r="K69440" s="1" t="s">
        <v>35</v>
      </c>
      <c r="L69440" t="s">
        <v>100</v>
      </c>
      <c r="M69440">
        <v>11</v>
      </c>
      <c r="N69440" t="s">
        <v>129</v>
      </c>
      <c r="O69440" t="s">
        <v>132</v>
      </c>
      <c r="P69440" t="s">
        <v>119</v>
      </c>
      <c r="Q69440" t="s">
        <v>131</v>
      </c>
      <c r="R69440" t="s">
        <v>133</v>
      </c>
      <c r="S69440">
        <v>0</v>
      </c>
      <c r="T69440">
        <v>0</v>
      </c>
      <c r="U69440">
        <v>0</v>
      </c>
      <c r="V69440" t="s">
        <v>146</v>
      </c>
    </row>
    <row r="69441" spans="1:22" x14ac:dyDescent="0.2">
      <c r="A69441">
        <v>234220</v>
      </c>
      <c r="B69441" t="s">
        <v>19</v>
      </c>
      <c r="C69441" t="s">
        <v>22</v>
      </c>
      <c r="D69441" t="s">
        <v>23</v>
      </c>
      <c r="E69441">
        <v>2</v>
      </c>
      <c r="F69441">
        <v>22940.799999999999</v>
      </c>
      <c r="G69441">
        <v>0</v>
      </c>
      <c r="H69441" t="s">
        <v>34</v>
      </c>
      <c r="I69441" t="s">
        <v>34</v>
      </c>
      <c r="J69441" t="s">
        <v>34</v>
      </c>
      <c r="K69441" s="1" t="s">
        <v>35</v>
      </c>
      <c r="L69441" t="s">
        <v>103</v>
      </c>
      <c r="M69441">
        <v>20</v>
      </c>
      <c r="N69441" t="s">
        <v>131</v>
      </c>
      <c r="O69441" t="s">
        <v>132</v>
      </c>
      <c r="P69441" t="s">
        <v>115</v>
      </c>
      <c r="Q69441" t="s">
        <v>131</v>
      </c>
      <c r="R69441" t="s">
        <v>133</v>
      </c>
      <c r="S69441">
        <v>0</v>
      </c>
      <c r="T69441">
        <v>0</v>
      </c>
      <c r="U69441">
        <v>0</v>
      </c>
      <c r="V69441" t="s">
        <v>152</v>
      </c>
    </row>
    <row r="69442" spans="1:22" x14ac:dyDescent="0.2">
      <c r="A69442">
        <v>234220</v>
      </c>
      <c r="B69442" t="s">
        <v>19</v>
      </c>
      <c r="C69442" t="s">
        <v>22</v>
      </c>
      <c r="D69442" t="s">
        <v>23</v>
      </c>
      <c r="E69442">
        <v>3</v>
      </c>
      <c r="F69442">
        <v>6660.1999999999898</v>
      </c>
      <c r="G69442">
        <v>0</v>
      </c>
      <c r="H69442" t="s">
        <v>34</v>
      </c>
      <c r="I69442" t="s">
        <v>34</v>
      </c>
      <c r="J69442" t="s">
        <v>34</v>
      </c>
      <c r="K69442" s="1" t="s">
        <v>35</v>
      </c>
      <c r="L69442" t="s">
        <v>102</v>
      </c>
      <c r="M69442">
        <v>15</v>
      </c>
      <c r="N69442" t="s">
        <v>129</v>
      </c>
      <c r="O69442" t="s">
        <v>132</v>
      </c>
      <c r="P69442" t="s">
        <v>115</v>
      </c>
      <c r="Q69442" t="s">
        <v>131</v>
      </c>
      <c r="R69442" t="s">
        <v>133</v>
      </c>
      <c r="S69442">
        <v>0</v>
      </c>
      <c r="T69442">
        <v>0</v>
      </c>
      <c r="U69442">
        <v>0</v>
      </c>
      <c r="V69442" t="s">
        <v>152</v>
      </c>
    </row>
    <row r="69443" spans="1:22" x14ac:dyDescent="0.2">
      <c r="A69443">
        <v>234220</v>
      </c>
      <c r="B69443" t="s">
        <v>19</v>
      </c>
      <c r="C69443" t="s">
        <v>22</v>
      </c>
      <c r="D69443" t="s">
        <v>23</v>
      </c>
      <c r="E69443">
        <v>4</v>
      </c>
      <c r="F69443">
        <v>28796.6</v>
      </c>
      <c r="G69443">
        <v>1</v>
      </c>
      <c r="H69443" t="s">
        <v>34</v>
      </c>
      <c r="I69443" t="s">
        <v>34</v>
      </c>
      <c r="J69443" t="s">
        <v>34</v>
      </c>
      <c r="K69443" s="1" t="s">
        <v>35</v>
      </c>
      <c r="L69443" t="s">
        <v>98</v>
      </c>
      <c r="M69443">
        <v>8</v>
      </c>
      <c r="N69443" t="s">
        <v>128</v>
      </c>
      <c r="O69443" t="s">
        <v>133</v>
      </c>
      <c r="P69443" t="s">
        <v>141</v>
      </c>
      <c r="Q69443" t="s">
        <v>131</v>
      </c>
      <c r="R69443" t="s">
        <v>132</v>
      </c>
      <c r="S69443">
        <v>0</v>
      </c>
      <c r="T69443">
        <v>0</v>
      </c>
      <c r="U69443">
        <v>1</v>
      </c>
      <c r="V69443" t="s">
        <v>160</v>
      </c>
    </row>
    <row r="69444" spans="1:22" x14ac:dyDescent="0.2">
      <c r="A69444">
        <v>234220</v>
      </c>
      <c r="B69444" t="s">
        <v>19</v>
      </c>
      <c r="C69444" t="s">
        <v>22</v>
      </c>
      <c r="D69444" t="s">
        <v>23</v>
      </c>
      <c r="E69444">
        <v>5</v>
      </c>
      <c r="F69444">
        <v>8242.2999999999793</v>
      </c>
      <c r="G69444">
        <v>0</v>
      </c>
      <c r="H69444" t="s">
        <v>34</v>
      </c>
      <c r="I69444" t="s">
        <v>34</v>
      </c>
      <c r="J69444" t="s">
        <v>34</v>
      </c>
      <c r="K69444" s="1" t="s">
        <v>35</v>
      </c>
      <c r="L69444" t="s">
        <v>91</v>
      </c>
      <c r="M69444">
        <v>15</v>
      </c>
      <c r="N69444" t="s">
        <v>129</v>
      </c>
      <c r="O69444" t="s">
        <v>133</v>
      </c>
      <c r="P69444" t="s">
        <v>118</v>
      </c>
      <c r="Q69444" t="s">
        <v>131</v>
      </c>
      <c r="R69444" t="s">
        <v>132</v>
      </c>
      <c r="S69444">
        <v>0</v>
      </c>
      <c r="T69444">
        <v>1</v>
      </c>
      <c r="U69444">
        <v>0</v>
      </c>
      <c r="V69444" t="s">
        <v>153</v>
      </c>
    </row>
    <row r="69445" spans="1:22" x14ac:dyDescent="0.2">
      <c r="A69445">
        <v>234220</v>
      </c>
      <c r="B69445" t="s">
        <v>19</v>
      </c>
      <c r="C69445" t="s">
        <v>22</v>
      </c>
      <c r="D69445" t="s">
        <v>23</v>
      </c>
      <c r="E69445">
        <v>6</v>
      </c>
      <c r="F69445">
        <v>33624.799999999901</v>
      </c>
      <c r="G69445">
        <v>0</v>
      </c>
      <c r="H69445" t="s">
        <v>34</v>
      </c>
      <c r="I69445" t="s">
        <v>34</v>
      </c>
      <c r="J69445" t="s">
        <v>34</v>
      </c>
      <c r="K69445" s="1" t="s">
        <v>35</v>
      </c>
      <c r="L69445" t="s">
        <v>105</v>
      </c>
      <c r="M69445">
        <v>4</v>
      </c>
      <c r="N69445" t="s">
        <v>130</v>
      </c>
      <c r="O69445" t="s">
        <v>133</v>
      </c>
      <c r="P69445" t="s">
        <v>126</v>
      </c>
      <c r="Q69445" t="s">
        <v>129</v>
      </c>
      <c r="R69445" t="s">
        <v>132</v>
      </c>
      <c r="S69445">
        <v>0</v>
      </c>
      <c r="T69445">
        <v>0</v>
      </c>
      <c r="U69445">
        <v>0</v>
      </c>
      <c r="V69445" t="s">
        <v>159</v>
      </c>
    </row>
    <row r="69446" spans="1:22" x14ac:dyDescent="0.2">
      <c r="A69446">
        <v>234220</v>
      </c>
      <c r="B69446" t="s">
        <v>19</v>
      </c>
      <c r="C69446" t="s">
        <v>22</v>
      </c>
      <c r="D69446" t="s">
        <v>23</v>
      </c>
      <c r="E69446">
        <v>7</v>
      </c>
      <c r="F69446">
        <v>37374.1</v>
      </c>
      <c r="G69446">
        <v>0</v>
      </c>
      <c r="H69446" t="s">
        <v>34</v>
      </c>
      <c r="I69446" t="s">
        <v>34</v>
      </c>
      <c r="J69446" t="s">
        <v>34</v>
      </c>
      <c r="K69446" s="1" t="s">
        <v>35</v>
      </c>
      <c r="L69446" t="s">
        <v>80</v>
      </c>
      <c r="M69446">
        <v>1</v>
      </c>
      <c r="N69446" t="s">
        <v>127</v>
      </c>
      <c r="O69446" t="s">
        <v>133</v>
      </c>
      <c r="P69446" t="s">
        <v>118</v>
      </c>
      <c r="Q69446" t="s">
        <v>129</v>
      </c>
      <c r="R69446" t="s">
        <v>132</v>
      </c>
      <c r="S69446">
        <v>1</v>
      </c>
      <c r="T69446">
        <v>0</v>
      </c>
      <c r="U69446">
        <v>0</v>
      </c>
      <c r="V69446" t="s">
        <v>153</v>
      </c>
    </row>
    <row r="69447" spans="1:22" x14ac:dyDescent="0.2">
      <c r="A69447">
        <v>234220</v>
      </c>
      <c r="B69447" t="s">
        <v>19</v>
      </c>
      <c r="C69447" t="s">
        <v>22</v>
      </c>
      <c r="D69447" t="s">
        <v>23</v>
      </c>
      <c r="E69447">
        <v>8</v>
      </c>
      <c r="F69447">
        <v>76962.2</v>
      </c>
      <c r="G69447">
        <v>1</v>
      </c>
      <c r="H69447" t="s">
        <v>34</v>
      </c>
      <c r="I69447" t="s">
        <v>34</v>
      </c>
      <c r="J69447" t="s">
        <v>34</v>
      </c>
      <c r="K69447" s="1" t="s">
        <v>35</v>
      </c>
      <c r="L69447" t="s">
        <v>99</v>
      </c>
      <c r="M69447">
        <v>1</v>
      </c>
      <c r="N69447" t="s">
        <v>127</v>
      </c>
      <c r="O69447" t="s">
        <v>132</v>
      </c>
      <c r="P69447" t="s">
        <v>140</v>
      </c>
      <c r="Q69447" t="s">
        <v>129</v>
      </c>
      <c r="R69447" t="s">
        <v>133</v>
      </c>
      <c r="S69447">
        <v>0</v>
      </c>
      <c r="T69447">
        <v>0</v>
      </c>
      <c r="U69447">
        <v>1</v>
      </c>
      <c r="V69447" t="s">
        <v>148</v>
      </c>
    </row>
    <row r="69448" spans="1:22" x14ac:dyDescent="0.2">
      <c r="A69448">
        <v>234220</v>
      </c>
      <c r="B69448" t="s">
        <v>19</v>
      </c>
      <c r="C69448" t="s">
        <v>22</v>
      </c>
      <c r="D69448" t="s">
        <v>23</v>
      </c>
      <c r="E69448">
        <v>9</v>
      </c>
      <c r="F69448">
        <v>7195.7000000000698</v>
      </c>
      <c r="G69448">
        <v>0</v>
      </c>
      <c r="H69448" t="s">
        <v>34</v>
      </c>
      <c r="I69448" t="s">
        <v>34</v>
      </c>
      <c r="J69448" t="s">
        <v>34</v>
      </c>
      <c r="K69448" s="1" t="s">
        <v>35</v>
      </c>
      <c r="L69448" t="s">
        <v>103</v>
      </c>
      <c r="M69448">
        <v>15</v>
      </c>
      <c r="N69448" t="s">
        <v>129</v>
      </c>
      <c r="O69448" t="s">
        <v>132</v>
      </c>
      <c r="P69448" t="s">
        <v>122</v>
      </c>
      <c r="Q69448" t="s">
        <v>129</v>
      </c>
      <c r="R69448" t="s">
        <v>133</v>
      </c>
      <c r="S69448">
        <v>0</v>
      </c>
      <c r="T69448">
        <v>0</v>
      </c>
      <c r="U69448">
        <v>0</v>
      </c>
      <c r="V69448" t="s">
        <v>152</v>
      </c>
    </row>
    <row r="69449" spans="1:22" x14ac:dyDescent="0.2">
      <c r="A69449">
        <v>234220</v>
      </c>
      <c r="B69449" t="s">
        <v>19</v>
      </c>
      <c r="C69449" t="s">
        <v>22</v>
      </c>
      <c r="D69449" t="s">
        <v>23</v>
      </c>
      <c r="E69449">
        <v>10</v>
      </c>
      <c r="F69449">
        <v>36920.9</v>
      </c>
      <c r="G69449">
        <v>1</v>
      </c>
      <c r="H69449" t="s">
        <v>34</v>
      </c>
      <c r="I69449" t="s">
        <v>34</v>
      </c>
      <c r="J69449" t="s">
        <v>34</v>
      </c>
      <c r="K69449" s="1" t="s">
        <v>35</v>
      </c>
      <c r="L69449" t="s">
        <v>104</v>
      </c>
      <c r="M69449">
        <v>14</v>
      </c>
      <c r="N69449" t="s">
        <v>129</v>
      </c>
      <c r="O69449" t="s">
        <v>132</v>
      </c>
      <c r="P69449" t="s">
        <v>83</v>
      </c>
      <c r="Q69449" t="s">
        <v>129</v>
      </c>
      <c r="R69449" t="s">
        <v>133</v>
      </c>
      <c r="S69449">
        <v>1</v>
      </c>
      <c r="T69449">
        <v>1</v>
      </c>
      <c r="U69449">
        <v>1</v>
      </c>
      <c r="V69449" t="s">
        <v>158</v>
      </c>
    </row>
    <row r="69450" spans="1:22" x14ac:dyDescent="0.2">
      <c r="A69450">
        <v>234220</v>
      </c>
      <c r="B69450" t="s">
        <v>19</v>
      </c>
      <c r="C69450" t="s">
        <v>22</v>
      </c>
      <c r="D69450" t="s">
        <v>23</v>
      </c>
      <c r="E69450">
        <v>11</v>
      </c>
      <c r="F69450">
        <v>31617.199999999899</v>
      </c>
      <c r="G69450">
        <v>0</v>
      </c>
      <c r="H69450" t="s">
        <v>34</v>
      </c>
      <c r="I69450" t="s">
        <v>34</v>
      </c>
      <c r="J69450" t="s">
        <v>34</v>
      </c>
      <c r="K69450" s="1" t="s">
        <v>35</v>
      </c>
      <c r="L69450" t="s">
        <v>101</v>
      </c>
      <c r="M69450">
        <v>4</v>
      </c>
      <c r="N69450" t="s">
        <v>130</v>
      </c>
      <c r="O69450" t="s">
        <v>132</v>
      </c>
      <c r="P69450" t="s">
        <v>118</v>
      </c>
      <c r="Q69450" t="s">
        <v>129</v>
      </c>
      <c r="R69450" t="s">
        <v>132</v>
      </c>
      <c r="S69450">
        <v>0</v>
      </c>
      <c r="T69450">
        <v>0</v>
      </c>
      <c r="U69450">
        <v>0</v>
      </c>
      <c r="V69450" t="s">
        <v>153</v>
      </c>
    </row>
    <row r="69451" spans="1:22" x14ac:dyDescent="0.2">
      <c r="A69451">
        <v>234220</v>
      </c>
      <c r="B69451" t="s">
        <v>19</v>
      </c>
      <c r="C69451" t="s">
        <v>22</v>
      </c>
      <c r="D69451" t="s">
        <v>23</v>
      </c>
      <c r="E69451">
        <v>12</v>
      </c>
      <c r="F69451">
        <v>25657.999999999902</v>
      </c>
      <c r="G69451">
        <v>1</v>
      </c>
      <c r="H69451" t="s">
        <v>34</v>
      </c>
      <c r="I69451" t="s">
        <v>34</v>
      </c>
      <c r="J69451" t="s">
        <v>34</v>
      </c>
      <c r="K69451" s="1" t="s">
        <v>35</v>
      </c>
      <c r="L69451" t="s">
        <v>82</v>
      </c>
      <c r="M69451">
        <v>9</v>
      </c>
      <c r="N69451" t="s">
        <v>128</v>
      </c>
      <c r="O69451" t="s">
        <v>132</v>
      </c>
      <c r="P69451" t="s">
        <v>119</v>
      </c>
      <c r="Q69451" t="s">
        <v>131</v>
      </c>
      <c r="R69451" t="s">
        <v>133</v>
      </c>
      <c r="S69451">
        <v>0</v>
      </c>
      <c r="T69451">
        <v>0</v>
      </c>
      <c r="U69451">
        <v>0</v>
      </c>
      <c r="V69451" t="s">
        <v>146</v>
      </c>
    </row>
    <row r="69452" spans="1:22" x14ac:dyDescent="0.2">
      <c r="A69452">
        <v>234220</v>
      </c>
      <c r="B69452" t="s">
        <v>19</v>
      </c>
      <c r="C69452" t="s">
        <v>22</v>
      </c>
      <c r="D69452" t="s">
        <v>23</v>
      </c>
      <c r="E69452">
        <v>13</v>
      </c>
      <c r="F69452">
        <v>58957.8</v>
      </c>
      <c r="G69452">
        <v>0</v>
      </c>
      <c r="H69452" t="s">
        <v>34</v>
      </c>
      <c r="I69452" t="s">
        <v>34</v>
      </c>
      <c r="J69452" t="s">
        <v>34</v>
      </c>
      <c r="K69452" s="1" t="s">
        <v>35</v>
      </c>
      <c r="L69452" t="s">
        <v>106</v>
      </c>
      <c r="M69452">
        <v>3</v>
      </c>
      <c r="N69452" t="s">
        <v>130</v>
      </c>
      <c r="O69452" t="s">
        <v>132</v>
      </c>
      <c r="P69452" t="s">
        <v>113</v>
      </c>
      <c r="Q69452" t="s">
        <v>131</v>
      </c>
      <c r="R69452" t="s">
        <v>132</v>
      </c>
      <c r="S69452">
        <v>0</v>
      </c>
      <c r="T69452">
        <v>0</v>
      </c>
      <c r="U69452">
        <v>1</v>
      </c>
      <c r="V69452" t="s">
        <v>145</v>
      </c>
    </row>
    <row r="69453" spans="1:22" x14ac:dyDescent="0.2">
      <c r="A69453">
        <v>234220</v>
      </c>
      <c r="B69453" t="s">
        <v>19</v>
      </c>
      <c r="C69453" t="s">
        <v>22</v>
      </c>
      <c r="D69453" t="s">
        <v>23</v>
      </c>
      <c r="E69453">
        <v>14</v>
      </c>
      <c r="F69453">
        <v>17546.5999999999</v>
      </c>
      <c r="G69453">
        <v>0</v>
      </c>
      <c r="H69453" t="s">
        <v>34</v>
      </c>
      <c r="I69453" t="s">
        <v>34</v>
      </c>
      <c r="J69453" t="s">
        <v>34</v>
      </c>
      <c r="K69453" s="1" t="s">
        <v>35</v>
      </c>
      <c r="L69453" t="s">
        <v>88</v>
      </c>
      <c r="M69453">
        <v>14</v>
      </c>
      <c r="N69453" t="s">
        <v>129</v>
      </c>
      <c r="O69453" t="s">
        <v>133</v>
      </c>
      <c r="P69453" t="s">
        <v>124</v>
      </c>
      <c r="Q69453" t="s">
        <v>131</v>
      </c>
      <c r="R69453" t="s">
        <v>132</v>
      </c>
      <c r="S69453">
        <v>0</v>
      </c>
      <c r="T69453">
        <v>0</v>
      </c>
      <c r="U69453">
        <v>1</v>
      </c>
      <c r="V69453" t="s">
        <v>151</v>
      </c>
    </row>
    <row r="69454" spans="1:22" x14ac:dyDescent="0.2">
      <c r="A69454">
        <v>234220</v>
      </c>
      <c r="B69454" t="s">
        <v>19</v>
      </c>
      <c r="C69454" t="s">
        <v>22</v>
      </c>
      <c r="D69454" t="s">
        <v>23</v>
      </c>
      <c r="E69454">
        <v>15</v>
      </c>
      <c r="F69454">
        <v>35898.699999999903</v>
      </c>
      <c r="G69454">
        <v>0</v>
      </c>
      <c r="H69454" t="s">
        <v>34</v>
      </c>
      <c r="I69454" t="s">
        <v>34</v>
      </c>
      <c r="J69454" t="s">
        <v>34</v>
      </c>
      <c r="K69454" s="1" t="s">
        <v>35</v>
      </c>
      <c r="L69454" t="s">
        <v>74</v>
      </c>
      <c r="M69454">
        <v>10</v>
      </c>
      <c r="N69454" t="s">
        <v>129</v>
      </c>
      <c r="O69454" t="s">
        <v>133</v>
      </c>
      <c r="P69454" t="s">
        <v>113</v>
      </c>
      <c r="Q69454" t="s">
        <v>131</v>
      </c>
      <c r="R69454" t="s">
        <v>132</v>
      </c>
      <c r="S69454">
        <v>1</v>
      </c>
      <c r="T69454">
        <v>0</v>
      </c>
      <c r="U69454">
        <v>0</v>
      </c>
      <c r="V69454" t="s">
        <v>145</v>
      </c>
    </row>
    <row r="69455" spans="1:22" x14ac:dyDescent="0.2">
      <c r="A69455">
        <v>234224</v>
      </c>
      <c r="B69455" t="s">
        <v>19</v>
      </c>
      <c r="C69455" t="s">
        <v>22</v>
      </c>
      <c r="D69455" t="s">
        <v>23</v>
      </c>
      <c r="E69455">
        <v>1</v>
      </c>
      <c r="F69455">
        <v>19812.365000000002</v>
      </c>
      <c r="G69455">
        <v>0</v>
      </c>
      <c r="H69455" t="s">
        <v>34</v>
      </c>
      <c r="I69455" t="s">
        <v>34</v>
      </c>
      <c r="J69455" t="s">
        <v>34</v>
      </c>
      <c r="K69455" s="1" t="s">
        <v>35</v>
      </c>
      <c r="L69455" t="s">
        <v>80</v>
      </c>
      <c r="M69455">
        <v>1</v>
      </c>
      <c r="N69455" t="s">
        <v>127</v>
      </c>
      <c r="O69455" t="s">
        <v>133</v>
      </c>
      <c r="P69455" t="s">
        <v>118</v>
      </c>
      <c r="Q69455" t="s">
        <v>129</v>
      </c>
      <c r="R69455" t="s">
        <v>132</v>
      </c>
      <c r="S69455">
        <v>1</v>
      </c>
      <c r="T69455">
        <v>0</v>
      </c>
      <c r="U69455">
        <v>0</v>
      </c>
      <c r="V69455" t="s">
        <v>153</v>
      </c>
    </row>
    <row r="69456" spans="1:22" x14ac:dyDescent="0.2">
      <c r="A69456">
        <v>234224</v>
      </c>
      <c r="B69456" t="s">
        <v>19</v>
      </c>
      <c r="C69456" t="s">
        <v>22</v>
      </c>
      <c r="D69456" t="s">
        <v>23</v>
      </c>
      <c r="E69456">
        <v>2</v>
      </c>
      <c r="F69456">
        <v>32654.324999999899</v>
      </c>
      <c r="G69456">
        <v>1</v>
      </c>
      <c r="H69456" t="s">
        <v>34</v>
      </c>
      <c r="I69456" t="s">
        <v>34</v>
      </c>
      <c r="J69456" t="s">
        <v>34</v>
      </c>
      <c r="K69456" s="1" t="s">
        <v>35</v>
      </c>
      <c r="L69456" t="s">
        <v>103</v>
      </c>
      <c r="M69456">
        <v>15</v>
      </c>
      <c r="N69456" t="s">
        <v>129</v>
      </c>
      <c r="O69456" t="s">
        <v>132</v>
      </c>
      <c r="P69456" t="s">
        <v>122</v>
      </c>
      <c r="Q69456" t="s">
        <v>129</v>
      </c>
      <c r="R69456" t="s">
        <v>133</v>
      </c>
      <c r="S69456">
        <v>0</v>
      </c>
      <c r="T69456">
        <v>0</v>
      </c>
      <c r="U69456">
        <v>0</v>
      </c>
      <c r="V69456" t="s">
        <v>152</v>
      </c>
    </row>
    <row r="69457" spans="1:22" x14ac:dyDescent="0.2">
      <c r="A69457">
        <v>234224</v>
      </c>
      <c r="B69457" t="s">
        <v>19</v>
      </c>
      <c r="C69457" t="s">
        <v>22</v>
      </c>
      <c r="D69457" t="s">
        <v>23</v>
      </c>
      <c r="E69457">
        <v>3</v>
      </c>
      <c r="F69457">
        <v>24013.749999999902</v>
      </c>
      <c r="G69457">
        <v>0</v>
      </c>
      <c r="H69457" t="s">
        <v>34</v>
      </c>
      <c r="I69457" t="s">
        <v>34</v>
      </c>
      <c r="J69457" t="s">
        <v>34</v>
      </c>
      <c r="K69457" s="1" t="s">
        <v>35</v>
      </c>
      <c r="L69457" t="s">
        <v>99</v>
      </c>
      <c r="M69457">
        <v>1</v>
      </c>
      <c r="N69457" t="s">
        <v>127</v>
      </c>
      <c r="O69457" t="s">
        <v>132</v>
      </c>
      <c r="P69457" t="s">
        <v>140</v>
      </c>
      <c r="Q69457" t="s">
        <v>129</v>
      </c>
      <c r="R69457" t="s">
        <v>133</v>
      </c>
      <c r="S69457">
        <v>0</v>
      </c>
      <c r="T69457">
        <v>0</v>
      </c>
      <c r="U69457">
        <v>1</v>
      </c>
      <c r="V69457" t="s">
        <v>148</v>
      </c>
    </row>
    <row r="69458" spans="1:22" x14ac:dyDescent="0.2">
      <c r="A69458">
        <v>234224</v>
      </c>
      <c r="B69458" t="s">
        <v>19</v>
      </c>
      <c r="C69458" t="s">
        <v>22</v>
      </c>
      <c r="D69458" t="s">
        <v>23</v>
      </c>
      <c r="E69458">
        <v>4</v>
      </c>
      <c r="F69458">
        <v>32555.764999999999</v>
      </c>
      <c r="G69458">
        <v>1</v>
      </c>
      <c r="H69458" t="s">
        <v>34</v>
      </c>
      <c r="I69458" t="s">
        <v>34</v>
      </c>
      <c r="J69458" t="s">
        <v>34</v>
      </c>
      <c r="K69458" s="1" t="s">
        <v>35</v>
      </c>
      <c r="L69458" t="s">
        <v>98</v>
      </c>
      <c r="M69458">
        <v>8</v>
      </c>
      <c r="N69458" t="s">
        <v>128</v>
      </c>
      <c r="O69458" t="s">
        <v>133</v>
      </c>
      <c r="P69458" t="s">
        <v>141</v>
      </c>
      <c r="Q69458" t="s">
        <v>131</v>
      </c>
      <c r="R69458" t="s">
        <v>132</v>
      </c>
      <c r="S69458">
        <v>0</v>
      </c>
      <c r="T69458">
        <v>0</v>
      </c>
      <c r="U69458">
        <v>1</v>
      </c>
      <c r="V69458" t="s">
        <v>160</v>
      </c>
    </row>
    <row r="69459" spans="1:22" x14ac:dyDescent="0.2">
      <c r="A69459">
        <v>234224</v>
      </c>
      <c r="B69459" t="s">
        <v>19</v>
      </c>
      <c r="C69459" t="s">
        <v>22</v>
      </c>
      <c r="D69459" t="s">
        <v>23</v>
      </c>
      <c r="E69459">
        <v>5</v>
      </c>
      <c r="F69459">
        <v>8342.4949999999899</v>
      </c>
      <c r="G69459">
        <v>0</v>
      </c>
      <c r="H69459" t="s">
        <v>34</v>
      </c>
      <c r="I69459" t="s">
        <v>34</v>
      </c>
      <c r="J69459" t="s">
        <v>34</v>
      </c>
      <c r="K69459" s="1" t="s">
        <v>35</v>
      </c>
      <c r="L69459" t="s">
        <v>101</v>
      </c>
      <c r="M69459">
        <v>4</v>
      </c>
      <c r="N69459" t="s">
        <v>130</v>
      </c>
      <c r="O69459" t="s">
        <v>132</v>
      </c>
      <c r="P69459" t="s">
        <v>118</v>
      </c>
      <c r="Q69459" t="s">
        <v>129</v>
      </c>
      <c r="R69459" t="s">
        <v>132</v>
      </c>
      <c r="S69459">
        <v>0</v>
      </c>
      <c r="T69459">
        <v>0</v>
      </c>
      <c r="U69459">
        <v>0</v>
      </c>
      <c r="V69459" t="s">
        <v>153</v>
      </c>
    </row>
    <row r="69460" spans="1:22" x14ac:dyDescent="0.2">
      <c r="A69460">
        <v>234224</v>
      </c>
      <c r="B69460" t="s">
        <v>19</v>
      </c>
      <c r="C69460" t="s">
        <v>22</v>
      </c>
      <c r="D69460" t="s">
        <v>23</v>
      </c>
      <c r="E69460">
        <v>6</v>
      </c>
      <c r="F69460">
        <v>19288.455000000002</v>
      </c>
      <c r="G69460">
        <v>0</v>
      </c>
      <c r="H69460" t="s">
        <v>34</v>
      </c>
      <c r="I69460" t="s">
        <v>34</v>
      </c>
      <c r="J69460" t="s">
        <v>34</v>
      </c>
      <c r="K69460" s="1" t="s">
        <v>35</v>
      </c>
      <c r="L69460" t="s">
        <v>82</v>
      </c>
      <c r="M69460">
        <v>9</v>
      </c>
      <c r="N69460" t="s">
        <v>128</v>
      </c>
      <c r="O69460" t="s">
        <v>132</v>
      </c>
      <c r="P69460" t="s">
        <v>119</v>
      </c>
      <c r="Q69460" t="s">
        <v>131</v>
      </c>
      <c r="R69460" t="s">
        <v>133</v>
      </c>
      <c r="S69460">
        <v>0</v>
      </c>
      <c r="T69460">
        <v>0</v>
      </c>
      <c r="U69460">
        <v>0</v>
      </c>
      <c r="V69460" t="s">
        <v>146</v>
      </c>
    </row>
    <row r="69461" spans="1:22" x14ac:dyDescent="0.2">
      <c r="A69461">
        <v>234224</v>
      </c>
      <c r="B69461" t="s">
        <v>19</v>
      </c>
      <c r="C69461" t="s">
        <v>22</v>
      </c>
      <c r="D69461" t="s">
        <v>23</v>
      </c>
      <c r="E69461">
        <v>7</v>
      </c>
      <c r="F69461">
        <v>61120.224999999897</v>
      </c>
      <c r="G69461">
        <v>0</v>
      </c>
      <c r="H69461" t="s">
        <v>34</v>
      </c>
      <c r="I69461" t="s">
        <v>34</v>
      </c>
      <c r="J69461" t="s">
        <v>34</v>
      </c>
      <c r="K69461" s="1" t="s">
        <v>35</v>
      </c>
      <c r="L69461" t="s">
        <v>91</v>
      </c>
      <c r="M69461">
        <v>15</v>
      </c>
      <c r="N69461" t="s">
        <v>129</v>
      </c>
      <c r="O69461" t="s">
        <v>133</v>
      </c>
      <c r="P69461" t="s">
        <v>118</v>
      </c>
      <c r="Q69461" t="s">
        <v>131</v>
      </c>
      <c r="R69461" t="s">
        <v>132</v>
      </c>
      <c r="S69461">
        <v>0</v>
      </c>
      <c r="T69461">
        <v>1</v>
      </c>
      <c r="U69461">
        <v>0</v>
      </c>
      <c r="V69461" t="s">
        <v>153</v>
      </c>
    </row>
    <row r="69462" spans="1:22" x14ac:dyDescent="0.2">
      <c r="A69462">
        <v>234224</v>
      </c>
      <c r="B69462" t="s">
        <v>19</v>
      </c>
      <c r="C69462" t="s">
        <v>22</v>
      </c>
      <c r="D69462" t="s">
        <v>23</v>
      </c>
      <c r="E69462">
        <v>8</v>
      </c>
      <c r="F69462">
        <v>27639.115000000002</v>
      </c>
      <c r="G69462">
        <v>0</v>
      </c>
      <c r="H69462" t="s">
        <v>34</v>
      </c>
      <c r="I69462" t="s">
        <v>34</v>
      </c>
      <c r="J69462" t="s">
        <v>34</v>
      </c>
      <c r="K69462" s="1" t="s">
        <v>35</v>
      </c>
      <c r="L69462" t="s">
        <v>100</v>
      </c>
      <c r="M69462">
        <v>11</v>
      </c>
      <c r="N69462" t="s">
        <v>129</v>
      </c>
      <c r="O69462" t="s">
        <v>132</v>
      </c>
      <c r="P69462" t="s">
        <v>119</v>
      </c>
      <c r="Q69462" t="s">
        <v>131</v>
      </c>
      <c r="R69462" t="s">
        <v>133</v>
      </c>
      <c r="S69462">
        <v>0</v>
      </c>
      <c r="T69462">
        <v>0</v>
      </c>
      <c r="U69462">
        <v>0</v>
      </c>
      <c r="V69462" t="s">
        <v>146</v>
      </c>
    </row>
    <row r="69463" spans="1:22" x14ac:dyDescent="0.2">
      <c r="A69463">
        <v>234224</v>
      </c>
      <c r="B69463" t="s">
        <v>19</v>
      </c>
      <c r="C69463" t="s">
        <v>22</v>
      </c>
      <c r="D69463" t="s">
        <v>23</v>
      </c>
      <c r="E69463">
        <v>9</v>
      </c>
      <c r="F69463">
        <v>56888.489999999903</v>
      </c>
      <c r="G69463">
        <v>0</v>
      </c>
      <c r="H69463" t="s">
        <v>34</v>
      </c>
      <c r="I69463" t="s">
        <v>34</v>
      </c>
      <c r="J69463" t="s">
        <v>34</v>
      </c>
      <c r="K69463" s="1" t="s">
        <v>35</v>
      </c>
      <c r="L69463" t="s">
        <v>103</v>
      </c>
      <c r="M69463">
        <v>20</v>
      </c>
      <c r="N69463" t="s">
        <v>131</v>
      </c>
      <c r="O69463" t="s">
        <v>132</v>
      </c>
      <c r="P69463" t="s">
        <v>115</v>
      </c>
      <c r="Q69463" t="s">
        <v>131</v>
      </c>
      <c r="R69463" t="s">
        <v>133</v>
      </c>
      <c r="S69463">
        <v>0</v>
      </c>
      <c r="T69463">
        <v>0</v>
      </c>
      <c r="U69463">
        <v>0</v>
      </c>
      <c r="V69463" t="s">
        <v>152</v>
      </c>
    </row>
    <row r="69464" spans="1:22" x14ac:dyDescent="0.2">
      <c r="A69464">
        <v>234224</v>
      </c>
      <c r="B69464" t="s">
        <v>19</v>
      </c>
      <c r="C69464" t="s">
        <v>22</v>
      </c>
      <c r="D69464" t="s">
        <v>23</v>
      </c>
      <c r="E69464">
        <v>10</v>
      </c>
      <c r="F69464">
        <v>59114.294999999896</v>
      </c>
      <c r="G69464">
        <v>0</v>
      </c>
      <c r="H69464" t="s">
        <v>34</v>
      </c>
      <c r="I69464" t="s">
        <v>34</v>
      </c>
      <c r="J69464" t="s">
        <v>34</v>
      </c>
      <c r="K69464" s="1" t="s">
        <v>35</v>
      </c>
      <c r="L69464" t="s">
        <v>74</v>
      </c>
      <c r="M69464">
        <v>10</v>
      </c>
      <c r="N69464" t="s">
        <v>129</v>
      </c>
      <c r="O69464" t="s">
        <v>133</v>
      </c>
      <c r="P69464" t="s">
        <v>113</v>
      </c>
      <c r="Q69464" t="s">
        <v>131</v>
      </c>
      <c r="R69464" t="s">
        <v>132</v>
      </c>
      <c r="S69464">
        <v>1</v>
      </c>
      <c r="T69464">
        <v>0</v>
      </c>
      <c r="U69464">
        <v>0</v>
      </c>
      <c r="V69464" t="s">
        <v>145</v>
      </c>
    </row>
    <row r="69465" spans="1:22" x14ac:dyDescent="0.2">
      <c r="A69465">
        <v>234224</v>
      </c>
      <c r="B69465" t="s">
        <v>19</v>
      </c>
      <c r="C69465" t="s">
        <v>22</v>
      </c>
      <c r="D69465" t="s">
        <v>23</v>
      </c>
      <c r="E69465">
        <v>11</v>
      </c>
      <c r="F69465">
        <v>18037.539999999899</v>
      </c>
      <c r="G69465">
        <v>0</v>
      </c>
      <c r="H69465" t="s">
        <v>34</v>
      </c>
      <c r="I69465" t="s">
        <v>34</v>
      </c>
      <c r="J69465" t="s">
        <v>34</v>
      </c>
      <c r="K69465" s="1" t="s">
        <v>35</v>
      </c>
      <c r="L69465" t="s">
        <v>105</v>
      </c>
      <c r="M69465">
        <v>4</v>
      </c>
      <c r="N69465" t="s">
        <v>130</v>
      </c>
      <c r="O69465" t="s">
        <v>133</v>
      </c>
      <c r="P69465" t="s">
        <v>126</v>
      </c>
      <c r="Q69465" t="s">
        <v>129</v>
      </c>
      <c r="R69465" t="s">
        <v>132</v>
      </c>
      <c r="S69465">
        <v>0</v>
      </c>
      <c r="T69465">
        <v>0</v>
      </c>
      <c r="U69465">
        <v>0</v>
      </c>
      <c r="V69465" t="s">
        <v>159</v>
      </c>
    </row>
    <row r="69466" spans="1:22" x14ac:dyDescent="0.2">
      <c r="A69466">
        <v>234224</v>
      </c>
      <c r="B69466" t="s">
        <v>19</v>
      </c>
      <c r="C69466" t="s">
        <v>22</v>
      </c>
      <c r="D69466" t="s">
        <v>23</v>
      </c>
      <c r="E69466">
        <v>12</v>
      </c>
      <c r="F69466">
        <v>42758.349999999802</v>
      </c>
      <c r="G69466">
        <v>0</v>
      </c>
      <c r="H69466" t="s">
        <v>34</v>
      </c>
      <c r="I69466" t="s">
        <v>34</v>
      </c>
      <c r="J69466" t="s">
        <v>34</v>
      </c>
      <c r="K69466" s="1" t="s">
        <v>35</v>
      </c>
      <c r="L69466" t="s">
        <v>106</v>
      </c>
      <c r="M69466">
        <v>3</v>
      </c>
      <c r="N69466" t="s">
        <v>130</v>
      </c>
      <c r="O69466" t="s">
        <v>132</v>
      </c>
      <c r="P69466" t="s">
        <v>113</v>
      </c>
      <c r="Q69466" t="s">
        <v>131</v>
      </c>
      <c r="R69466" t="s">
        <v>132</v>
      </c>
      <c r="S69466">
        <v>0</v>
      </c>
      <c r="T69466">
        <v>0</v>
      </c>
      <c r="U69466">
        <v>1</v>
      </c>
      <c r="V69466" t="s">
        <v>145</v>
      </c>
    </row>
    <row r="69467" spans="1:22" x14ac:dyDescent="0.2">
      <c r="A69467">
        <v>234224</v>
      </c>
      <c r="B69467" t="s">
        <v>19</v>
      </c>
      <c r="C69467" t="s">
        <v>22</v>
      </c>
      <c r="D69467" t="s">
        <v>23</v>
      </c>
      <c r="E69467">
        <v>13</v>
      </c>
      <c r="F69467">
        <v>6328.9049999999097</v>
      </c>
      <c r="G69467">
        <v>0</v>
      </c>
      <c r="H69467" t="s">
        <v>34</v>
      </c>
      <c r="I69467" t="s">
        <v>34</v>
      </c>
      <c r="J69467" t="s">
        <v>34</v>
      </c>
      <c r="K69467" s="1" t="s">
        <v>35</v>
      </c>
      <c r="L69467" t="s">
        <v>88</v>
      </c>
      <c r="M69467">
        <v>14</v>
      </c>
      <c r="N69467" t="s">
        <v>129</v>
      </c>
      <c r="O69467" t="s">
        <v>133</v>
      </c>
      <c r="P69467" t="s">
        <v>124</v>
      </c>
      <c r="Q69467" t="s">
        <v>131</v>
      </c>
      <c r="R69467" t="s">
        <v>132</v>
      </c>
      <c r="S69467">
        <v>0</v>
      </c>
      <c r="T69467">
        <v>0</v>
      </c>
      <c r="U69467">
        <v>1</v>
      </c>
      <c r="V69467" t="s">
        <v>151</v>
      </c>
    </row>
    <row r="69468" spans="1:22" x14ac:dyDescent="0.2">
      <c r="A69468">
        <v>234224</v>
      </c>
      <c r="B69468" t="s">
        <v>19</v>
      </c>
      <c r="C69468" t="s">
        <v>22</v>
      </c>
      <c r="D69468" t="s">
        <v>23</v>
      </c>
      <c r="E69468">
        <v>14</v>
      </c>
      <c r="F69468">
        <v>44240.119999999901</v>
      </c>
      <c r="G69468">
        <v>1</v>
      </c>
      <c r="H69468" t="s">
        <v>34</v>
      </c>
      <c r="I69468" t="s">
        <v>34</v>
      </c>
      <c r="J69468" t="s">
        <v>34</v>
      </c>
      <c r="K69468" s="1" t="s">
        <v>35</v>
      </c>
      <c r="L69468" t="s">
        <v>104</v>
      </c>
      <c r="M69468">
        <v>14</v>
      </c>
      <c r="N69468" t="s">
        <v>129</v>
      </c>
      <c r="O69468" t="s">
        <v>132</v>
      </c>
      <c r="P69468" t="s">
        <v>83</v>
      </c>
      <c r="Q69468" t="s">
        <v>129</v>
      </c>
      <c r="R69468" t="s">
        <v>133</v>
      </c>
      <c r="S69468">
        <v>1</v>
      </c>
      <c r="T69468">
        <v>1</v>
      </c>
      <c r="U69468">
        <v>1</v>
      </c>
      <c r="V69468" t="s">
        <v>158</v>
      </c>
    </row>
    <row r="69469" spans="1:22" x14ac:dyDescent="0.2">
      <c r="A69469">
        <v>234224</v>
      </c>
      <c r="B69469" t="s">
        <v>19</v>
      </c>
      <c r="C69469" t="s">
        <v>22</v>
      </c>
      <c r="D69469" t="s">
        <v>23</v>
      </c>
      <c r="E69469">
        <v>15</v>
      </c>
      <c r="F69469">
        <v>29944.17</v>
      </c>
      <c r="G69469">
        <v>0</v>
      </c>
      <c r="H69469" t="s">
        <v>34</v>
      </c>
      <c r="I69469" t="s">
        <v>34</v>
      </c>
      <c r="J69469" t="s">
        <v>34</v>
      </c>
      <c r="K69469" s="1" t="s">
        <v>35</v>
      </c>
      <c r="L69469" t="s">
        <v>102</v>
      </c>
      <c r="M69469">
        <v>15</v>
      </c>
      <c r="N69469" t="s">
        <v>129</v>
      </c>
      <c r="O69469" t="s">
        <v>132</v>
      </c>
      <c r="P69469" t="s">
        <v>115</v>
      </c>
      <c r="Q69469" t="s">
        <v>131</v>
      </c>
      <c r="R69469" t="s">
        <v>133</v>
      </c>
      <c r="S69469">
        <v>0</v>
      </c>
      <c r="T69469">
        <v>0</v>
      </c>
      <c r="U69469">
        <v>0</v>
      </c>
      <c r="V69469" t="s">
        <v>152</v>
      </c>
    </row>
    <row r="69470" spans="1:22" x14ac:dyDescent="0.2">
      <c r="A69470">
        <v>234225</v>
      </c>
      <c r="B69470" t="s">
        <v>1</v>
      </c>
      <c r="C69470" t="s">
        <v>22</v>
      </c>
      <c r="D69470" t="s">
        <v>23</v>
      </c>
      <c r="E69470">
        <v>1</v>
      </c>
      <c r="F69470">
        <v>18956.599999999999</v>
      </c>
      <c r="G69470">
        <v>0</v>
      </c>
      <c r="H69470" t="s">
        <v>34</v>
      </c>
      <c r="I69470" t="s">
        <v>34</v>
      </c>
      <c r="J69470" t="s">
        <v>34</v>
      </c>
      <c r="K69470" s="1" t="s">
        <v>35</v>
      </c>
      <c r="L69470" t="s">
        <v>101</v>
      </c>
      <c r="M69470">
        <v>4</v>
      </c>
      <c r="N69470" t="s">
        <v>130</v>
      </c>
      <c r="O69470" t="s">
        <v>132</v>
      </c>
      <c r="P69470" t="s">
        <v>118</v>
      </c>
      <c r="Q69470" t="s">
        <v>129</v>
      </c>
      <c r="R69470" t="s">
        <v>132</v>
      </c>
      <c r="S69470">
        <v>0</v>
      </c>
      <c r="T69470">
        <v>0</v>
      </c>
      <c r="U69470">
        <v>0</v>
      </c>
      <c r="V69470" t="s">
        <v>153</v>
      </c>
    </row>
    <row r="69471" spans="1:22" x14ac:dyDescent="0.2">
      <c r="A69471">
        <v>234225</v>
      </c>
      <c r="B69471" t="s">
        <v>1</v>
      </c>
      <c r="C69471" t="s">
        <v>22</v>
      </c>
      <c r="D69471" t="s">
        <v>23</v>
      </c>
      <c r="E69471">
        <v>2</v>
      </c>
      <c r="F69471">
        <v>32890.300000000003</v>
      </c>
      <c r="G69471">
        <v>0</v>
      </c>
      <c r="H69471" t="s">
        <v>34</v>
      </c>
      <c r="I69471" t="s">
        <v>34</v>
      </c>
      <c r="J69471" t="s">
        <v>34</v>
      </c>
      <c r="K69471" s="1" t="s">
        <v>35</v>
      </c>
      <c r="L69471" t="s">
        <v>105</v>
      </c>
      <c r="M69471">
        <v>4</v>
      </c>
      <c r="N69471" t="s">
        <v>130</v>
      </c>
      <c r="O69471" t="s">
        <v>133</v>
      </c>
      <c r="P69471" t="s">
        <v>126</v>
      </c>
      <c r="Q69471" t="s">
        <v>129</v>
      </c>
      <c r="R69471" t="s">
        <v>132</v>
      </c>
      <c r="S69471">
        <v>0</v>
      </c>
      <c r="T69471">
        <v>0</v>
      </c>
      <c r="U69471">
        <v>0</v>
      </c>
      <c r="V69471" t="s">
        <v>159</v>
      </c>
    </row>
    <row r="69472" spans="1:22" x14ac:dyDescent="0.2">
      <c r="A69472">
        <v>234225</v>
      </c>
      <c r="B69472" t="s">
        <v>1</v>
      </c>
      <c r="C69472" t="s">
        <v>22</v>
      </c>
      <c r="D69472" t="s">
        <v>23</v>
      </c>
      <c r="E69472">
        <v>3</v>
      </c>
      <c r="F69472">
        <v>4739.3</v>
      </c>
      <c r="G69472">
        <v>0</v>
      </c>
      <c r="H69472" t="s">
        <v>34</v>
      </c>
      <c r="I69472" t="s">
        <v>34</v>
      </c>
      <c r="J69472" t="s">
        <v>34</v>
      </c>
      <c r="K69472" s="1" t="s">
        <v>35</v>
      </c>
      <c r="L69472" t="s">
        <v>91</v>
      </c>
      <c r="M69472">
        <v>15</v>
      </c>
      <c r="N69472" t="s">
        <v>129</v>
      </c>
      <c r="O69472" t="s">
        <v>133</v>
      </c>
      <c r="P69472" t="s">
        <v>118</v>
      </c>
      <c r="Q69472" t="s">
        <v>131</v>
      </c>
      <c r="R69472" t="s">
        <v>132</v>
      </c>
      <c r="S69472">
        <v>0</v>
      </c>
      <c r="T69472">
        <v>1</v>
      </c>
      <c r="U69472">
        <v>0</v>
      </c>
      <c r="V69472" t="s">
        <v>153</v>
      </c>
    </row>
    <row r="69473" spans="1:22" x14ac:dyDescent="0.2">
      <c r="A69473">
        <v>234225</v>
      </c>
      <c r="B69473" t="s">
        <v>1</v>
      </c>
      <c r="C69473" t="s">
        <v>22</v>
      </c>
      <c r="D69473" t="s">
        <v>23</v>
      </c>
      <c r="E69473">
        <v>4</v>
      </c>
      <c r="F69473">
        <v>26764.2</v>
      </c>
      <c r="G69473">
        <v>0</v>
      </c>
      <c r="H69473" t="s">
        <v>34</v>
      </c>
      <c r="I69473" t="s">
        <v>34</v>
      </c>
      <c r="J69473" t="s">
        <v>34</v>
      </c>
      <c r="K69473" s="1" t="s">
        <v>35</v>
      </c>
      <c r="L69473" t="s">
        <v>99</v>
      </c>
      <c r="M69473">
        <v>1</v>
      </c>
      <c r="N69473" t="s">
        <v>127</v>
      </c>
      <c r="O69473" t="s">
        <v>132</v>
      </c>
      <c r="P69473" t="s">
        <v>140</v>
      </c>
      <c r="Q69473" t="s">
        <v>129</v>
      </c>
      <c r="R69473" t="s">
        <v>133</v>
      </c>
      <c r="S69473">
        <v>0</v>
      </c>
      <c r="T69473">
        <v>0</v>
      </c>
      <c r="U69473">
        <v>1</v>
      </c>
      <c r="V69473" t="s">
        <v>148</v>
      </c>
    </row>
    <row r="69474" spans="1:22" x14ac:dyDescent="0.2">
      <c r="A69474">
        <v>234225</v>
      </c>
      <c r="B69474" t="s">
        <v>1</v>
      </c>
      <c r="C69474" t="s">
        <v>22</v>
      </c>
      <c r="D69474" t="s">
        <v>23</v>
      </c>
      <c r="E69474">
        <v>5</v>
      </c>
      <c r="F69474">
        <v>5200.8</v>
      </c>
      <c r="G69474">
        <v>0</v>
      </c>
      <c r="H69474" t="s">
        <v>34</v>
      </c>
      <c r="I69474" t="s">
        <v>34</v>
      </c>
      <c r="J69474" t="s">
        <v>34</v>
      </c>
      <c r="K69474" s="1" t="s">
        <v>35</v>
      </c>
      <c r="L69474" t="s">
        <v>104</v>
      </c>
      <c r="M69474">
        <v>14</v>
      </c>
      <c r="N69474" t="s">
        <v>129</v>
      </c>
      <c r="O69474" t="s">
        <v>132</v>
      </c>
      <c r="P69474" t="s">
        <v>83</v>
      </c>
      <c r="Q69474" t="s">
        <v>129</v>
      </c>
      <c r="R69474" t="s">
        <v>133</v>
      </c>
      <c r="S69474">
        <v>1</v>
      </c>
      <c r="T69474">
        <v>1</v>
      </c>
      <c r="U69474">
        <v>1</v>
      </c>
      <c r="V69474" t="s">
        <v>158</v>
      </c>
    </row>
    <row r="69475" spans="1:22" x14ac:dyDescent="0.2">
      <c r="A69475">
        <v>234225</v>
      </c>
      <c r="B69475" t="s">
        <v>1</v>
      </c>
      <c r="C69475" t="s">
        <v>22</v>
      </c>
      <c r="D69475" t="s">
        <v>23</v>
      </c>
      <c r="E69475">
        <v>6</v>
      </c>
      <c r="F69475">
        <v>5142.7999999999802</v>
      </c>
      <c r="G69475">
        <v>0</v>
      </c>
      <c r="H69475" t="s">
        <v>34</v>
      </c>
      <c r="I69475" t="s">
        <v>34</v>
      </c>
      <c r="J69475" t="s">
        <v>34</v>
      </c>
      <c r="K69475" s="1" t="s">
        <v>35</v>
      </c>
      <c r="L69475" t="s">
        <v>88</v>
      </c>
      <c r="M69475">
        <v>14</v>
      </c>
      <c r="N69475" t="s">
        <v>129</v>
      </c>
      <c r="O69475" t="s">
        <v>133</v>
      </c>
      <c r="P69475" t="s">
        <v>124</v>
      </c>
      <c r="Q69475" t="s">
        <v>131</v>
      </c>
      <c r="R69475" t="s">
        <v>132</v>
      </c>
      <c r="S69475">
        <v>0</v>
      </c>
      <c r="T69475">
        <v>0</v>
      </c>
      <c r="U69475">
        <v>1</v>
      </c>
      <c r="V69475" t="s">
        <v>151</v>
      </c>
    </row>
    <row r="69476" spans="1:22" x14ac:dyDescent="0.2">
      <c r="A69476">
        <v>234225</v>
      </c>
      <c r="B69476" t="s">
        <v>1</v>
      </c>
      <c r="C69476" t="s">
        <v>22</v>
      </c>
      <c r="D69476" t="s">
        <v>23</v>
      </c>
      <c r="E69476">
        <v>7</v>
      </c>
      <c r="F69476">
        <v>21148.799999999999</v>
      </c>
      <c r="G69476">
        <v>0</v>
      </c>
      <c r="H69476" t="s">
        <v>34</v>
      </c>
      <c r="I69476" t="s">
        <v>34</v>
      </c>
      <c r="J69476" t="s">
        <v>34</v>
      </c>
      <c r="K69476" s="1" t="s">
        <v>35</v>
      </c>
      <c r="L69476" t="s">
        <v>80</v>
      </c>
      <c r="M69476">
        <v>1</v>
      </c>
      <c r="N69476" t="s">
        <v>127</v>
      </c>
      <c r="O69476" t="s">
        <v>133</v>
      </c>
      <c r="P69476" t="s">
        <v>118</v>
      </c>
      <c r="Q69476" t="s">
        <v>129</v>
      </c>
      <c r="R69476" t="s">
        <v>132</v>
      </c>
      <c r="S69476">
        <v>1</v>
      </c>
      <c r="T69476">
        <v>0</v>
      </c>
      <c r="U69476">
        <v>0</v>
      </c>
      <c r="V69476" t="s">
        <v>153</v>
      </c>
    </row>
    <row r="69477" spans="1:22" x14ac:dyDescent="0.2">
      <c r="A69477">
        <v>234225</v>
      </c>
      <c r="B69477" t="s">
        <v>1</v>
      </c>
      <c r="C69477" t="s">
        <v>22</v>
      </c>
      <c r="D69477" t="s">
        <v>23</v>
      </c>
      <c r="E69477">
        <v>8</v>
      </c>
      <c r="F69477">
        <v>5355.00000000002</v>
      </c>
      <c r="G69477">
        <v>0</v>
      </c>
      <c r="H69477" t="s">
        <v>34</v>
      </c>
      <c r="I69477" t="s">
        <v>34</v>
      </c>
      <c r="J69477" t="s">
        <v>34</v>
      </c>
      <c r="K69477" s="1" t="s">
        <v>35</v>
      </c>
      <c r="L69477" t="s">
        <v>103</v>
      </c>
      <c r="M69477">
        <v>20</v>
      </c>
      <c r="N69477" t="s">
        <v>131</v>
      </c>
      <c r="O69477" t="s">
        <v>132</v>
      </c>
      <c r="P69477" t="s">
        <v>115</v>
      </c>
      <c r="Q69477" t="s">
        <v>131</v>
      </c>
      <c r="R69477" t="s">
        <v>133</v>
      </c>
      <c r="S69477">
        <v>0</v>
      </c>
      <c r="T69477">
        <v>0</v>
      </c>
      <c r="U69477">
        <v>0</v>
      </c>
      <c r="V69477" t="s">
        <v>152</v>
      </c>
    </row>
    <row r="69478" spans="1:22" x14ac:dyDescent="0.2">
      <c r="A69478">
        <v>234225</v>
      </c>
      <c r="B69478" t="s">
        <v>1</v>
      </c>
      <c r="C69478" t="s">
        <v>22</v>
      </c>
      <c r="D69478" t="s">
        <v>23</v>
      </c>
      <c r="E69478">
        <v>9</v>
      </c>
      <c r="F69478">
        <v>25962.0999999999</v>
      </c>
      <c r="G69478">
        <v>0</v>
      </c>
      <c r="H69478" t="s">
        <v>34</v>
      </c>
      <c r="I69478" t="s">
        <v>34</v>
      </c>
      <c r="J69478" t="s">
        <v>34</v>
      </c>
      <c r="K69478" s="1" t="s">
        <v>35</v>
      </c>
      <c r="L69478" t="s">
        <v>74</v>
      </c>
      <c r="M69478">
        <v>10</v>
      </c>
      <c r="N69478" t="s">
        <v>129</v>
      </c>
      <c r="O69478" t="s">
        <v>133</v>
      </c>
      <c r="P69478" t="s">
        <v>113</v>
      </c>
      <c r="Q69478" t="s">
        <v>131</v>
      </c>
      <c r="R69478" t="s">
        <v>132</v>
      </c>
      <c r="S69478">
        <v>1</v>
      </c>
      <c r="T69478">
        <v>0</v>
      </c>
      <c r="U69478">
        <v>0</v>
      </c>
      <c r="V69478" t="s">
        <v>145</v>
      </c>
    </row>
    <row r="69479" spans="1:22" x14ac:dyDescent="0.2">
      <c r="A69479">
        <v>234225</v>
      </c>
      <c r="B69479" t="s">
        <v>1</v>
      </c>
      <c r="C69479" t="s">
        <v>22</v>
      </c>
      <c r="D69479" t="s">
        <v>23</v>
      </c>
      <c r="E69479">
        <v>10</v>
      </c>
      <c r="F69479">
        <v>2581.8000000000102</v>
      </c>
      <c r="G69479">
        <v>0</v>
      </c>
      <c r="H69479" t="s">
        <v>34</v>
      </c>
      <c r="I69479" t="s">
        <v>34</v>
      </c>
      <c r="J69479" t="s">
        <v>34</v>
      </c>
      <c r="K69479" s="1" t="s">
        <v>35</v>
      </c>
      <c r="L69479" t="s">
        <v>106</v>
      </c>
      <c r="M69479">
        <v>3</v>
      </c>
      <c r="N69479" t="s">
        <v>130</v>
      </c>
      <c r="O69479" t="s">
        <v>132</v>
      </c>
      <c r="P69479" t="s">
        <v>113</v>
      </c>
      <c r="Q69479" t="s">
        <v>131</v>
      </c>
      <c r="R69479" t="s">
        <v>132</v>
      </c>
      <c r="S69479">
        <v>0</v>
      </c>
      <c r="T69479">
        <v>0</v>
      </c>
      <c r="U69479">
        <v>1</v>
      </c>
      <c r="V69479" t="s">
        <v>145</v>
      </c>
    </row>
    <row r="69480" spans="1:22" x14ac:dyDescent="0.2">
      <c r="A69480">
        <v>234225</v>
      </c>
      <c r="B69480" t="s">
        <v>1</v>
      </c>
      <c r="C69480" t="s">
        <v>22</v>
      </c>
      <c r="D69480" t="s">
        <v>23</v>
      </c>
      <c r="E69480">
        <v>11</v>
      </c>
      <c r="F69480">
        <v>2764.2000000000098</v>
      </c>
      <c r="G69480">
        <v>1</v>
      </c>
      <c r="H69480" t="s">
        <v>34</v>
      </c>
      <c r="I69480" t="s">
        <v>34</v>
      </c>
      <c r="J69480" t="s">
        <v>34</v>
      </c>
      <c r="K69480" s="1" t="s">
        <v>35</v>
      </c>
      <c r="L69480" t="s">
        <v>98</v>
      </c>
      <c r="M69480">
        <v>8</v>
      </c>
      <c r="N69480" t="s">
        <v>128</v>
      </c>
      <c r="O69480" t="s">
        <v>133</v>
      </c>
      <c r="P69480" t="s">
        <v>141</v>
      </c>
      <c r="Q69480" t="s">
        <v>131</v>
      </c>
      <c r="R69480" t="s">
        <v>132</v>
      </c>
      <c r="S69480">
        <v>0</v>
      </c>
      <c r="T69480">
        <v>0</v>
      </c>
      <c r="U69480">
        <v>1</v>
      </c>
      <c r="V69480" t="s">
        <v>160</v>
      </c>
    </row>
    <row r="69481" spans="1:22" x14ac:dyDescent="0.2">
      <c r="A69481">
        <v>234225</v>
      </c>
      <c r="B69481" t="s">
        <v>1</v>
      </c>
      <c r="C69481" t="s">
        <v>22</v>
      </c>
      <c r="D69481" t="s">
        <v>23</v>
      </c>
      <c r="E69481">
        <v>12</v>
      </c>
      <c r="F69481">
        <v>3934.3999999999601</v>
      </c>
      <c r="G69481">
        <v>0</v>
      </c>
      <c r="H69481" t="s">
        <v>34</v>
      </c>
      <c r="I69481" t="s">
        <v>34</v>
      </c>
      <c r="J69481" t="s">
        <v>34</v>
      </c>
      <c r="K69481" s="1" t="s">
        <v>35</v>
      </c>
      <c r="L69481" t="s">
        <v>100</v>
      </c>
      <c r="M69481">
        <v>11</v>
      </c>
      <c r="N69481" t="s">
        <v>129</v>
      </c>
      <c r="O69481" t="s">
        <v>132</v>
      </c>
      <c r="P69481" t="s">
        <v>119</v>
      </c>
      <c r="Q69481" t="s">
        <v>131</v>
      </c>
      <c r="R69481" t="s">
        <v>133</v>
      </c>
      <c r="S69481">
        <v>0</v>
      </c>
      <c r="T69481">
        <v>0</v>
      </c>
      <c r="U69481">
        <v>0</v>
      </c>
      <c r="V69481" t="s">
        <v>146</v>
      </c>
    </row>
    <row r="69482" spans="1:22" x14ac:dyDescent="0.2">
      <c r="A69482">
        <v>234225</v>
      </c>
      <c r="B69482" t="s">
        <v>1</v>
      </c>
      <c r="C69482" t="s">
        <v>22</v>
      </c>
      <c r="D69482" t="s">
        <v>23</v>
      </c>
      <c r="E69482">
        <v>13</v>
      </c>
      <c r="F69482">
        <v>1550.20000000001</v>
      </c>
      <c r="G69482">
        <v>0</v>
      </c>
      <c r="H69482" t="s">
        <v>34</v>
      </c>
      <c r="I69482" t="s">
        <v>34</v>
      </c>
      <c r="J69482" t="s">
        <v>34</v>
      </c>
      <c r="K69482" s="1" t="s">
        <v>35</v>
      </c>
      <c r="L69482" t="s">
        <v>102</v>
      </c>
      <c r="M69482">
        <v>15</v>
      </c>
      <c r="N69482" t="s">
        <v>129</v>
      </c>
      <c r="O69482" t="s">
        <v>132</v>
      </c>
      <c r="P69482" t="s">
        <v>115</v>
      </c>
      <c r="Q69482" t="s">
        <v>131</v>
      </c>
      <c r="R69482" t="s">
        <v>133</v>
      </c>
      <c r="S69482">
        <v>0</v>
      </c>
      <c r="T69482">
        <v>0</v>
      </c>
      <c r="U69482">
        <v>0</v>
      </c>
      <c r="V69482" t="s">
        <v>152</v>
      </c>
    </row>
    <row r="69483" spans="1:22" x14ac:dyDescent="0.2">
      <c r="A69483">
        <v>234225</v>
      </c>
      <c r="B69483" t="s">
        <v>1</v>
      </c>
      <c r="C69483" t="s">
        <v>22</v>
      </c>
      <c r="D69483" t="s">
        <v>23</v>
      </c>
      <c r="E69483">
        <v>14</v>
      </c>
      <c r="F69483">
        <v>4105.3999999999596</v>
      </c>
      <c r="G69483">
        <v>0</v>
      </c>
      <c r="H69483" t="s">
        <v>34</v>
      </c>
      <c r="I69483" t="s">
        <v>34</v>
      </c>
      <c r="J69483" t="s">
        <v>34</v>
      </c>
      <c r="K69483" s="1" t="s">
        <v>35</v>
      </c>
      <c r="L69483" t="s">
        <v>82</v>
      </c>
      <c r="M69483">
        <v>9</v>
      </c>
      <c r="N69483" t="s">
        <v>128</v>
      </c>
      <c r="O69483" t="s">
        <v>132</v>
      </c>
      <c r="P69483" t="s">
        <v>119</v>
      </c>
      <c r="Q69483" t="s">
        <v>131</v>
      </c>
      <c r="R69483" t="s">
        <v>133</v>
      </c>
      <c r="S69483">
        <v>0</v>
      </c>
      <c r="T69483">
        <v>0</v>
      </c>
      <c r="U69483">
        <v>0</v>
      </c>
      <c r="V69483" t="s">
        <v>146</v>
      </c>
    </row>
    <row r="69484" spans="1:22" x14ac:dyDescent="0.2">
      <c r="A69484">
        <v>234225</v>
      </c>
      <c r="B69484" t="s">
        <v>1</v>
      </c>
      <c r="C69484" t="s">
        <v>22</v>
      </c>
      <c r="D69484" t="s">
        <v>23</v>
      </c>
      <c r="E69484">
        <v>15</v>
      </c>
      <c r="F69484">
        <v>4625.7000000000398</v>
      </c>
      <c r="G69484">
        <v>0</v>
      </c>
      <c r="H69484" t="s">
        <v>34</v>
      </c>
      <c r="I69484" t="s">
        <v>34</v>
      </c>
      <c r="J69484" t="s">
        <v>34</v>
      </c>
      <c r="K69484" s="1" t="s">
        <v>35</v>
      </c>
      <c r="L69484" t="s">
        <v>103</v>
      </c>
      <c r="M69484">
        <v>15</v>
      </c>
      <c r="N69484" t="s">
        <v>129</v>
      </c>
      <c r="O69484" t="s">
        <v>132</v>
      </c>
      <c r="P69484" t="s">
        <v>122</v>
      </c>
      <c r="Q69484" t="s">
        <v>129</v>
      </c>
      <c r="R69484" t="s">
        <v>133</v>
      </c>
      <c r="S69484">
        <v>0</v>
      </c>
      <c r="T69484">
        <v>0</v>
      </c>
      <c r="U69484">
        <v>0</v>
      </c>
      <c r="V69484" t="s">
        <v>152</v>
      </c>
    </row>
    <row r="69485" spans="1:22" x14ac:dyDescent="0.2">
      <c r="A69485">
        <v>234264</v>
      </c>
      <c r="B69485" t="s">
        <v>19</v>
      </c>
      <c r="C69485" t="s">
        <v>22</v>
      </c>
      <c r="D69485" t="s">
        <v>23</v>
      </c>
      <c r="E69485">
        <v>3</v>
      </c>
      <c r="F69485">
        <v>9468.8799999999701</v>
      </c>
      <c r="G69485">
        <v>0</v>
      </c>
      <c r="H69485" t="s">
        <v>34</v>
      </c>
      <c r="I69485" t="s">
        <v>34</v>
      </c>
      <c r="J69485" t="s">
        <v>34</v>
      </c>
      <c r="K69485" s="1" t="s">
        <v>35</v>
      </c>
      <c r="L69485" t="s">
        <v>80</v>
      </c>
      <c r="M69485">
        <v>1</v>
      </c>
      <c r="N69485" t="s">
        <v>127</v>
      </c>
      <c r="O69485" t="s">
        <v>133</v>
      </c>
      <c r="P69485" t="s">
        <v>118</v>
      </c>
      <c r="Q69485" t="s">
        <v>129</v>
      </c>
      <c r="R69485" t="s">
        <v>132</v>
      </c>
      <c r="S69485">
        <v>1</v>
      </c>
      <c r="T69485">
        <v>0</v>
      </c>
      <c r="U69485">
        <v>0</v>
      </c>
      <c r="V69485" t="s">
        <v>153</v>
      </c>
    </row>
    <row r="69486" spans="1:22" x14ac:dyDescent="0.2">
      <c r="A69486">
        <v>234264</v>
      </c>
      <c r="B69486" t="s">
        <v>19</v>
      </c>
      <c r="C69486" t="s">
        <v>22</v>
      </c>
      <c r="D69486" t="s">
        <v>23</v>
      </c>
      <c r="E69486">
        <v>4</v>
      </c>
      <c r="F69486">
        <v>8726.1849999999595</v>
      </c>
      <c r="G69486">
        <v>0</v>
      </c>
      <c r="H69486" t="s">
        <v>34</v>
      </c>
      <c r="I69486" t="s">
        <v>34</v>
      </c>
      <c r="J69486" t="s">
        <v>34</v>
      </c>
      <c r="K69486" s="1" t="s">
        <v>35</v>
      </c>
      <c r="L69486" t="s">
        <v>91</v>
      </c>
      <c r="M69486">
        <v>15</v>
      </c>
      <c r="N69486" t="s">
        <v>129</v>
      </c>
      <c r="O69486" t="s">
        <v>133</v>
      </c>
      <c r="P69486" t="s">
        <v>118</v>
      </c>
      <c r="Q69486" t="s">
        <v>131</v>
      </c>
      <c r="R69486" t="s">
        <v>132</v>
      </c>
      <c r="S69486">
        <v>0</v>
      </c>
      <c r="T69486">
        <v>1</v>
      </c>
      <c r="U69486">
        <v>0</v>
      </c>
      <c r="V69486" t="s">
        <v>153</v>
      </c>
    </row>
    <row r="69487" spans="1:22" x14ac:dyDescent="0.2">
      <c r="A69487">
        <v>234264</v>
      </c>
      <c r="B69487" t="s">
        <v>19</v>
      </c>
      <c r="C69487" t="s">
        <v>22</v>
      </c>
      <c r="D69487" t="s">
        <v>23</v>
      </c>
      <c r="E69487">
        <v>5</v>
      </c>
      <c r="F69487">
        <v>17043.54</v>
      </c>
      <c r="G69487">
        <v>0</v>
      </c>
      <c r="H69487" t="s">
        <v>34</v>
      </c>
      <c r="I69487" t="s">
        <v>34</v>
      </c>
      <c r="J69487" t="s">
        <v>34</v>
      </c>
      <c r="K69487" s="1" t="s">
        <v>35</v>
      </c>
      <c r="L69487" t="s">
        <v>102</v>
      </c>
      <c r="M69487">
        <v>15</v>
      </c>
      <c r="N69487" t="s">
        <v>129</v>
      </c>
      <c r="O69487" t="s">
        <v>132</v>
      </c>
      <c r="P69487" t="s">
        <v>115</v>
      </c>
      <c r="Q69487" t="s">
        <v>131</v>
      </c>
      <c r="R69487" t="s">
        <v>133</v>
      </c>
      <c r="S69487">
        <v>0</v>
      </c>
      <c r="T69487">
        <v>0</v>
      </c>
      <c r="U69487">
        <v>0</v>
      </c>
      <c r="V69487" t="s">
        <v>152</v>
      </c>
    </row>
    <row r="69488" spans="1:22" x14ac:dyDescent="0.2">
      <c r="A69488">
        <v>234264</v>
      </c>
      <c r="B69488" t="s">
        <v>19</v>
      </c>
      <c r="C69488" t="s">
        <v>22</v>
      </c>
      <c r="D69488" t="s">
        <v>23</v>
      </c>
      <c r="E69488">
        <v>6</v>
      </c>
      <c r="F69488">
        <v>18219.240000000002</v>
      </c>
      <c r="G69488">
        <v>0</v>
      </c>
      <c r="H69488" t="s">
        <v>34</v>
      </c>
      <c r="I69488" t="s">
        <v>34</v>
      </c>
      <c r="J69488" t="s">
        <v>34</v>
      </c>
      <c r="K69488" s="1" t="s">
        <v>35</v>
      </c>
      <c r="L69488" t="s">
        <v>106</v>
      </c>
      <c r="M69488">
        <v>3</v>
      </c>
      <c r="N69488" t="s">
        <v>130</v>
      </c>
      <c r="O69488" t="s">
        <v>132</v>
      </c>
      <c r="P69488" t="s">
        <v>113</v>
      </c>
      <c r="Q69488" t="s">
        <v>131</v>
      </c>
      <c r="R69488" t="s">
        <v>132</v>
      </c>
      <c r="S69488">
        <v>0</v>
      </c>
      <c r="T69488">
        <v>0</v>
      </c>
      <c r="U69488">
        <v>1</v>
      </c>
      <c r="V69488" t="s">
        <v>145</v>
      </c>
    </row>
    <row r="69489" spans="1:22" x14ac:dyDescent="0.2">
      <c r="A69489">
        <v>234264</v>
      </c>
      <c r="B69489" t="s">
        <v>19</v>
      </c>
      <c r="C69489" t="s">
        <v>22</v>
      </c>
      <c r="D69489" t="s">
        <v>23</v>
      </c>
      <c r="E69489">
        <v>7</v>
      </c>
      <c r="F69489">
        <v>70309.485000000001</v>
      </c>
      <c r="G69489">
        <v>1</v>
      </c>
      <c r="H69489" t="s">
        <v>34</v>
      </c>
      <c r="I69489" t="s">
        <v>34</v>
      </c>
      <c r="J69489" t="s">
        <v>34</v>
      </c>
      <c r="K69489" s="1" t="s">
        <v>35</v>
      </c>
      <c r="L69489" t="s">
        <v>99</v>
      </c>
      <c r="M69489">
        <v>1</v>
      </c>
      <c r="N69489" t="s">
        <v>127</v>
      </c>
      <c r="O69489" t="s">
        <v>132</v>
      </c>
      <c r="P69489" t="s">
        <v>140</v>
      </c>
      <c r="Q69489" t="s">
        <v>129</v>
      </c>
      <c r="R69489" t="s">
        <v>133</v>
      </c>
      <c r="S69489">
        <v>0</v>
      </c>
      <c r="T69489">
        <v>0</v>
      </c>
      <c r="U69489">
        <v>1</v>
      </c>
      <c r="V69489" t="s">
        <v>148</v>
      </c>
    </row>
    <row r="69490" spans="1:22" x14ac:dyDescent="0.2">
      <c r="A69490">
        <v>234264</v>
      </c>
      <c r="B69490" t="s">
        <v>19</v>
      </c>
      <c r="C69490" t="s">
        <v>22</v>
      </c>
      <c r="D69490" t="s">
        <v>23</v>
      </c>
      <c r="E69490">
        <v>8</v>
      </c>
      <c r="F69490">
        <v>38426.375</v>
      </c>
      <c r="G69490">
        <v>0</v>
      </c>
      <c r="H69490" t="s">
        <v>34</v>
      </c>
      <c r="I69490" t="s">
        <v>34</v>
      </c>
      <c r="J69490" t="s">
        <v>34</v>
      </c>
      <c r="K69490" s="1" t="s">
        <v>35</v>
      </c>
      <c r="L69490" t="s">
        <v>101</v>
      </c>
      <c r="M69490">
        <v>4</v>
      </c>
      <c r="N69490" t="s">
        <v>130</v>
      </c>
      <c r="O69490" t="s">
        <v>132</v>
      </c>
      <c r="P69490" t="s">
        <v>118</v>
      </c>
      <c r="Q69490" t="s">
        <v>129</v>
      </c>
      <c r="R69490" t="s">
        <v>132</v>
      </c>
      <c r="S69490">
        <v>0</v>
      </c>
      <c r="T69490">
        <v>0</v>
      </c>
      <c r="U69490">
        <v>0</v>
      </c>
      <c r="V69490" t="s">
        <v>153</v>
      </c>
    </row>
    <row r="69491" spans="1:22" x14ac:dyDescent="0.2">
      <c r="A69491">
        <v>234264</v>
      </c>
      <c r="B69491" t="s">
        <v>19</v>
      </c>
      <c r="C69491" t="s">
        <v>22</v>
      </c>
      <c r="D69491" t="s">
        <v>23</v>
      </c>
      <c r="E69491">
        <v>9</v>
      </c>
      <c r="F69491">
        <v>16672.445</v>
      </c>
      <c r="G69491">
        <v>0</v>
      </c>
      <c r="H69491" t="s">
        <v>34</v>
      </c>
      <c r="I69491" t="s">
        <v>34</v>
      </c>
      <c r="J69491" t="s">
        <v>34</v>
      </c>
      <c r="K69491" s="1" t="s">
        <v>35</v>
      </c>
      <c r="L69491" t="s">
        <v>104</v>
      </c>
      <c r="M69491">
        <v>14</v>
      </c>
      <c r="N69491" t="s">
        <v>129</v>
      </c>
      <c r="O69491" t="s">
        <v>132</v>
      </c>
      <c r="P69491" t="s">
        <v>83</v>
      </c>
      <c r="Q69491" t="s">
        <v>129</v>
      </c>
      <c r="R69491" t="s">
        <v>133</v>
      </c>
      <c r="S69491">
        <v>1</v>
      </c>
      <c r="T69491">
        <v>1</v>
      </c>
      <c r="U69491">
        <v>1</v>
      </c>
      <c r="V69491" t="s">
        <v>158</v>
      </c>
    </row>
    <row r="69492" spans="1:22" x14ac:dyDescent="0.2">
      <c r="A69492">
        <v>234264</v>
      </c>
      <c r="B69492" t="s">
        <v>19</v>
      </c>
      <c r="C69492" t="s">
        <v>22</v>
      </c>
      <c r="D69492" t="s">
        <v>23</v>
      </c>
      <c r="E69492">
        <v>10</v>
      </c>
      <c r="F69492">
        <v>8929.66499999997</v>
      </c>
      <c r="G69492">
        <v>0</v>
      </c>
      <c r="H69492" t="s">
        <v>34</v>
      </c>
      <c r="I69492" t="s">
        <v>34</v>
      </c>
      <c r="J69492" t="s">
        <v>34</v>
      </c>
      <c r="K69492" s="1" t="s">
        <v>35</v>
      </c>
      <c r="L69492" t="s">
        <v>103</v>
      </c>
      <c r="M69492">
        <v>15</v>
      </c>
      <c r="N69492" t="s">
        <v>129</v>
      </c>
      <c r="O69492" t="s">
        <v>132</v>
      </c>
      <c r="P69492" t="s">
        <v>122</v>
      </c>
      <c r="Q69492" t="s">
        <v>129</v>
      </c>
      <c r="R69492" t="s">
        <v>133</v>
      </c>
      <c r="S69492">
        <v>0</v>
      </c>
      <c r="T69492">
        <v>0</v>
      </c>
      <c r="U69492">
        <v>0</v>
      </c>
      <c r="V69492" t="s">
        <v>152</v>
      </c>
    </row>
    <row r="69493" spans="1:22" x14ac:dyDescent="0.2">
      <c r="A69493">
        <v>234264</v>
      </c>
      <c r="B69493" t="s">
        <v>19</v>
      </c>
      <c r="C69493" t="s">
        <v>22</v>
      </c>
      <c r="D69493" t="s">
        <v>23</v>
      </c>
      <c r="E69493">
        <v>11</v>
      </c>
      <c r="F69493">
        <v>7604.5899999999601</v>
      </c>
      <c r="G69493">
        <v>0</v>
      </c>
      <c r="H69493" t="s">
        <v>34</v>
      </c>
      <c r="I69493" t="s">
        <v>34</v>
      </c>
      <c r="J69493" t="s">
        <v>34</v>
      </c>
      <c r="K69493" s="1" t="s">
        <v>35</v>
      </c>
      <c r="L69493" t="s">
        <v>88</v>
      </c>
      <c r="M69493">
        <v>14</v>
      </c>
      <c r="N69493" t="s">
        <v>129</v>
      </c>
      <c r="O69493" t="s">
        <v>133</v>
      </c>
      <c r="P69493" t="s">
        <v>124</v>
      </c>
      <c r="Q69493" t="s">
        <v>131</v>
      </c>
      <c r="R69493" t="s">
        <v>132</v>
      </c>
      <c r="S69493">
        <v>0</v>
      </c>
      <c r="T69493">
        <v>0</v>
      </c>
      <c r="U69493">
        <v>1</v>
      </c>
      <c r="V69493" t="s">
        <v>151</v>
      </c>
    </row>
    <row r="69494" spans="1:22" x14ac:dyDescent="0.2">
      <c r="A69494">
        <v>234264</v>
      </c>
      <c r="B69494" t="s">
        <v>19</v>
      </c>
      <c r="C69494" t="s">
        <v>22</v>
      </c>
      <c r="D69494" t="s">
        <v>23</v>
      </c>
      <c r="E69494">
        <v>12</v>
      </c>
      <c r="F69494">
        <v>35776.75</v>
      </c>
      <c r="G69494">
        <v>0</v>
      </c>
      <c r="H69494" t="s">
        <v>34</v>
      </c>
      <c r="I69494" t="s">
        <v>34</v>
      </c>
      <c r="J69494" t="s">
        <v>34</v>
      </c>
      <c r="K69494" s="1" t="s">
        <v>35</v>
      </c>
      <c r="L69494" t="s">
        <v>82</v>
      </c>
      <c r="M69494">
        <v>9</v>
      </c>
      <c r="N69494" t="s">
        <v>128</v>
      </c>
      <c r="O69494" t="s">
        <v>132</v>
      </c>
      <c r="P69494" t="s">
        <v>119</v>
      </c>
      <c r="Q69494" t="s">
        <v>131</v>
      </c>
      <c r="R69494" t="s">
        <v>133</v>
      </c>
      <c r="S69494">
        <v>0</v>
      </c>
      <c r="T69494">
        <v>0</v>
      </c>
      <c r="U69494">
        <v>0</v>
      </c>
      <c r="V69494" t="s">
        <v>146</v>
      </c>
    </row>
    <row r="69495" spans="1:22" x14ac:dyDescent="0.2">
      <c r="A69495">
        <v>234264</v>
      </c>
      <c r="B69495" t="s">
        <v>19</v>
      </c>
      <c r="C69495" t="s">
        <v>22</v>
      </c>
      <c r="D69495" t="s">
        <v>23</v>
      </c>
      <c r="E69495">
        <v>13</v>
      </c>
      <c r="F69495">
        <v>15123.0999999999</v>
      </c>
      <c r="G69495">
        <v>0</v>
      </c>
      <c r="H69495" t="s">
        <v>34</v>
      </c>
      <c r="I69495" t="s">
        <v>34</v>
      </c>
      <c r="J69495" t="s">
        <v>34</v>
      </c>
      <c r="K69495" s="1" t="s">
        <v>35</v>
      </c>
      <c r="L69495" t="s">
        <v>103</v>
      </c>
      <c r="M69495">
        <v>20</v>
      </c>
      <c r="N69495" t="s">
        <v>131</v>
      </c>
      <c r="O69495" t="s">
        <v>132</v>
      </c>
      <c r="P69495" t="s">
        <v>115</v>
      </c>
      <c r="Q69495" t="s">
        <v>131</v>
      </c>
      <c r="R69495" t="s">
        <v>133</v>
      </c>
      <c r="S69495">
        <v>0</v>
      </c>
      <c r="T69495">
        <v>0</v>
      </c>
      <c r="U69495">
        <v>0</v>
      </c>
      <c r="V69495" t="s">
        <v>152</v>
      </c>
    </row>
    <row r="69496" spans="1:22" x14ac:dyDescent="0.2">
      <c r="A69496">
        <v>234264</v>
      </c>
      <c r="B69496" t="s">
        <v>19</v>
      </c>
      <c r="C69496" t="s">
        <v>22</v>
      </c>
      <c r="D69496" t="s">
        <v>23</v>
      </c>
      <c r="E69496">
        <v>14</v>
      </c>
      <c r="F69496">
        <v>35100.849999999897</v>
      </c>
      <c r="G69496">
        <v>0</v>
      </c>
      <c r="H69496" t="s">
        <v>34</v>
      </c>
      <c r="I69496" t="s">
        <v>34</v>
      </c>
      <c r="J69496" t="s">
        <v>34</v>
      </c>
      <c r="K69496" s="1" t="s">
        <v>35</v>
      </c>
      <c r="L69496" t="s">
        <v>74</v>
      </c>
      <c r="M69496">
        <v>10</v>
      </c>
      <c r="N69496" t="s">
        <v>129</v>
      </c>
      <c r="O69496" t="s">
        <v>133</v>
      </c>
      <c r="P69496" t="s">
        <v>113</v>
      </c>
      <c r="Q69496" t="s">
        <v>131</v>
      </c>
      <c r="R69496" t="s">
        <v>132</v>
      </c>
      <c r="S69496">
        <v>1</v>
      </c>
      <c r="T69496">
        <v>0</v>
      </c>
      <c r="U69496">
        <v>0</v>
      </c>
      <c r="V69496" t="s">
        <v>145</v>
      </c>
    </row>
    <row r="69497" spans="1:22" x14ac:dyDescent="0.2">
      <c r="A69497">
        <v>234264</v>
      </c>
      <c r="B69497" t="s">
        <v>19</v>
      </c>
      <c r="C69497" t="s">
        <v>22</v>
      </c>
      <c r="D69497" t="s">
        <v>23</v>
      </c>
      <c r="E69497">
        <v>15</v>
      </c>
      <c r="F69497">
        <v>6161.5</v>
      </c>
      <c r="G69497">
        <v>0</v>
      </c>
      <c r="H69497" t="s">
        <v>34</v>
      </c>
      <c r="I69497" t="s">
        <v>34</v>
      </c>
      <c r="J69497" t="s">
        <v>34</v>
      </c>
      <c r="K69497" s="1" t="s">
        <v>35</v>
      </c>
      <c r="L69497" t="s">
        <v>105</v>
      </c>
      <c r="M69497">
        <v>4</v>
      </c>
      <c r="N69497" t="s">
        <v>130</v>
      </c>
      <c r="O69497" t="s">
        <v>133</v>
      </c>
      <c r="P69497" t="s">
        <v>126</v>
      </c>
      <c r="Q69497" t="s">
        <v>129</v>
      </c>
      <c r="R69497" t="s">
        <v>132</v>
      </c>
      <c r="S69497">
        <v>0</v>
      </c>
      <c r="T69497">
        <v>0</v>
      </c>
      <c r="U69497">
        <v>0</v>
      </c>
      <c r="V69497" t="s">
        <v>159</v>
      </c>
    </row>
    <row r="69498" spans="1:22" x14ac:dyDescent="0.2">
      <c r="A69498">
        <v>236720</v>
      </c>
      <c r="B69498" t="s">
        <v>1</v>
      </c>
      <c r="C69498" t="s">
        <v>22</v>
      </c>
      <c r="D69498" t="s">
        <v>23</v>
      </c>
      <c r="E69498">
        <v>1</v>
      </c>
      <c r="F69498">
        <v>5305</v>
      </c>
      <c r="G69498">
        <v>0</v>
      </c>
      <c r="H69498" t="s">
        <v>34</v>
      </c>
      <c r="I69498" t="s">
        <v>34</v>
      </c>
      <c r="J69498" t="s">
        <v>34</v>
      </c>
      <c r="K69498" s="1" t="s">
        <v>35</v>
      </c>
      <c r="L69498" t="s">
        <v>99</v>
      </c>
      <c r="M69498">
        <v>1</v>
      </c>
      <c r="N69498" t="s">
        <v>127</v>
      </c>
      <c r="O69498" t="s">
        <v>132</v>
      </c>
      <c r="P69498" t="s">
        <v>140</v>
      </c>
      <c r="Q69498" t="s">
        <v>129</v>
      </c>
      <c r="R69498" t="s">
        <v>133</v>
      </c>
      <c r="S69498">
        <v>0</v>
      </c>
      <c r="T69498">
        <v>0</v>
      </c>
      <c r="U69498">
        <v>1</v>
      </c>
      <c r="V69498" t="s">
        <v>148</v>
      </c>
    </row>
    <row r="69499" spans="1:22" x14ac:dyDescent="0.2">
      <c r="A69499">
        <v>242484</v>
      </c>
      <c r="B69499" t="s">
        <v>1</v>
      </c>
      <c r="C69499" t="s">
        <v>22</v>
      </c>
      <c r="D69499" t="s">
        <v>23</v>
      </c>
      <c r="E69499">
        <v>1</v>
      </c>
      <c r="F69499">
        <v>6847.3698203612903</v>
      </c>
      <c r="G69499">
        <v>0</v>
      </c>
      <c r="H69499" t="s">
        <v>34</v>
      </c>
      <c r="I69499" t="s">
        <v>34</v>
      </c>
      <c r="J69499" t="s">
        <v>34</v>
      </c>
      <c r="K69499" s="1" t="s">
        <v>35</v>
      </c>
      <c r="L69499" t="s">
        <v>105</v>
      </c>
      <c r="M69499">
        <v>4</v>
      </c>
      <c r="N69499" t="s">
        <v>130</v>
      </c>
      <c r="O69499" t="s">
        <v>133</v>
      </c>
      <c r="P69499" t="s">
        <v>126</v>
      </c>
      <c r="Q69499" t="s">
        <v>129</v>
      </c>
      <c r="R69499" t="s">
        <v>132</v>
      </c>
      <c r="S69499">
        <v>0</v>
      </c>
      <c r="T69499">
        <v>0</v>
      </c>
      <c r="U69499">
        <v>0</v>
      </c>
      <c r="V69499" t="s">
        <v>159</v>
      </c>
    </row>
    <row r="69500" spans="1:22" x14ac:dyDescent="0.2">
      <c r="A69500">
        <v>242484</v>
      </c>
      <c r="B69500" t="s">
        <v>1</v>
      </c>
      <c r="C69500" t="s">
        <v>22</v>
      </c>
      <c r="D69500" t="s">
        <v>23</v>
      </c>
      <c r="E69500">
        <v>2</v>
      </c>
      <c r="F69500">
        <v>7282.0529886817403</v>
      </c>
      <c r="G69500">
        <v>1</v>
      </c>
      <c r="H69500" t="s">
        <v>34</v>
      </c>
      <c r="I69500" t="s">
        <v>34</v>
      </c>
      <c r="J69500" t="s">
        <v>34</v>
      </c>
      <c r="K69500" s="1" t="s">
        <v>35</v>
      </c>
      <c r="L69500" t="s">
        <v>100</v>
      </c>
      <c r="M69500">
        <v>11</v>
      </c>
      <c r="N69500" t="s">
        <v>129</v>
      </c>
      <c r="O69500" t="s">
        <v>132</v>
      </c>
      <c r="P69500" t="s">
        <v>119</v>
      </c>
      <c r="Q69500" t="s">
        <v>131</v>
      </c>
      <c r="R69500" t="s">
        <v>133</v>
      </c>
      <c r="S69500">
        <v>0</v>
      </c>
      <c r="T69500">
        <v>0</v>
      </c>
      <c r="U69500">
        <v>0</v>
      </c>
      <c r="V69500" t="s">
        <v>146</v>
      </c>
    </row>
    <row r="69501" spans="1:22" x14ac:dyDescent="0.2">
      <c r="A69501">
        <v>242484</v>
      </c>
      <c r="B69501" t="s">
        <v>1</v>
      </c>
      <c r="C69501" t="s">
        <v>22</v>
      </c>
      <c r="D69501" t="s">
        <v>23</v>
      </c>
      <c r="E69501">
        <v>3</v>
      </c>
      <c r="F69501">
        <v>13218.433583854399</v>
      </c>
      <c r="G69501">
        <v>1</v>
      </c>
      <c r="H69501" t="s">
        <v>34</v>
      </c>
      <c r="I69501" t="s">
        <v>34</v>
      </c>
      <c r="J69501" t="s">
        <v>34</v>
      </c>
      <c r="K69501" s="1" t="s">
        <v>35</v>
      </c>
      <c r="L69501" t="s">
        <v>99</v>
      </c>
      <c r="M69501">
        <v>1</v>
      </c>
      <c r="N69501" t="s">
        <v>127</v>
      </c>
      <c r="O69501" t="s">
        <v>132</v>
      </c>
      <c r="P69501" t="s">
        <v>140</v>
      </c>
      <c r="Q69501" t="s">
        <v>129</v>
      </c>
      <c r="R69501" t="s">
        <v>133</v>
      </c>
      <c r="S69501">
        <v>0</v>
      </c>
      <c r="T69501">
        <v>0</v>
      </c>
      <c r="U69501">
        <v>1</v>
      </c>
      <c r="V69501" t="s">
        <v>148</v>
      </c>
    </row>
    <row r="69502" spans="1:22" x14ac:dyDescent="0.2">
      <c r="A69502">
        <v>242484</v>
      </c>
      <c r="B69502" t="s">
        <v>1</v>
      </c>
      <c r="C69502" t="s">
        <v>22</v>
      </c>
      <c r="D69502" t="s">
        <v>23</v>
      </c>
      <c r="E69502">
        <v>4</v>
      </c>
      <c r="F69502">
        <v>20424.6383071005</v>
      </c>
      <c r="G69502">
        <v>0</v>
      </c>
      <c r="H69502" t="s">
        <v>34</v>
      </c>
      <c r="I69502" t="s">
        <v>34</v>
      </c>
      <c r="J69502" t="s">
        <v>34</v>
      </c>
      <c r="K69502" s="1" t="s">
        <v>35</v>
      </c>
      <c r="L69502" t="s">
        <v>88</v>
      </c>
      <c r="M69502">
        <v>14</v>
      </c>
      <c r="N69502" t="s">
        <v>129</v>
      </c>
      <c r="O69502" t="s">
        <v>133</v>
      </c>
      <c r="P69502" t="s">
        <v>124</v>
      </c>
      <c r="Q69502" t="s">
        <v>131</v>
      </c>
      <c r="R69502" t="s">
        <v>132</v>
      </c>
      <c r="S69502">
        <v>0</v>
      </c>
      <c r="T69502">
        <v>0</v>
      </c>
      <c r="U69502">
        <v>1</v>
      </c>
      <c r="V69502" t="s">
        <v>151</v>
      </c>
    </row>
    <row r="69503" spans="1:22" x14ac:dyDescent="0.2">
      <c r="A69503">
        <v>242484</v>
      </c>
      <c r="B69503" t="s">
        <v>1</v>
      </c>
      <c r="C69503" t="s">
        <v>22</v>
      </c>
      <c r="D69503" t="s">
        <v>23</v>
      </c>
      <c r="E69503">
        <v>5</v>
      </c>
      <c r="F69503">
        <v>6552.2084468699604</v>
      </c>
      <c r="G69503">
        <v>0</v>
      </c>
      <c r="H69503" t="s">
        <v>34</v>
      </c>
      <c r="I69503" t="s">
        <v>34</v>
      </c>
      <c r="J69503" t="s">
        <v>34</v>
      </c>
      <c r="K69503" s="1" t="s">
        <v>35</v>
      </c>
      <c r="L69503" t="s">
        <v>106</v>
      </c>
      <c r="M69503">
        <v>3</v>
      </c>
      <c r="N69503" t="s">
        <v>130</v>
      </c>
      <c r="O69503" t="s">
        <v>132</v>
      </c>
      <c r="P69503" t="s">
        <v>113</v>
      </c>
      <c r="Q69503" t="s">
        <v>131</v>
      </c>
      <c r="R69503" t="s">
        <v>132</v>
      </c>
      <c r="S69503">
        <v>0</v>
      </c>
      <c r="T69503">
        <v>0</v>
      </c>
      <c r="U69503">
        <v>1</v>
      </c>
      <c r="V69503" t="s">
        <v>145</v>
      </c>
    </row>
    <row r="69504" spans="1:22" x14ac:dyDescent="0.2">
      <c r="A69504">
        <v>242484</v>
      </c>
      <c r="B69504" t="s">
        <v>1</v>
      </c>
      <c r="C69504" t="s">
        <v>22</v>
      </c>
      <c r="D69504" t="s">
        <v>23</v>
      </c>
      <c r="E69504">
        <v>6</v>
      </c>
      <c r="F69504">
        <v>4733.1051812203796</v>
      </c>
      <c r="G69504">
        <v>0</v>
      </c>
      <c r="H69504" t="s">
        <v>34</v>
      </c>
      <c r="I69504" t="s">
        <v>34</v>
      </c>
      <c r="J69504" t="s">
        <v>34</v>
      </c>
      <c r="K69504" s="1" t="s">
        <v>35</v>
      </c>
      <c r="L69504" t="s">
        <v>74</v>
      </c>
      <c r="M69504">
        <v>10</v>
      </c>
      <c r="N69504" t="s">
        <v>129</v>
      </c>
      <c r="O69504" t="s">
        <v>133</v>
      </c>
      <c r="P69504" t="s">
        <v>113</v>
      </c>
      <c r="Q69504" t="s">
        <v>131</v>
      </c>
      <c r="R69504" t="s">
        <v>132</v>
      </c>
      <c r="S69504">
        <v>1</v>
      </c>
      <c r="T69504">
        <v>0</v>
      </c>
      <c r="U69504">
        <v>0</v>
      </c>
      <c r="V69504" t="s">
        <v>145</v>
      </c>
    </row>
    <row r="69505" spans="1:22" x14ac:dyDescent="0.2">
      <c r="A69505">
        <v>242484</v>
      </c>
      <c r="B69505" t="s">
        <v>1</v>
      </c>
      <c r="C69505" t="s">
        <v>22</v>
      </c>
      <c r="D69505" t="s">
        <v>23</v>
      </c>
      <c r="E69505">
        <v>7</v>
      </c>
      <c r="F69505">
        <v>15460.7880317418</v>
      </c>
      <c r="G69505">
        <v>0</v>
      </c>
      <c r="H69505" t="s">
        <v>34</v>
      </c>
      <c r="I69505" t="s">
        <v>34</v>
      </c>
      <c r="J69505" t="s">
        <v>34</v>
      </c>
      <c r="K69505" s="1" t="s">
        <v>35</v>
      </c>
      <c r="L69505" t="s">
        <v>98</v>
      </c>
      <c r="M69505">
        <v>8</v>
      </c>
      <c r="N69505" t="s">
        <v>128</v>
      </c>
      <c r="O69505" t="s">
        <v>133</v>
      </c>
      <c r="P69505" t="s">
        <v>141</v>
      </c>
      <c r="Q69505" t="s">
        <v>131</v>
      </c>
      <c r="R69505" t="s">
        <v>132</v>
      </c>
      <c r="S69505">
        <v>0</v>
      </c>
      <c r="T69505">
        <v>0</v>
      </c>
      <c r="U69505">
        <v>1</v>
      </c>
      <c r="V69505" t="s">
        <v>160</v>
      </c>
    </row>
    <row r="69506" spans="1:22" x14ac:dyDescent="0.2">
      <c r="A69506">
        <v>242484</v>
      </c>
      <c r="B69506" t="s">
        <v>1</v>
      </c>
      <c r="C69506" t="s">
        <v>22</v>
      </c>
      <c r="D69506" t="s">
        <v>23</v>
      </c>
      <c r="E69506">
        <v>8</v>
      </c>
      <c r="F69506">
        <v>12417.5245837071</v>
      </c>
      <c r="G69506">
        <v>0</v>
      </c>
      <c r="H69506" t="s">
        <v>34</v>
      </c>
      <c r="I69506" t="s">
        <v>34</v>
      </c>
      <c r="J69506" t="s">
        <v>34</v>
      </c>
      <c r="K69506" s="1" t="s">
        <v>35</v>
      </c>
      <c r="L69506" t="s">
        <v>101</v>
      </c>
      <c r="M69506">
        <v>4</v>
      </c>
      <c r="N69506" t="s">
        <v>130</v>
      </c>
      <c r="O69506" t="s">
        <v>132</v>
      </c>
      <c r="P69506" t="s">
        <v>118</v>
      </c>
      <c r="Q69506" t="s">
        <v>129</v>
      </c>
      <c r="R69506" t="s">
        <v>132</v>
      </c>
      <c r="S69506">
        <v>0</v>
      </c>
      <c r="T69506">
        <v>0</v>
      </c>
      <c r="U69506">
        <v>0</v>
      </c>
      <c r="V69506" t="s">
        <v>153</v>
      </c>
    </row>
    <row r="69507" spans="1:22" x14ac:dyDescent="0.2">
      <c r="A69507">
        <v>242484</v>
      </c>
      <c r="B69507" t="s">
        <v>1</v>
      </c>
      <c r="C69507" t="s">
        <v>22</v>
      </c>
      <c r="D69507" t="s">
        <v>23</v>
      </c>
      <c r="E69507">
        <v>9</v>
      </c>
      <c r="F69507">
        <v>4974.5808363196202</v>
      </c>
      <c r="G69507">
        <v>0</v>
      </c>
      <c r="H69507" t="s">
        <v>34</v>
      </c>
      <c r="I69507" t="s">
        <v>34</v>
      </c>
      <c r="J69507" t="s">
        <v>34</v>
      </c>
      <c r="K69507" s="1" t="s">
        <v>35</v>
      </c>
      <c r="L69507" t="s">
        <v>103</v>
      </c>
      <c r="M69507">
        <v>15</v>
      </c>
      <c r="N69507" t="s">
        <v>129</v>
      </c>
      <c r="O69507" t="s">
        <v>132</v>
      </c>
      <c r="P69507" t="s">
        <v>122</v>
      </c>
      <c r="Q69507" t="s">
        <v>129</v>
      </c>
      <c r="R69507" t="s">
        <v>133</v>
      </c>
      <c r="S69507">
        <v>0</v>
      </c>
      <c r="T69507">
        <v>0</v>
      </c>
      <c r="U69507">
        <v>0</v>
      </c>
      <c r="V69507" t="s">
        <v>152</v>
      </c>
    </row>
    <row r="69508" spans="1:22" x14ac:dyDescent="0.2">
      <c r="A69508">
        <v>242484</v>
      </c>
      <c r="B69508" t="s">
        <v>1</v>
      </c>
      <c r="C69508" t="s">
        <v>22</v>
      </c>
      <c r="D69508" t="s">
        <v>23</v>
      </c>
      <c r="E69508">
        <v>10</v>
      </c>
      <c r="F69508">
        <v>4312.6143518601602</v>
      </c>
      <c r="G69508">
        <v>0</v>
      </c>
      <c r="H69508" t="s">
        <v>34</v>
      </c>
      <c r="I69508" t="s">
        <v>34</v>
      </c>
      <c r="J69508" t="s">
        <v>34</v>
      </c>
      <c r="K69508" s="1" t="s">
        <v>35</v>
      </c>
      <c r="L69508" t="s">
        <v>91</v>
      </c>
      <c r="M69508">
        <v>15</v>
      </c>
      <c r="N69508" t="s">
        <v>129</v>
      </c>
      <c r="O69508" t="s">
        <v>133</v>
      </c>
      <c r="P69508" t="s">
        <v>118</v>
      </c>
      <c r="Q69508" t="s">
        <v>131</v>
      </c>
      <c r="R69508" t="s">
        <v>132</v>
      </c>
      <c r="S69508">
        <v>0</v>
      </c>
      <c r="T69508">
        <v>1</v>
      </c>
      <c r="U69508">
        <v>0</v>
      </c>
      <c r="V69508" t="s">
        <v>153</v>
      </c>
    </row>
    <row r="69509" spans="1:22" x14ac:dyDescent="0.2">
      <c r="A69509">
        <v>242484</v>
      </c>
      <c r="B69509" t="s">
        <v>1</v>
      </c>
      <c r="C69509" t="s">
        <v>22</v>
      </c>
      <c r="D69509" t="s">
        <v>23</v>
      </c>
      <c r="E69509">
        <v>11</v>
      </c>
      <c r="F69509">
        <v>9126.0140584903693</v>
      </c>
      <c r="G69509">
        <v>0</v>
      </c>
      <c r="H69509" t="s">
        <v>34</v>
      </c>
      <c r="I69509" t="s">
        <v>34</v>
      </c>
      <c r="J69509" t="s">
        <v>34</v>
      </c>
      <c r="K69509" s="1" t="s">
        <v>35</v>
      </c>
      <c r="L69509" t="s">
        <v>103</v>
      </c>
      <c r="M69509">
        <v>20</v>
      </c>
      <c r="N69509" t="s">
        <v>131</v>
      </c>
      <c r="O69509" t="s">
        <v>132</v>
      </c>
      <c r="P69509" t="s">
        <v>115</v>
      </c>
      <c r="Q69509" t="s">
        <v>131</v>
      </c>
      <c r="R69509" t="s">
        <v>133</v>
      </c>
      <c r="S69509">
        <v>0</v>
      </c>
      <c r="T69509">
        <v>0</v>
      </c>
      <c r="U69509">
        <v>0</v>
      </c>
      <c r="V69509" t="s">
        <v>152</v>
      </c>
    </row>
    <row r="69510" spans="1:22" x14ac:dyDescent="0.2">
      <c r="A69510">
        <v>242484</v>
      </c>
      <c r="B69510" t="s">
        <v>1</v>
      </c>
      <c r="C69510" t="s">
        <v>22</v>
      </c>
      <c r="D69510" t="s">
        <v>23</v>
      </c>
      <c r="E69510">
        <v>12</v>
      </c>
      <c r="F69510">
        <v>4672.28818552143</v>
      </c>
      <c r="G69510">
        <v>0</v>
      </c>
      <c r="H69510" t="s">
        <v>34</v>
      </c>
      <c r="I69510" t="s">
        <v>34</v>
      </c>
      <c r="J69510" t="s">
        <v>34</v>
      </c>
      <c r="K69510" s="1" t="s">
        <v>35</v>
      </c>
      <c r="L69510" t="s">
        <v>80</v>
      </c>
      <c r="M69510">
        <v>1</v>
      </c>
      <c r="N69510" t="s">
        <v>127</v>
      </c>
      <c r="O69510" t="s">
        <v>133</v>
      </c>
      <c r="P69510" t="s">
        <v>118</v>
      </c>
      <c r="Q69510" t="s">
        <v>129</v>
      </c>
      <c r="R69510" t="s">
        <v>132</v>
      </c>
      <c r="S69510">
        <v>1</v>
      </c>
      <c r="T69510">
        <v>0</v>
      </c>
      <c r="U69510">
        <v>0</v>
      </c>
      <c r="V69510" t="s">
        <v>153</v>
      </c>
    </row>
    <row r="69511" spans="1:22" x14ac:dyDescent="0.2">
      <c r="A69511">
        <v>242484</v>
      </c>
      <c r="B69511" t="s">
        <v>1</v>
      </c>
      <c r="C69511" t="s">
        <v>22</v>
      </c>
      <c r="D69511" t="s">
        <v>23</v>
      </c>
      <c r="E69511">
        <v>13</v>
      </c>
      <c r="F69511">
        <v>8283.9956217614199</v>
      </c>
      <c r="G69511">
        <v>0</v>
      </c>
      <c r="H69511" t="s">
        <v>34</v>
      </c>
      <c r="I69511" t="s">
        <v>34</v>
      </c>
      <c r="J69511" t="s">
        <v>34</v>
      </c>
      <c r="K69511" s="1" t="s">
        <v>35</v>
      </c>
      <c r="L69511" t="s">
        <v>102</v>
      </c>
      <c r="M69511">
        <v>15</v>
      </c>
      <c r="N69511" t="s">
        <v>129</v>
      </c>
      <c r="O69511" t="s">
        <v>132</v>
      </c>
      <c r="P69511" t="s">
        <v>115</v>
      </c>
      <c r="Q69511" t="s">
        <v>131</v>
      </c>
      <c r="R69511" t="s">
        <v>133</v>
      </c>
      <c r="S69511">
        <v>0</v>
      </c>
      <c r="T69511">
        <v>0</v>
      </c>
      <c r="U69511">
        <v>0</v>
      </c>
      <c r="V69511" t="s">
        <v>152</v>
      </c>
    </row>
    <row r="69512" spans="1:22" x14ac:dyDescent="0.2">
      <c r="A69512">
        <v>242484</v>
      </c>
      <c r="B69512" t="s">
        <v>1</v>
      </c>
      <c r="C69512" t="s">
        <v>22</v>
      </c>
      <c r="D69512" t="s">
        <v>23</v>
      </c>
      <c r="E69512">
        <v>14</v>
      </c>
      <c r="F69512">
        <v>10817.7263805695</v>
      </c>
      <c r="G69512">
        <v>1</v>
      </c>
      <c r="H69512" t="s">
        <v>34</v>
      </c>
      <c r="I69512" t="s">
        <v>34</v>
      </c>
      <c r="J69512" t="s">
        <v>34</v>
      </c>
      <c r="K69512" s="1" t="s">
        <v>35</v>
      </c>
      <c r="L69512" t="s">
        <v>82</v>
      </c>
      <c r="M69512">
        <v>9</v>
      </c>
      <c r="N69512" t="s">
        <v>128</v>
      </c>
      <c r="O69512" t="s">
        <v>132</v>
      </c>
      <c r="P69512" t="s">
        <v>119</v>
      </c>
      <c r="Q69512" t="s">
        <v>131</v>
      </c>
      <c r="R69512" t="s">
        <v>133</v>
      </c>
      <c r="S69512">
        <v>0</v>
      </c>
      <c r="T69512">
        <v>0</v>
      </c>
      <c r="U69512">
        <v>0</v>
      </c>
      <c r="V69512" t="s">
        <v>146</v>
      </c>
    </row>
    <row r="69513" spans="1:22" x14ac:dyDescent="0.2">
      <c r="A69513">
        <v>242484</v>
      </c>
      <c r="B69513" t="s">
        <v>1</v>
      </c>
      <c r="C69513" t="s">
        <v>22</v>
      </c>
      <c r="D69513" t="s">
        <v>23</v>
      </c>
      <c r="E69513">
        <v>15</v>
      </c>
      <c r="F69513">
        <v>17113.5248148336</v>
      </c>
      <c r="G69513">
        <v>0</v>
      </c>
      <c r="H69513" t="s">
        <v>34</v>
      </c>
      <c r="I69513" t="s">
        <v>34</v>
      </c>
      <c r="J69513" t="s">
        <v>34</v>
      </c>
      <c r="K69513" s="1" t="s">
        <v>35</v>
      </c>
      <c r="L69513" t="s">
        <v>104</v>
      </c>
      <c r="M69513">
        <v>14</v>
      </c>
      <c r="N69513" t="s">
        <v>129</v>
      </c>
      <c r="O69513" t="s">
        <v>132</v>
      </c>
      <c r="P69513" t="s">
        <v>83</v>
      </c>
      <c r="Q69513" t="s">
        <v>129</v>
      </c>
      <c r="R69513" t="s">
        <v>133</v>
      </c>
      <c r="S69513">
        <v>1</v>
      </c>
      <c r="T69513">
        <v>1</v>
      </c>
      <c r="U69513">
        <v>1</v>
      </c>
      <c r="V69513" t="s">
        <v>158</v>
      </c>
    </row>
    <row r="69514" spans="1:22" x14ac:dyDescent="0.2">
      <c r="A69514">
        <v>243676</v>
      </c>
      <c r="B69514" t="s">
        <v>19</v>
      </c>
      <c r="C69514" t="s">
        <v>22</v>
      </c>
      <c r="D69514" t="s">
        <v>23</v>
      </c>
      <c r="E69514">
        <v>1</v>
      </c>
      <c r="F69514">
        <v>14864.315000000001</v>
      </c>
      <c r="G69514">
        <v>0</v>
      </c>
      <c r="H69514" t="s">
        <v>34</v>
      </c>
      <c r="I69514" t="s">
        <v>34</v>
      </c>
      <c r="J69514" t="s">
        <v>34</v>
      </c>
      <c r="K69514" s="1" t="s">
        <v>35</v>
      </c>
      <c r="L69514" t="s">
        <v>74</v>
      </c>
      <c r="M69514">
        <v>10</v>
      </c>
      <c r="N69514" t="s">
        <v>129</v>
      </c>
      <c r="O69514" t="s">
        <v>133</v>
      </c>
      <c r="P69514" t="s">
        <v>113</v>
      </c>
      <c r="Q69514" t="s">
        <v>131</v>
      </c>
      <c r="R69514" t="s">
        <v>132</v>
      </c>
      <c r="S69514">
        <v>1</v>
      </c>
      <c r="T69514">
        <v>0</v>
      </c>
      <c r="U69514">
        <v>0</v>
      </c>
      <c r="V69514" t="s">
        <v>145</v>
      </c>
    </row>
    <row r="69515" spans="1:22" x14ac:dyDescent="0.2">
      <c r="A69515">
        <v>243676</v>
      </c>
      <c r="B69515" t="s">
        <v>19</v>
      </c>
      <c r="C69515" t="s">
        <v>22</v>
      </c>
      <c r="D69515" t="s">
        <v>23</v>
      </c>
      <c r="E69515">
        <v>2</v>
      </c>
      <c r="F69515">
        <v>8748.8399999999892</v>
      </c>
      <c r="G69515">
        <v>0</v>
      </c>
      <c r="H69515" t="s">
        <v>34</v>
      </c>
      <c r="I69515" t="s">
        <v>34</v>
      </c>
      <c r="J69515" t="s">
        <v>34</v>
      </c>
      <c r="K69515" s="1" t="s">
        <v>35</v>
      </c>
      <c r="L69515" t="s">
        <v>104</v>
      </c>
      <c r="M69515">
        <v>14</v>
      </c>
      <c r="N69515" t="s">
        <v>129</v>
      </c>
      <c r="O69515" t="s">
        <v>132</v>
      </c>
      <c r="P69515" t="s">
        <v>83</v>
      </c>
      <c r="Q69515" t="s">
        <v>129</v>
      </c>
      <c r="R69515" t="s">
        <v>133</v>
      </c>
      <c r="S69515">
        <v>1</v>
      </c>
      <c r="T69515">
        <v>1</v>
      </c>
      <c r="U69515">
        <v>1</v>
      </c>
      <c r="V69515" t="s">
        <v>158</v>
      </c>
    </row>
    <row r="69516" spans="1:22" x14ac:dyDescent="0.2">
      <c r="A69516">
        <v>243676</v>
      </c>
      <c r="B69516" t="s">
        <v>19</v>
      </c>
      <c r="C69516" t="s">
        <v>22</v>
      </c>
      <c r="D69516" t="s">
        <v>23</v>
      </c>
      <c r="E69516">
        <v>3</v>
      </c>
      <c r="F69516">
        <v>8242.9299999999894</v>
      </c>
      <c r="G69516">
        <v>1</v>
      </c>
      <c r="H69516" t="s">
        <v>34</v>
      </c>
      <c r="I69516" t="s">
        <v>34</v>
      </c>
      <c r="J69516" t="s">
        <v>34</v>
      </c>
      <c r="K69516" s="1" t="s">
        <v>35</v>
      </c>
      <c r="L69516" t="s">
        <v>106</v>
      </c>
      <c r="M69516">
        <v>3</v>
      </c>
      <c r="N69516" t="s">
        <v>130</v>
      </c>
      <c r="O69516" t="s">
        <v>132</v>
      </c>
      <c r="P69516" t="s">
        <v>113</v>
      </c>
      <c r="Q69516" t="s">
        <v>131</v>
      </c>
      <c r="R69516" t="s">
        <v>132</v>
      </c>
      <c r="S69516">
        <v>0</v>
      </c>
      <c r="T69516">
        <v>0</v>
      </c>
      <c r="U69516">
        <v>1</v>
      </c>
      <c r="V69516" t="s">
        <v>145</v>
      </c>
    </row>
    <row r="69517" spans="1:22" x14ac:dyDescent="0.2">
      <c r="A69517">
        <v>243676</v>
      </c>
      <c r="B69517" t="s">
        <v>19</v>
      </c>
      <c r="C69517" t="s">
        <v>22</v>
      </c>
      <c r="D69517" t="s">
        <v>23</v>
      </c>
      <c r="E69517">
        <v>4</v>
      </c>
      <c r="F69517">
        <v>5038.1199999999899</v>
      </c>
      <c r="G69517">
        <v>0</v>
      </c>
      <c r="H69517" t="s">
        <v>34</v>
      </c>
      <c r="I69517" t="s">
        <v>34</v>
      </c>
      <c r="J69517" t="s">
        <v>34</v>
      </c>
      <c r="K69517" s="1" t="s">
        <v>35</v>
      </c>
      <c r="L69517" t="s">
        <v>103</v>
      </c>
      <c r="M69517">
        <v>20</v>
      </c>
      <c r="N69517" t="s">
        <v>131</v>
      </c>
      <c r="O69517" t="s">
        <v>132</v>
      </c>
      <c r="P69517" t="s">
        <v>115</v>
      </c>
      <c r="Q69517" t="s">
        <v>131</v>
      </c>
      <c r="R69517" t="s">
        <v>133</v>
      </c>
      <c r="S69517">
        <v>0</v>
      </c>
      <c r="T69517">
        <v>0</v>
      </c>
      <c r="U69517">
        <v>0</v>
      </c>
      <c r="V69517" t="s">
        <v>152</v>
      </c>
    </row>
    <row r="69518" spans="1:22" x14ac:dyDescent="0.2">
      <c r="A69518">
        <v>243676</v>
      </c>
      <c r="B69518" t="s">
        <v>19</v>
      </c>
      <c r="C69518" t="s">
        <v>22</v>
      </c>
      <c r="D69518" t="s">
        <v>23</v>
      </c>
      <c r="E69518">
        <v>5</v>
      </c>
      <c r="F69518">
        <v>8060.51</v>
      </c>
      <c r="G69518">
        <v>1</v>
      </c>
      <c r="H69518" t="s">
        <v>34</v>
      </c>
      <c r="I69518" t="s">
        <v>34</v>
      </c>
      <c r="J69518" t="s">
        <v>34</v>
      </c>
      <c r="K69518" s="1" t="s">
        <v>35</v>
      </c>
      <c r="L69518" t="s">
        <v>101</v>
      </c>
      <c r="M69518">
        <v>4</v>
      </c>
      <c r="N69518" t="s">
        <v>130</v>
      </c>
      <c r="O69518" t="s">
        <v>132</v>
      </c>
      <c r="P69518" t="s">
        <v>118</v>
      </c>
      <c r="Q69518" t="s">
        <v>129</v>
      </c>
      <c r="R69518" t="s">
        <v>132</v>
      </c>
      <c r="S69518">
        <v>0</v>
      </c>
      <c r="T69518">
        <v>0</v>
      </c>
      <c r="U69518">
        <v>0</v>
      </c>
      <c r="V69518" t="s">
        <v>153</v>
      </c>
    </row>
    <row r="69519" spans="1:22" x14ac:dyDescent="0.2">
      <c r="A69519">
        <v>243676</v>
      </c>
      <c r="B69519" t="s">
        <v>19</v>
      </c>
      <c r="C69519" t="s">
        <v>22</v>
      </c>
      <c r="D69519" t="s">
        <v>23</v>
      </c>
      <c r="E69519">
        <v>6</v>
      </c>
      <c r="F69519">
        <v>3137.8899999999899</v>
      </c>
      <c r="G69519">
        <v>0</v>
      </c>
      <c r="H69519" t="s">
        <v>34</v>
      </c>
      <c r="I69519" t="s">
        <v>34</v>
      </c>
      <c r="J69519" t="s">
        <v>34</v>
      </c>
      <c r="K69519" s="1" t="s">
        <v>35</v>
      </c>
      <c r="L69519" t="s">
        <v>98</v>
      </c>
      <c r="M69519">
        <v>8</v>
      </c>
      <c r="N69519" t="s">
        <v>128</v>
      </c>
      <c r="O69519" t="s">
        <v>133</v>
      </c>
      <c r="P69519" t="s">
        <v>141</v>
      </c>
      <c r="Q69519" t="s">
        <v>131</v>
      </c>
      <c r="R69519" t="s">
        <v>132</v>
      </c>
      <c r="S69519">
        <v>0</v>
      </c>
      <c r="T69519">
        <v>0</v>
      </c>
      <c r="U69519">
        <v>1</v>
      </c>
      <c r="V69519" t="s">
        <v>160</v>
      </c>
    </row>
    <row r="69520" spans="1:22" x14ac:dyDescent="0.2">
      <c r="A69520">
        <v>243676</v>
      </c>
      <c r="B69520" t="s">
        <v>19</v>
      </c>
      <c r="C69520" t="s">
        <v>22</v>
      </c>
      <c r="D69520" t="s">
        <v>23</v>
      </c>
      <c r="E69520">
        <v>7</v>
      </c>
      <c r="F69520">
        <v>8312.8850000000293</v>
      </c>
      <c r="G69520">
        <v>0</v>
      </c>
      <c r="H69520" t="s">
        <v>34</v>
      </c>
      <c r="I69520" t="s">
        <v>34</v>
      </c>
      <c r="J69520" t="s">
        <v>34</v>
      </c>
      <c r="K69520" s="1" t="s">
        <v>35</v>
      </c>
      <c r="L69520" t="s">
        <v>105</v>
      </c>
      <c r="M69520">
        <v>4</v>
      </c>
      <c r="N69520" t="s">
        <v>130</v>
      </c>
      <c r="O69520" t="s">
        <v>133</v>
      </c>
      <c r="P69520" t="s">
        <v>126</v>
      </c>
      <c r="Q69520" t="s">
        <v>129</v>
      </c>
      <c r="R69520" t="s">
        <v>132</v>
      </c>
      <c r="S69520">
        <v>0</v>
      </c>
      <c r="T69520">
        <v>0</v>
      </c>
      <c r="U69520">
        <v>0</v>
      </c>
      <c r="V69520" t="s">
        <v>159</v>
      </c>
    </row>
    <row r="69521" spans="1:22" x14ac:dyDescent="0.2">
      <c r="A69521">
        <v>243676</v>
      </c>
      <c r="B69521" t="s">
        <v>19</v>
      </c>
      <c r="C69521" t="s">
        <v>22</v>
      </c>
      <c r="D69521" t="s">
        <v>23</v>
      </c>
      <c r="E69521">
        <v>8</v>
      </c>
      <c r="F69521">
        <v>7317.6699999999801</v>
      </c>
      <c r="G69521">
        <v>0</v>
      </c>
      <c r="H69521" t="s">
        <v>34</v>
      </c>
      <c r="I69521" t="s">
        <v>34</v>
      </c>
      <c r="J69521" t="s">
        <v>34</v>
      </c>
      <c r="K69521" s="1" t="s">
        <v>35</v>
      </c>
      <c r="L69521" t="s">
        <v>102</v>
      </c>
      <c r="M69521">
        <v>15</v>
      </c>
      <c r="N69521" t="s">
        <v>129</v>
      </c>
      <c r="O69521" t="s">
        <v>132</v>
      </c>
      <c r="P69521" t="s">
        <v>115</v>
      </c>
      <c r="Q69521" t="s">
        <v>131</v>
      </c>
      <c r="R69521" t="s">
        <v>133</v>
      </c>
      <c r="S69521">
        <v>0</v>
      </c>
      <c r="T69521">
        <v>0</v>
      </c>
      <c r="U69521">
        <v>0</v>
      </c>
      <c r="V69521" t="s">
        <v>152</v>
      </c>
    </row>
    <row r="69522" spans="1:22" x14ac:dyDescent="0.2">
      <c r="A69522">
        <v>243676</v>
      </c>
      <c r="B69522" t="s">
        <v>19</v>
      </c>
      <c r="C69522" t="s">
        <v>22</v>
      </c>
      <c r="D69522" t="s">
        <v>23</v>
      </c>
      <c r="E69522">
        <v>9</v>
      </c>
      <c r="F69522">
        <v>5447.0799999999799</v>
      </c>
      <c r="G69522">
        <v>1</v>
      </c>
      <c r="H69522" t="s">
        <v>34</v>
      </c>
      <c r="I69522" t="s">
        <v>34</v>
      </c>
      <c r="J69522" t="s">
        <v>34</v>
      </c>
      <c r="K69522" s="1" t="s">
        <v>35</v>
      </c>
      <c r="L69522" t="s">
        <v>82</v>
      </c>
      <c r="M69522">
        <v>9</v>
      </c>
      <c r="N69522" t="s">
        <v>128</v>
      </c>
      <c r="O69522" t="s">
        <v>132</v>
      </c>
      <c r="P69522" t="s">
        <v>119</v>
      </c>
      <c r="Q69522" t="s">
        <v>131</v>
      </c>
      <c r="R69522" t="s">
        <v>133</v>
      </c>
      <c r="S69522">
        <v>0</v>
      </c>
  